
        <v>0</v>
      </c>
      <c r="U10444" t="s">
        <v>30</v>
      </c>
      <c r="V10444" t="s">
        <v>5825</v>
      </c>
      <c r="W10444" t="s">
        <v>5891</v>
      </c>
      <c r="X10444" s="2" t="s">
        <v>5892</v>
      </c>
      <c r="Y10444">
        <v>0</v>
      </c>
    </row>
    <row r="10445" spans="1:25" x14ac:dyDescent="0.3">
      <c r="A10445">
        <v>102916</v>
      </c>
      <c r="B10445">
        <v>107326</v>
      </c>
      <c r="C10445" t="s">
        <v>5820</v>
      </c>
      <c r="D10445">
        <v>0</v>
      </c>
      <c r="E10445">
        <v>1</v>
      </c>
      <c r="F10445" t="s">
        <v>26</v>
      </c>
      <c r="G10445" t="s">
        <v>9759</v>
      </c>
      <c r="H10445">
        <v>1</v>
      </c>
      <c r="I10445">
        <v>79845</v>
      </c>
      <c r="J10445" t="s">
        <v>9760</v>
      </c>
      <c r="K10445" s="1">
        <v>42948</v>
      </c>
      <c r="L10445" t="s">
        <v>9311</v>
      </c>
      <c r="M10445" s="1"/>
      <c r="N10445" t="s">
        <v>29</v>
      </c>
      <c r="O10445">
        <v>0</v>
      </c>
      <c r="P10445">
        <v>0</v>
      </c>
      <c r="Q10445">
        <v>0</v>
      </c>
      <c r="R10445">
        <v>1</v>
      </c>
      <c r="S10445">
        <v>1</v>
      </c>
      <c r="T10445">
        <v>0</v>
      </c>
      <c r="U10445" t="s">
        <v>30</v>
      </c>
      <c r="V10445" t="s">
        <v>7828</v>
      </c>
      <c r="W10445" t="s">
        <v>5891</v>
      </c>
      <c r="X10445" s="2" t="s">
        <v>5892</v>
      </c>
      <c r="Y10445">
        <v>0</v>
      </c>
    </row>
    <row r="10446" spans="1:25" x14ac:dyDescent="0.3">
      <c r="A10446">
        <v>102917</v>
      </c>
      <c r="B10446">
        <v>100632</v>
      </c>
      <c r="C10446" t="s">
        <v>34652</v>
      </c>
      <c r="D10446">
        <v>0</v>
      </c>
      <c r="E10446">
        <v>1</v>
      </c>
      <c r="F10446" t="s">
        <v>26</v>
      </c>
      <c r="G10446" t="s">
        <v>9761</v>
      </c>
      <c r="J10446" t="s">
        <v>26</v>
      </c>
      <c r="K10446" s="1">
        <v>42948</v>
      </c>
      <c r="L10446" t="s">
        <v>9311</v>
      </c>
      <c r="M10446" s="1"/>
      <c r="N10446" t="s">
        <v>29</v>
      </c>
      <c r="O10446">
        <v>0</v>
      </c>
      <c r="P10446">
        <v>0</v>
      </c>
      <c r="Q10446">
        <v>0</v>
      </c>
      <c r="R10446">
        <v>1</v>
      </c>
      <c r="S10446">
        <v>1</v>
      </c>
      <c r="T10446">
        <v>0</v>
      </c>
      <c r="U10446" t="s">
        <v>30</v>
      </c>
      <c r="V10446" t="s">
        <v>6155</v>
      </c>
      <c r="W10446" t="s">
        <v>9762</v>
      </c>
      <c r="X10446" s="2" t="s">
        <v>5892</v>
      </c>
      <c r="Y10446">
        <v>0</v>
      </c>
    </row>
    <row r="10447" spans="1:25" x14ac:dyDescent="0.3">
      <c r="A10447">
        <v>102919</v>
      </c>
      <c r="B10447">
        <v>107347</v>
      </c>
      <c r="C10447" t="s">
        <v>5818</v>
      </c>
      <c r="D10447">
        <v>0</v>
      </c>
      <c r="E10447">
        <v>1</v>
      </c>
      <c r="F10447" t="s">
        <v>26</v>
      </c>
      <c r="G10447" t="s">
        <v>9763</v>
      </c>
      <c r="J10447" t="s">
        <v>26</v>
      </c>
      <c r="K10447" s="1">
        <v>42948</v>
      </c>
      <c r="L10447" t="s">
        <v>9311</v>
      </c>
      <c r="M10447" s="1"/>
      <c r="N10447" t="s">
        <v>29</v>
      </c>
      <c r="O10447">
        <v>0</v>
      </c>
      <c r="P10447">
        <v>0</v>
      </c>
      <c r="Q10447">
        <v>0</v>
      </c>
      <c r="R10447">
        <v>1</v>
      </c>
      <c r="S10447">
        <v>1</v>
      </c>
      <c r="T10447">
        <v>0</v>
      </c>
      <c r="U10447" t="s">
        <v>30</v>
      </c>
      <c r="V10447" t="s">
        <v>6155</v>
      </c>
      <c r="W10447" t="s">
        <v>9762</v>
      </c>
      <c r="X10447" s="2" t="s">
        <v>5892</v>
      </c>
      <c r="Y10447">
        <v>0</v>
      </c>
    </row>
    <row r="10448" spans="1:25" x14ac:dyDescent="0.3">
      <c r="A10448">
        <v>102920</v>
      </c>
      <c r="B10448">
        <v>100388</v>
      </c>
      <c r="C10448" t="s">
        <v>34651</v>
      </c>
      <c r="D10448">
        <v>0</v>
      </c>
      <c r="E10448">
        <v>1</v>
      </c>
      <c r="F10448" t="s">
        <v>26</v>
      </c>
      <c r="G10448" t="s">
        <v>9763</v>
      </c>
      <c r="J10448" t="s">
        <v>26</v>
      </c>
      <c r="K10448" s="1">
        <v>42948</v>
      </c>
      <c r="L10448" t="s">
        <v>9311</v>
      </c>
      <c r="M10448" s="1"/>
      <c r="N10448" t="s">
        <v>29</v>
      </c>
      <c r="O10448">
        <v>0</v>
      </c>
      <c r="P10448">
        <v>0</v>
      </c>
      <c r="Q10448">
        <v>0</v>
      </c>
      <c r="R10448">
        <v>1</v>
      </c>
      <c r="S10448">
        <v>1</v>
      </c>
      <c r="T10448">
        <v>0</v>
      </c>
      <c r="U10448" t="s">
        <v>30</v>
      </c>
      <c r="V10448" t="s">
        <v>6155</v>
      </c>
      <c r="W10448" t="s">
        <v>9762</v>
      </c>
      <c r="X10448" s="2" t="s">
        <v>5892</v>
      </c>
      <c r="Y10448">
        <v>0</v>
      </c>
    </row>
    <row r="10449" spans="1:25" x14ac:dyDescent="0.3">
      <c r="A10449">
        <v>102921</v>
      </c>
      <c r="B10449">
        <v>107326</v>
      </c>
      <c r="C10449" t="s">
        <v>5820</v>
      </c>
      <c r="D10449">
        <v>0</v>
      </c>
      <c r="E10449">
        <v>1</v>
      </c>
      <c r="F10449" t="s">
        <v>26</v>
      </c>
      <c r="G10449" t="s">
        <v>9763</v>
      </c>
      <c r="J10449" t="s">
        <v>26</v>
      </c>
      <c r="K10449" s="1">
        <v>42948</v>
      </c>
      <c r="L10449" t="s">
        <v>9311</v>
      </c>
      <c r="M10449" s="1"/>
      <c r="N10449" t="s">
        <v>29</v>
      </c>
      <c r="O10449">
        <v>0</v>
      </c>
      <c r="P10449">
        <v>0</v>
      </c>
      <c r="Q10449">
        <v>0</v>
      </c>
      <c r="R10449">
        <v>1</v>
      </c>
      <c r="S10449">
        <v>1</v>
      </c>
      <c r="T10449">
        <v>0</v>
      </c>
      <c r="U10449" t="s">
        <v>30</v>
      </c>
      <c r="V10449" t="s">
        <v>6155</v>
      </c>
      <c r="W10449" t="s">
        <v>6156</v>
      </c>
      <c r="X10449" s="2" t="s">
        <v>5892</v>
      </c>
      <c r="Y10449">
        <v>0</v>
      </c>
    </row>
    <row r="10450" spans="1:25" x14ac:dyDescent="0.3">
      <c r="A10450">
        <v>102923</v>
      </c>
      <c r="B10450">
        <v>100632</v>
      </c>
      <c r="C10450" t="s">
        <v>34652</v>
      </c>
      <c r="D10450">
        <v>0</v>
      </c>
      <c r="E10450">
        <v>1</v>
      </c>
      <c r="F10450" t="s">
        <v>26</v>
      </c>
      <c r="G10450" t="s">
        <v>9328</v>
      </c>
      <c r="J10450" t="s">
        <v>26</v>
      </c>
      <c r="K10450" s="1">
        <v>42948</v>
      </c>
      <c r="L10450" t="s">
        <v>9311</v>
      </c>
      <c r="M10450" s="1"/>
      <c r="N10450" t="s">
        <v>29</v>
      </c>
      <c r="O10450">
        <v>0</v>
      </c>
      <c r="P10450">
        <v>0</v>
      </c>
      <c r="Q10450">
        <v>0</v>
      </c>
      <c r="R10450">
        <v>1</v>
      </c>
      <c r="S10450">
        <v>1</v>
      </c>
      <c r="T10450">
        <v>0</v>
      </c>
      <c r="U10450" t="s">
        <v>30</v>
      </c>
      <c r="V10450" t="s">
        <v>6155</v>
      </c>
      <c r="W10450" t="s">
        <v>6156</v>
      </c>
      <c r="X10450" s="2" t="s">
        <v>5892</v>
      </c>
      <c r="Y10450">
        <v>0</v>
      </c>
    </row>
    <row r="10451" spans="1:25" x14ac:dyDescent="0.3">
      <c r="A10451">
        <v>102924</v>
      </c>
      <c r="B10451">
        <v>107347</v>
      </c>
      <c r="C10451" t="s">
        <v>5818</v>
      </c>
      <c r="D10451">
        <v>0</v>
      </c>
      <c r="E10451">
        <v>1</v>
      </c>
      <c r="F10451" t="s">
        <v>26</v>
      </c>
      <c r="G10451" t="s">
        <v>9328</v>
      </c>
      <c r="J10451" t="s">
        <v>26</v>
      </c>
      <c r="K10451" s="1">
        <v>42948</v>
      </c>
      <c r="L10451" t="s">
        <v>9311</v>
      </c>
      <c r="M10451" s="1"/>
      <c r="N10451" t="s">
        <v>29</v>
      </c>
      <c r="O10451">
        <v>0</v>
      </c>
      <c r="P10451">
        <v>0</v>
      </c>
      <c r="Q10451">
        <v>0</v>
      </c>
      <c r="R10451">
        <v>1</v>
      </c>
      <c r="S10451">
        <v>1</v>
      </c>
      <c r="T10451">
        <v>0</v>
      </c>
      <c r="U10451" t="s">
        <v>30</v>
      </c>
      <c r="V10451" t="s">
        <v>6155</v>
      </c>
      <c r="W10451" t="s">
        <v>6156</v>
      </c>
      <c r="X10451" s="2" t="s">
        <v>5892</v>
      </c>
      <c r="Y10451">
        <v>0</v>
      </c>
    </row>
    <row r="10452" spans="1:25" x14ac:dyDescent="0.3">
      <c r="A10452">
        <v>102925</v>
      </c>
      <c r="B10452">
        <v>100388</v>
      </c>
      <c r="C10452" t="s">
        <v>34651</v>
      </c>
      <c r="D10452">
        <v>0</v>
      </c>
      <c r="E10452">
        <v>1</v>
      </c>
      <c r="F10452" t="s">
        <v>26</v>
      </c>
      <c r="G10452" t="s">
        <v>9328</v>
      </c>
      <c r="J10452" t="s">
        <v>26</v>
      </c>
      <c r="K10452" s="1">
        <v>42948</v>
      </c>
      <c r="L10452" t="s">
        <v>9311</v>
      </c>
      <c r="M10452" s="1"/>
      <c r="N10452" t="s">
        <v>29</v>
      </c>
      <c r="O10452">
        <v>0</v>
      </c>
      <c r="P10452">
        <v>0</v>
      </c>
      <c r="Q10452">
        <v>0</v>
      </c>
      <c r="R10452">
        <v>1</v>
      </c>
      <c r="S10452">
        <v>1</v>
      </c>
      <c r="T10452">
        <v>0</v>
      </c>
      <c r="U10452" t="s">
        <v>30</v>
      </c>
      <c r="V10452" t="s">
        <v>6155</v>
      </c>
      <c r="W10452" t="s">
        <v>9764</v>
      </c>
      <c r="X10452" s="2" t="s">
        <v>5892</v>
      </c>
      <c r="Y10452">
        <v>0</v>
      </c>
    </row>
    <row r="10453" spans="1:25" x14ac:dyDescent="0.3">
      <c r="A10453">
        <v>102926</v>
      </c>
      <c r="B10453">
        <v>107326</v>
      </c>
      <c r="C10453" t="s">
        <v>5820</v>
      </c>
      <c r="D10453">
        <v>0</v>
      </c>
      <c r="E10453">
        <v>1</v>
      </c>
      <c r="F10453" t="s">
        <v>26</v>
      </c>
      <c r="G10453" t="s">
        <v>9328</v>
      </c>
      <c r="J10453" t="s">
        <v>26</v>
      </c>
      <c r="K10453" s="1">
        <v>42948</v>
      </c>
      <c r="L10453" t="s">
        <v>9311</v>
      </c>
      <c r="M10453" s="1"/>
      <c r="N10453" t="s">
        <v>29</v>
      </c>
      <c r="O10453">
        <v>0</v>
      </c>
      <c r="P10453">
        <v>0</v>
      </c>
      <c r="Q10453">
        <v>0</v>
      </c>
      <c r="R10453">
        <v>1</v>
      </c>
      <c r="S10453">
        <v>1</v>
      </c>
      <c r="T10453">
        <v>0</v>
      </c>
      <c r="U10453" t="s">
        <v>30</v>
      </c>
      <c r="V10453" t="s">
        <v>6155</v>
      </c>
      <c r="W10453" t="s">
        <v>9764</v>
      </c>
      <c r="X10453" s="2" t="s">
        <v>5892</v>
      </c>
      <c r="Y10453">
        <v>0</v>
      </c>
    </row>
    <row r="10454" spans="1:25" x14ac:dyDescent="0.3">
      <c r="A10454">
        <v>102928</v>
      </c>
      <c r="B10454">
        <v>100632</v>
      </c>
      <c r="C10454" t="s">
        <v>34652</v>
      </c>
      <c r="D10454">
        <v>0</v>
      </c>
      <c r="E10454">
        <v>1</v>
      </c>
      <c r="F10454" t="s">
        <v>26</v>
      </c>
      <c r="G10454" t="s">
        <v>9765</v>
      </c>
      <c r="J10454" t="s">
        <v>26</v>
      </c>
      <c r="K10454" s="1">
        <v>42948</v>
      </c>
      <c r="L10454" t="s">
        <v>9311</v>
      </c>
      <c r="M10454" s="1"/>
      <c r="N10454" t="s">
        <v>29</v>
      </c>
      <c r="O10454">
        <v>0</v>
      </c>
      <c r="P10454">
        <v>0</v>
      </c>
      <c r="Q10454">
        <v>0</v>
      </c>
      <c r="R10454">
        <v>1</v>
      </c>
      <c r="S10454">
        <v>1</v>
      </c>
      <c r="T10454">
        <v>0</v>
      </c>
      <c r="U10454" t="s">
        <v>30</v>
      </c>
      <c r="V10454" t="s">
        <v>5825</v>
      </c>
      <c r="W10454" t="s">
        <v>5891</v>
      </c>
      <c r="X10454" s="2" t="s">
        <v>5892</v>
      </c>
      <c r="Y10454">
        <v>0</v>
      </c>
    </row>
    <row r="10455" spans="1:25" x14ac:dyDescent="0.3">
      <c r="A10455">
        <v>102929</v>
      </c>
      <c r="B10455">
        <v>107347</v>
      </c>
      <c r="C10455" t="s">
        <v>5818</v>
      </c>
      <c r="D10455">
        <v>0</v>
      </c>
      <c r="E10455">
        <v>1</v>
      </c>
      <c r="F10455" t="s">
        <v>26</v>
      </c>
      <c r="G10455" t="s">
        <v>9765</v>
      </c>
      <c r="J10455" t="s">
        <v>26</v>
      </c>
      <c r="K10455" s="1">
        <v>42948</v>
      </c>
      <c r="L10455" t="s">
        <v>9311</v>
      </c>
      <c r="M10455" s="1"/>
      <c r="N10455" t="s">
        <v>29</v>
      </c>
      <c r="O10455">
        <v>0</v>
      </c>
      <c r="P10455">
        <v>0</v>
      </c>
      <c r="Q10455">
        <v>0</v>
      </c>
      <c r="R10455">
        <v>1</v>
      </c>
      <c r="S10455">
        <v>1</v>
      </c>
      <c r="T10455">
        <v>0</v>
      </c>
      <c r="U10455" t="s">
        <v>30</v>
      </c>
      <c r="V10455" t="s">
        <v>7828</v>
      </c>
      <c r="W10455" t="s">
        <v>5891</v>
      </c>
      <c r="X10455" s="2" t="s">
        <v>5892</v>
      </c>
      <c r="Y10455">
        <v>0</v>
      </c>
    </row>
    <row r="10456" spans="1:25" x14ac:dyDescent="0.3">
      <c r="A10456">
        <v>102931</v>
      </c>
      <c r="B10456">
        <v>100388</v>
      </c>
      <c r="C10456" t="s">
        <v>34651</v>
      </c>
      <c r="D10456">
        <v>0</v>
      </c>
      <c r="E10456">
        <v>1</v>
      </c>
      <c r="F10456" t="s">
        <v>26</v>
      </c>
      <c r="G10456" t="s">
        <v>9765</v>
      </c>
      <c r="J10456" t="s">
        <v>26</v>
      </c>
      <c r="K10456" s="1">
        <v>42948</v>
      </c>
      <c r="L10456" t="s">
        <v>9311</v>
      </c>
      <c r="M10456" s="1"/>
      <c r="N10456" t="s">
        <v>29</v>
      </c>
      <c r="O10456">
        <v>0</v>
      </c>
      <c r="P10456">
        <v>0</v>
      </c>
      <c r="Q10456">
        <v>0</v>
      </c>
      <c r="R10456">
        <v>1</v>
      </c>
      <c r="S10456">
        <v>1</v>
      </c>
      <c r="T10456">
        <v>0</v>
      </c>
      <c r="U10456" t="s">
        <v>30</v>
      </c>
      <c r="V10456" t="s">
        <v>7828</v>
      </c>
      <c r="W10456" t="s">
        <v>5891</v>
      </c>
      <c r="X10456" s="2" t="s">
        <v>5892</v>
      </c>
      <c r="Y10456">
        <v>0</v>
      </c>
    </row>
    <row r="10457" spans="1:25" x14ac:dyDescent="0.3">
      <c r="A10457">
        <v>102932</v>
      </c>
      <c r="B10457">
        <v>107326</v>
      </c>
      <c r="C10457" t="s">
        <v>5820</v>
      </c>
      <c r="D10457">
        <v>0</v>
      </c>
      <c r="E10457">
        <v>1</v>
      </c>
      <c r="F10457" t="s">
        <v>26</v>
      </c>
      <c r="G10457" t="s">
        <v>9765</v>
      </c>
      <c r="J10457" t="s">
        <v>26</v>
      </c>
      <c r="K10457" s="1">
        <v>42948</v>
      </c>
      <c r="L10457" t="s">
        <v>9311</v>
      </c>
      <c r="M10457" s="1"/>
      <c r="N10457" t="s">
        <v>29</v>
      </c>
      <c r="O10457">
        <v>0</v>
      </c>
      <c r="P10457">
        <v>0</v>
      </c>
      <c r="Q10457">
        <v>0</v>
      </c>
      <c r="R10457">
        <v>1</v>
      </c>
      <c r="S10457">
        <v>1</v>
      </c>
      <c r="T10457">
        <v>0</v>
      </c>
      <c r="U10457" t="s">
        <v>30</v>
      </c>
      <c r="V10457" t="s">
        <v>7828</v>
      </c>
      <c r="W10457" t="s">
        <v>5891</v>
      </c>
      <c r="X10457" s="2" t="s">
        <v>5892</v>
      </c>
      <c r="Y10457">
        <v>0</v>
      </c>
    </row>
    <row r="10458" spans="1:25" x14ac:dyDescent="0.3">
      <c r="A10458">
        <v>102940</v>
      </c>
      <c r="B10458">
        <v>100418</v>
      </c>
      <c r="C10458" t="s">
        <v>8050</v>
      </c>
      <c r="D10458">
        <v>0</v>
      </c>
      <c r="E10458">
        <v>1</v>
      </c>
      <c r="F10458" t="s">
        <v>26</v>
      </c>
      <c r="G10458" t="s">
        <v>8612</v>
      </c>
      <c r="J10458" t="s">
        <v>26</v>
      </c>
      <c r="K10458" s="1">
        <v>42948</v>
      </c>
      <c r="L10458" t="s">
        <v>8989</v>
      </c>
      <c r="M10458" s="1"/>
      <c r="N10458" t="s">
        <v>29</v>
      </c>
      <c r="O10458">
        <v>0</v>
      </c>
      <c r="P10458">
        <v>0</v>
      </c>
      <c r="Q10458">
        <v>0</v>
      </c>
      <c r="R10458">
        <v>1</v>
      </c>
      <c r="S10458">
        <v>0</v>
      </c>
      <c r="T10458">
        <v>1</v>
      </c>
      <c r="U10458" t="s">
        <v>30</v>
      </c>
      <c r="V10458" t="s">
        <v>8616</v>
      </c>
      <c r="W10458" t="s">
        <v>4639</v>
      </c>
      <c r="X10458" s="2" t="s">
        <v>7698</v>
      </c>
      <c r="Y10458">
        <v>6380</v>
      </c>
    </row>
    <row r="10459" spans="1:25" x14ac:dyDescent="0.3">
      <c r="A10459">
        <v>102943</v>
      </c>
      <c r="B10459">
        <v>100418</v>
      </c>
      <c r="C10459" t="s">
        <v>8050</v>
      </c>
      <c r="D10459">
        <v>0</v>
      </c>
      <c r="E10459">
        <v>1</v>
      </c>
      <c r="F10459" t="s">
        <v>26</v>
      </c>
      <c r="G10459" t="s">
        <v>8614</v>
      </c>
      <c r="J10459" t="s">
        <v>26</v>
      </c>
      <c r="K10459" s="1">
        <v>42948</v>
      </c>
      <c r="L10459" t="s">
        <v>8989</v>
      </c>
      <c r="M10459" s="1"/>
      <c r="N10459" t="s">
        <v>29</v>
      </c>
      <c r="O10459">
        <v>0</v>
      </c>
      <c r="P10459">
        <v>0</v>
      </c>
      <c r="Q10459">
        <v>0</v>
      </c>
      <c r="R10459">
        <v>1</v>
      </c>
      <c r="S10459">
        <v>0</v>
      </c>
      <c r="T10459">
        <v>1</v>
      </c>
      <c r="U10459" t="s">
        <v>30</v>
      </c>
      <c r="V10459" t="s">
        <v>8616</v>
      </c>
      <c r="W10459" t="s">
        <v>7581</v>
      </c>
      <c r="X10459" s="2" t="s">
        <v>8858</v>
      </c>
      <c r="Y10459">
        <v>11600</v>
      </c>
    </row>
    <row r="10460" spans="1:25" x14ac:dyDescent="0.3">
      <c r="A10460">
        <v>102944</v>
      </c>
      <c r="B10460">
        <v>100418</v>
      </c>
      <c r="C10460" t="s">
        <v>8050</v>
      </c>
      <c r="D10460">
        <v>0</v>
      </c>
      <c r="E10460">
        <v>1</v>
      </c>
      <c r="F10460" t="s">
        <v>26</v>
      </c>
      <c r="G10460" t="s">
        <v>8615</v>
      </c>
      <c r="J10460" t="s">
        <v>26</v>
      </c>
      <c r="K10460" s="1">
        <v>42948</v>
      </c>
      <c r="L10460" t="s">
        <v>8989</v>
      </c>
      <c r="M10460" s="1"/>
      <c r="N10460" t="s">
        <v>29</v>
      </c>
      <c r="O10460">
        <v>0</v>
      </c>
      <c r="P10460">
        <v>0</v>
      </c>
      <c r="Q10460">
        <v>0</v>
      </c>
      <c r="R10460">
        <v>1</v>
      </c>
      <c r="S10460">
        <v>0</v>
      </c>
      <c r="T10460">
        <v>1</v>
      </c>
      <c r="U10460" t="s">
        <v>30</v>
      </c>
      <c r="V10460" t="s">
        <v>8613</v>
      </c>
      <c r="W10460" t="s">
        <v>7579</v>
      </c>
      <c r="X10460" s="2" t="s">
        <v>7704</v>
      </c>
      <c r="Y10460">
        <v>17400</v>
      </c>
    </row>
    <row r="10461" spans="1:25" x14ac:dyDescent="0.3">
      <c r="A10461">
        <v>102945</v>
      </c>
      <c r="B10461">
        <v>100418</v>
      </c>
      <c r="C10461" t="s">
        <v>8050</v>
      </c>
      <c r="D10461">
        <v>0</v>
      </c>
      <c r="E10461">
        <v>1</v>
      </c>
      <c r="F10461" t="s">
        <v>26</v>
      </c>
      <c r="G10461" t="s">
        <v>8617</v>
      </c>
      <c r="J10461" t="s">
        <v>26</v>
      </c>
      <c r="K10461" s="1">
        <v>42948</v>
      </c>
      <c r="L10461" t="s">
        <v>8989</v>
      </c>
      <c r="M10461" s="1"/>
      <c r="N10461" t="s">
        <v>29</v>
      </c>
      <c r="O10461">
        <v>0</v>
      </c>
      <c r="P10461">
        <v>0</v>
      </c>
      <c r="Q10461">
        <v>0</v>
      </c>
      <c r="R10461">
        <v>1</v>
      </c>
      <c r="S10461">
        <v>0</v>
      </c>
      <c r="T10461">
        <v>1</v>
      </c>
      <c r="U10461" t="s">
        <v>30</v>
      </c>
      <c r="V10461" t="s">
        <v>8616</v>
      </c>
      <c r="W10461" t="s">
        <v>7577</v>
      </c>
      <c r="X10461" s="2" t="s">
        <v>8859</v>
      </c>
      <c r="Y10461">
        <v>25520</v>
      </c>
    </row>
    <row r="10462" spans="1:25" x14ac:dyDescent="0.3">
      <c r="A10462">
        <v>102946</v>
      </c>
      <c r="B10462">
        <v>100418</v>
      </c>
      <c r="C10462" t="s">
        <v>8050</v>
      </c>
      <c r="D10462">
        <v>0</v>
      </c>
      <c r="E10462">
        <v>1</v>
      </c>
      <c r="F10462" t="s">
        <v>26</v>
      </c>
      <c r="G10462" t="s">
        <v>8619</v>
      </c>
      <c r="J10462" t="s">
        <v>26</v>
      </c>
      <c r="K10462" s="1">
        <v>42948</v>
      </c>
      <c r="L10462" t="s">
        <v>8989</v>
      </c>
      <c r="M10462" s="1"/>
      <c r="N10462" t="s">
        <v>29</v>
      </c>
      <c r="O10462">
        <v>0</v>
      </c>
      <c r="P10462">
        <v>0</v>
      </c>
      <c r="Q10462">
        <v>0</v>
      </c>
      <c r="R10462">
        <v>1</v>
      </c>
      <c r="S10462">
        <v>0</v>
      </c>
      <c r="T10462">
        <v>1</v>
      </c>
      <c r="U10462" t="s">
        <v>30</v>
      </c>
      <c r="V10462" t="s">
        <v>8880</v>
      </c>
      <c r="W10462" t="s">
        <v>8881</v>
      </c>
      <c r="X10462" s="2" t="s">
        <v>8862</v>
      </c>
      <c r="Y10462">
        <v>2898.84</v>
      </c>
    </row>
    <row r="10463" spans="1:25" x14ac:dyDescent="0.3">
      <c r="A10463">
        <v>102947</v>
      </c>
      <c r="B10463">
        <v>100418</v>
      </c>
      <c r="C10463" t="s">
        <v>8050</v>
      </c>
      <c r="D10463">
        <v>0</v>
      </c>
      <c r="E10463">
        <v>1</v>
      </c>
      <c r="F10463" t="s">
        <v>26</v>
      </c>
      <c r="G10463" t="s">
        <v>8612</v>
      </c>
      <c r="J10463" t="s">
        <v>26</v>
      </c>
      <c r="K10463" s="1">
        <v>42948</v>
      </c>
      <c r="L10463" t="s">
        <v>8989</v>
      </c>
      <c r="M10463" s="1"/>
      <c r="N10463" t="s">
        <v>29</v>
      </c>
      <c r="O10463">
        <v>0</v>
      </c>
      <c r="P10463">
        <v>0</v>
      </c>
      <c r="Q10463">
        <v>0</v>
      </c>
      <c r="R10463">
        <v>1</v>
      </c>
      <c r="S10463">
        <v>0</v>
      </c>
      <c r="T10463">
        <v>1</v>
      </c>
      <c r="U10463" t="s">
        <v>30</v>
      </c>
      <c r="V10463" t="s">
        <v>8616</v>
      </c>
      <c r="W10463" t="s">
        <v>4639</v>
      </c>
      <c r="X10463" s="2" t="s">
        <v>7698</v>
      </c>
      <c r="Y10463">
        <v>6380</v>
      </c>
    </row>
    <row r="10464" spans="1:25" x14ac:dyDescent="0.3">
      <c r="A10464">
        <v>102948</v>
      </c>
      <c r="B10464">
        <v>100418</v>
      </c>
      <c r="C10464" t="s">
        <v>8050</v>
      </c>
      <c r="D10464">
        <v>0</v>
      </c>
      <c r="E10464">
        <v>1</v>
      </c>
      <c r="F10464" t="s">
        <v>26</v>
      </c>
      <c r="G10464" t="s">
        <v>8614</v>
      </c>
      <c r="J10464" t="s">
        <v>26</v>
      </c>
      <c r="K10464" s="1">
        <v>42948</v>
      </c>
      <c r="L10464" t="s">
        <v>8989</v>
      </c>
      <c r="M10464" s="1"/>
      <c r="N10464" t="s">
        <v>29</v>
      </c>
      <c r="O10464">
        <v>0</v>
      </c>
      <c r="P10464">
        <v>0</v>
      </c>
      <c r="Q10464">
        <v>0</v>
      </c>
      <c r="R10464">
        <v>1</v>
      </c>
      <c r="S10464">
        <v>0</v>
      </c>
      <c r="T10464">
        <v>1</v>
      </c>
      <c r="U10464" t="s">
        <v>30</v>
      </c>
      <c r="V10464" t="s">
        <v>8616</v>
      </c>
      <c r="W10464" t="s">
        <v>7581</v>
      </c>
      <c r="X10464" s="2" t="s">
        <v>8858</v>
      </c>
      <c r="Y10464">
        <v>11600</v>
      </c>
    </row>
    <row r="10465" spans="1:25" x14ac:dyDescent="0.3">
      <c r="A10465">
        <v>102949</v>
      </c>
      <c r="B10465">
        <v>100418</v>
      </c>
      <c r="C10465" t="s">
        <v>8050</v>
      </c>
      <c r="D10465">
        <v>0</v>
      </c>
      <c r="E10465">
        <v>1</v>
      </c>
      <c r="F10465" t="s">
        <v>26</v>
      </c>
      <c r="G10465" t="s">
        <v>8615</v>
      </c>
      <c r="J10465" t="s">
        <v>26</v>
      </c>
      <c r="K10465" s="1">
        <v>42948</v>
      </c>
      <c r="L10465" t="s">
        <v>8989</v>
      </c>
      <c r="M10465" s="1"/>
      <c r="N10465" t="s">
        <v>29</v>
      </c>
      <c r="O10465">
        <v>0</v>
      </c>
      <c r="P10465">
        <v>0</v>
      </c>
      <c r="Q10465">
        <v>0</v>
      </c>
      <c r="R10465">
        <v>1</v>
      </c>
      <c r="S10465">
        <v>0</v>
      </c>
      <c r="T10465">
        <v>1</v>
      </c>
      <c r="U10465" t="s">
        <v>30</v>
      </c>
      <c r="V10465" t="s">
        <v>8616</v>
      </c>
      <c r="W10465" t="s">
        <v>7579</v>
      </c>
      <c r="X10465" s="2" t="s">
        <v>7704</v>
      </c>
      <c r="Y10465">
        <v>17400</v>
      </c>
    </row>
    <row r="10466" spans="1:25" x14ac:dyDescent="0.3">
      <c r="A10466">
        <v>102950</v>
      </c>
      <c r="B10466">
        <v>100418</v>
      </c>
      <c r="C10466" t="s">
        <v>8050</v>
      </c>
      <c r="D10466">
        <v>0</v>
      </c>
      <c r="E10466">
        <v>1</v>
      </c>
      <c r="F10466" t="s">
        <v>26</v>
      </c>
      <c r="G10466" t="s">
        <v>8617</v>
      </c>
      <c r="J10466" t="s">
        <v>26</v>
      </c>
      <c r="K10466" s="1">
        <v>42948</v>
      </c>
      <c r="L10466" t="s">
        <v>8989</v>
      </c>
      <c r="M10466" s="1"/>
      <c r="N10466" t="s">
        <v>29</v>
      </c>
      <c r="O10466">
        <v>0</v>
      </c>
      <c r="P10466">
        <v>0</v>
      </c>
      <c r="Q10466">
        <v>0</v>
      </c>
      <c r="R10466">
        <v>1</v>
      </c>
      <c r="S10466">
        <v>0</v>
      </c>
      <c r="T10466">
        <v>1</v>
      </c>
      <c r="U10466" t="s">
        <v>30</v>
      </c>
      <c r="V10466" t="s">
        <v>8616</v>
      </c>
      <c r="W10466" t="s">
        <v>7577</v>
      </c>
      <c r="X10466" s="2" t="s">
        <v>8859</v>
      </c>
      <c r="Y10466">
        <v>25520</v>
      </c>
    </row>
    <row r="10467" spans="1:25" x14ac:dyDescent="0.3">
      <c r="A10467">
        <v>102951</v>
      </c>
      <c r="B10467">
        <v>100418</v>
      </c>
      <c r="C10467" t="s">
        <v>8050</v>
      </c>
      <c r="D10467">
        <v>0</v>
      </c>
      <c r="E10467">
        <v>1</v>
      </c>
      <c r="F10467" t="s">
        <v>26</v>
      </c>
      <c r="G10467" t="s">
        <v>8619</v>
      </c>
      <c r="J10467" t="s">
        <v>26</v>
      </c>
      <c r="K10467" s="1">
        <v>42948</v>
      </c>
      <c r="L10467" t="s">
        <v>8989</v>
      </c>
      <c r="M10467" s="1"/>
      <c r="N10467" t="s">
        <v>29</v>
      </c>
      <c r="O10467">
        <v>0</v>
      </c>
      <c r="P10467">
        <v>0</v>
      </c>
      <c r="Q10467">
        <v>0</v>
      </c>
      <c r="R10467">
        <v>1</v>
      </c>
      <c r="S10467">
        <v>0</v>
      </c>
      <c r="T10467">
        <v>1</v>
      </c>
      <c r="U10467" t="s">
        <v>30</v>
      </c>
      <c r="V10467" t="s">
        <v>8880</v>
      </c>
      <c r="W10467" t="s">
        <v>8881</v>
      </c>
      <c r="X10467" s="2" t="s">
        <v>8862</v>
      </c>
      <c r="Y10467">
        <v>2898.84</v>
      </c>
    </row>
    <row r="10468" spans="1:25" x14ac:dyDescent="0.3">
      <c r="A10468">
        <v>102952</v>
      </c>
      <c r="B10468">
        <v>105695</v>
      </c>
      <c r="C10468" t="s">
        <v>7591</v>
      </c>
      <c r="D10468">
        <v>0</v>
      </c>
      <c r="E10468">
        <v>1</v>
      </c>
      <c r="F10468" t="s">
        <v>26</v>
      </c>
      <c r="G10468" t="s">
        <v>8612</v>
      </c>
      <c r="J10468" t="s">
        <v>26</v>
      </c>
      <c r="K10468" s="1">
        <v>42948</v>
      </c>
      <c r="L10468" t="s">
        <v>8989</v>
      </c>
      <c r="M10468" s="1"/>
      <c r="N10468" t="s">
        <v>29</v>
      </c>
      <c r="O10468">
        <v>0</v>
      </c>
      <c r="P10468">
        <v>0</v>
      </c>
      <c r="Q10468">
        <v>0</v>
      </c>
      <c r="R10468">
        <v>1</v>
      </c>
      <c r="S10468">
        <v>0</v>
      </c>
      <c r="T10468">
        <v>1</v>
      </c>
      <c r="U10468" t="s">
        <v>30</v>
      </c>
      <c r="V10468" t="s">
        <v>8613</v>
      </c>
      <c r="W10468" t="s">
        <v>4639</v>
      </c>
      <c r="X10468" s="2" t="s">
        <v>8410</v>
      </c>
      <c r="Y10468">
        <v>6380</v>
      </c>
    </row>
    <row r="10469" spans="1:25" x14ac:dyDescent="0.3">
      <c r="A10469">
        <v>102953</v>
      </c>
      <c r="B10469">
        <v>105695</v>
      </c>
      <c r="C10469" t="s">
        <v>7591</v>
      </c>
      <c r="D10469">
        <v>0</v>
      </c>
      <c r="E10469">
        <v>1</v>
      </c>
      <c r="F10469" t="s">
        <v>26</v>
      </c>
      <c r="G10469" t="s">
        <v>8614</v>
      </c>
      <c r="J10469" t="s">
        <v>26</v>
      </c>
      <c r="K10469" s="1">
        <v>42948</v>
      </c>
      <c r="L10469" t="s">
        <v>8989</v>
      </c>
      <c r="M10469" s="1"/>
      <c r="N10469" t="s">
        <v>29</v>
      </c>
      <c r="O10469">
        <v>0</v>
      </c>
      <c r="P10469">
        <v>0</v>
      </c>
      <c r="Q10469">
        <v>0</v>
      </c>
      <c r="R10469">
        <v>1</v>
      </c>
      <c r="S10469">
        <v>0</v>
      </c>
      <c r="T10469">
        <v>1</v>
      </c>
      <c r="U10469" t="s">
        <v>30</v>
      </c>
      <c r="V10469" t="s">
        <v>8616</v>
      </c>
      <c r="W10469" t="s">
        <v>7581</v>
      </c>
      <c r="X10469" s="2" t="s">
        <v>8858</v>
      </c>
      <c r="Y10469">
        <v>11600</v>
      </c>
    </row>
    <row r="10470" spans="1:25" x14ac:dyDescent="0.3">
      <c r="A10470">
        <v>102954</v>
      </c>
      <c r="B10470">
        <v>105695</v>
      </c>
      <c r="C10470" t="s">
        <v>7591</v>
      </c>
      <c r="D10470">
        <v>0</v>
      </c>
      <c r="E10470">
        <v>1</v>
      </c>
      <c r="F10470" t="s">
        <v>26</v>
      </c>
      <c r="G10470" t="s">
        <v>8615</v>
      </c>
      <c r="J10470" t="s">
        <v>26</v>
      </c>
      <c r="K10470" s="1">
        <v>42948</v>
      </c>
      <c r="L10470" t="s">
        <v>8989</v>
      </c>
      <c r="M10470" s="1"/>
      <c r="N10470" t="s">
        <v>29</v>
      </c>
      <c r="O10470">
        <v>0</v>
      </c>
      <c r="P10470">
        <v>0</v>
      </c>
      <c r="Q10470">
        <v>0</v>
      </c>
      <c r="R10470">
        <v>1</v>
      </c>
      <c r="S10470">
        <v>0</v>
      </c>
      <c r="T10470">
        <v>1</v>
      </c>
      <c r="U10470" t="s">
        <v>30</v>
      </c>
      <c r="V10470" t="s">
        <v>8616</v>
      </c>
      <c r="W10470" t="s">
        <v>7579</v>
      </c>
      <c r="X10470" s="2" t="s">
        <v>7704</v>
      </c>
      <c r="Y10470">
        <v>17400</v>
      </c>
    </row>
    <row r="10471" spans="1:25" x14ac:dyDescent="0.3">
      <c r="A10471">
        <v>102955</v>
      </c>
      <c r="B10471">
        <v>105695</v>
      </c>
      <c r="C10471" t="s">
        <v>7591</v>
      </c>
      <c r="D10471">
        <v>0</v>
      </c>
      <c r="E10471">
        <v>1</v>
      </c>
      <c r="F10471" t="s">
        <v>26</v>
      </c>
      <c r="G10471" t="s">
        <v>8617</v>
      </c>
      <c r="J10471" t="s">
        <v>26</v>
      </c>
      <c r="K10471" s="1">
        <v>42949</v>
      </c>
      <c r="L10471" t="s">
        <v>8989</v>
      </c>
      <c r="M10471" s="1"/>
      <c r="N10471" t="s">
        <v>29</v>
      </c>
      <c r="O10471">
        <v>0</v>
      </c>
      <c r="P10471">
        <v>0</v>
      </c>
      <c r="Q10471">
        <v>0</v>
      </c>
      <c r="R10471">
        <v>1</v>
      </c>
      <c r="S10471">
        <v>0</v>
      </c>
      <c r="T10471">
        <v>1</v>
      </c>
      <c r="U10471" t="s">
        <v>30</v>
      </c>
      <c r="V10471" t="s">
        <v>8616</v>
      </c>
      <c r="W10471" t="s">
        <v>7577</v>
      </c>
      <c r="X10471" s="2" t="s">
        <v>8859</v>
      </c>
      <c r="Y10471">
        <v>25520</v>
      </c>
    </row>
    <row r="10472" spans="1:25" x14ac:dyDescent="0.3">
      <c r="A10472">
        <v>102956</v>
      </c>
      <c r="B10472">
        <v>105695</v>
      </c>
      <c r="C10472" t="s">
        <v>7591</v>
      </c>
      <c r="D10472">
        <v>0</v>
      </c>
      <c r="E10472">
        <v>1</v>
      </c>
      <c r="F10472" t="s">
        <v>26</v>
      </c>
      <c r="G10472" t="s">
        <v>8619</v>
      </c>
      <c r="J10472" t="s">
        <v>26</v>
      </c>
      <c r="K10472" s="1">
        <v>42949</v>
      </c>
      <c r="L10472" t="s">
        <v>8989</v>
      </c>
      <c r="M10472" s="1"/>
      <c r="N10472" t="s">
        <v>29</v>
      </c>
      <c r="O10472">
        <v>0</v>
      </c>
      <c r="P10472">
        <v>0</v>
      </c>
      <c r="Q10472">
        <v>0</v>
      </c>
      <c r="R10472">
        <v>1</v>
      </c>
      <c r="S10472">
        <v>0</v>
      </c>
      <c r="T10472">
        <v>1</v>
      </c>
      <c r="U10472" t="s">
        <v>30</v>
      </c>
      <c r="V10472" t="s">
        <v>8880</v>
      </c>
      <c r="W10472" t="s">
        <v>8881</v>
      </c>
      <c r="X10472" s="2" t="s">
        <v>8882</v>
      </c>
      <c r="Y10472">
        <v>2898.84</v>
      </c>
    </row>
    <row r="10473" spans="1:25" x14ac:dyDescent="0.3">
      <c r="A10473">
        <v>102957</v>
      </c>
      <c r="B10473">
        <v>100715</v>
      </c>
      <c r="C10473" t="s">
        <v>7611</v>
      </c>
      <c r="D10473">
        <v>0</v>
      </c>
      <c r="E10473">
        <v>1</v>
      </c>
      <c r="F10473" t="s">
        <v>26</v>
      </c>
      <c r="G10473" t="s">
        <v>8612</v>
      </c>
      <c r="J10473" t="s">
        <v>26</v>
      </c>
      <c r="K10473" s="1">
        <v>42949</v>
      </c>
      <c r="L10473" t="s">
        <v>8989</v>
      </c>
      <c r="M10473" s="1"/>
      <c r="N10473" t="s">
        <v>29</v>
      </c>
      <c r="O10473">
        <v>0</v>
      </c>
      <c r="P10473">
        <v>0</v>
      </c>
      <c r="Q10473">
        <v>0</v>
      </c>
      <c r="R10473">
        <v>1</v>
      </c>
      <c r="S10473">
        <v>0</v>
      </c>
      <c r="T10473">
        <v>1</v>
      </c>
      <c r="U10473" t="s">
        <v>30</v>
      </c>
      <c r="V10473" t="s">
        <v>8616</v>
      </c>
      <c r="W10473" t="s">
        <v>4639</v>
      </c>
      <c r="X10473" s="2" t="s">
        <v>7698</v>
      </c>
      <c r="Y10473">
        <v>6380</v>
      </c>
    </row>
    <row r="10474" spans="1:25" x14ac:dyDescent="0.3">
      <c r="A10474">
        <v>102958</v>
      </c>
      <c r="B10474">
        <v>100715</v>
      </c>
      <c r="C10474" t="s">
        <v>7611</v>
      </c>
      <c r="D10474">
        <v>0</v>
      </c>
      <c r="E10474">
        <v>1</v>
      </c>
      <c r="F10474" t="s">
        <v>26</v>
      </c>
      <c r="G10474" t="s">
        <v>8614</v>
      </c>
      <c r="J10474" t="s">
        <v>26</v>
      </c>
      <c r="K10474" s="1">
        <v>42949</v>
      </c>
      <c r="L10474" t="s">
        <v>8989</v>
      </c>
      <c r="M10474" s="1"/>
      <c r="N10474" t="s">
        <v>29</v>
      </c>
      <c r="O10474">
        <v>0</v>
      </c>
      <c r="P10474">
        <v>0</v>
      </c>
      <c r="Q10474">
        <v>0</v>
      </c>
      <c r="R10474">
        <v>1</v>
      </c>
      <c r="S10474">
        <v>0</v>
      </c>
      <c r="T10474">
        <v>1</v>
      </c>
      <c r="U10474" t="s">
        <v>30</v>
      </c>
      <c r="V10474" t="s">
        <v>8616</v>
      </c>
      <c r="W10474" t="s">
        <v>7581</v>
      </c>
      <c r="X10474" s="2" t="s">
        <v>8858</v>
      </c>
      <c r="Y10474">
        <v>11600</v>
      </c>
    </row>
    <row r="10475" spans="1:25" x14ac:dyDescent="0.3">
      <c r="A10475">
        <v>102959</v>
      </c>
      <c r="B10475">
        <v>100715</v>
      </c>
      <c r="C10475" t="s">
        <v>7611</v>
      </c>
      <c r="D10475">
        <v>0</v>
      </c>
      <c r="E10475">
        <v>1</v>
      </c>
      <c r="F10475" t="s">
        <v>26</v>
      </c>
      <c r="G10475" t="s">
        <v>8615</v>
      </c>
      <c r="J10475" t="s">
        <v>26</v>
      </c>
      <c r="K10475" s="1">
        <v>42949</v>
      </c>
      <c r="L10475" t="s">
        <v>8989</v>
      </c>
      <c r="M10475" s="1"/>
      <c r="N10475" t="s">
        <v>29</v>
      </c>
      <c r="O10475">
        <v>0</v>
      </c>
      <c r="P10475">
        <v>0</v>
      </c>
      <c r="Q10475">
        <v>0</v>
      </c>
      <c r="R10475">
        <v>1</v>
      </c>
      <c r="S10475">
        <v>0</v>
      </c>
      <c r="T10475">
        <v>1</v>
      </c>
      <c r="U10475" t="s">
        <v>30</v>
      </c>
      <c r="V10475" t="s">
        <v>8616</v>
      </c>
      <c r="W10475" t="s">
        <v>7579</v>
      </c>
      <c r="X10475" s="2" t="s">
        <v>7704</v>
      </c>
      <c r="Y10475">
        <v>17400</v>
      </c>
    </row>
    <row r="10476" spans="1:25" x14ac:dyDescent="0.3">
      <c r="A10476">
        <v>102960</v>
      </c>
      <c r="B10476">
        <v>100715</v>
      </c>
      <c r="C10476" t="s">
        <v>7611</v>
      </c>
      <c r="D10476">
        <v>0</v>
      </c>
      <c r="E10476">
        <v>1</v>
      </c>
      <c r="F10476" t="s">
        <v>26</v>
      </c>
      <c r="G10476" t="s">
        <v>8617</v>
      </c>
      <c r="J10476" t="s">
        <v>26</v>
      </c>
      <c r="K10476" s="1">
        <v>42949</v>
      </c>
      <c r="L10476" t="s">
        <v>8989</v>
      </c>
      <c r="M10476" s="1"/>
      <c r="N10476" t="s">
        <v>29</v>
      </c>
      <c r="O10476">
        <v>0</v>
      </c>
      <c r="P10476">
        <v>0</v>
      </c>
      <c r="Q10476">
        <v>0</v>
      </c>
      <c r="R10476">
        <v>1</v>
      </c>
      <c r="S10476">
        <v>0</v>
      </c>
      <c r="T10476">
        <v>1</v>
      </c>
      <c r="U10476" t="s">
        <v>30</v>
      </c>
      <c r="V10476" t="s">
        <v>8616</v>
      </c>
      <c r="W10476" t="s">
        <v>7577</v>
      </c>
      <c r="X10476" s="2" t="s">
        <v>8879</v>
      </c>
      <c r="Y10476">
        <v>25520</v>
      </c>
    </row>
    <row r="10477" spans="1:25" x14ac:dyDescent="0.3">
      <c r="A10477">
        <v>102971</v>
      </c>
      <c r="B10477">
        <v>100715</v>
      </c>
      <c r="C10477" t="s">
        <v>7611</v>
      </c>
      <c r="D10477">
        <v>0</v>
      </c>
      <c r="E10477">
        <v>1</v>
      </c>
      <c r="F10477" t="s">
        <v>26</v>
      </c>
      <c r="G10477" t="s">
        <v>8619</v>
      </c>
      <c r="J10477" t="s">
        <v>26</v>
      </c>
      <c r="K10477" s="1">
        <v>42949</v>
      </c>
      <c r="L10477" t="s">
        <v>8989</v>
      </c>
      <c r="M10477" s="1"/>
      <c r="N10477" t="s">
        <v>29</v>
      </c>
      <c r="O10477">
        <v>0</v>
      </c>
      <c r="P10477">
        <v>0</v>
      </c>
      <c r="Q10477">
        <v>0</v>
      </c>
      <c r="R10477">
        <v>1</v>
      </c>
      <c r="S10477">
        <v>0</v>
      </c>
      <c r="T10477">
        <v>1</v>
      </c>
      <c r="U10477" t="s">
        <v>30</v>
      </c>
      <c r="V10477" t="s">
        <v>8880</v>
      </c>
      <c r="W10477" t="s">
        <v>8881</v>
      </c>
      <c r="X10477" s="2" t="s">
        <v>8882</v>
      </c>
      <c r="Y10477">
        <v>2898.84</v>
      </c>
    </row>
    <row r="10478" spans="1:25" x14ac:dyDescent="0.3">
      <c r="A10478">
        <v>103054</v>
      </c>
      <c r="B10478">
        <v>101346</v>
      </c>
      <c r="C10478" t="s">
        <v>751</v>
      </c>
      <c r="D10478">
        <v>1</v>
      </c>
      <c r="E10478">
        <v>0</v>
      </c>
      <c r="F10478" t="s">
        <v>26</v>
      </c>
      <c r="G10478" t="s">
        <v>9766</v>
      </c>
      <c r="J10478" t="s">
        <v>26</v>
      </c>
      <c r="K10478" s="1">
        <v>42949</v>
      </c>
      <c r="L10478" t="s">
        <v>26</v>
      </c>
      <c r="M10478" s="1"/>
      <c r="N10478" t="s">
        <v>29</v>
      </c>
      <c r="O10478">
        <v>0</v>
      </c>
      <c r="P10478">
        <v>0</v>
      </c>
      <c r="Q10478">
        <v>0</v>
      </c>
      <c r="R10478">
        <v>1</v>
      </c>
      <c r="S10478">
        <v>1</v>
      </c>
      <c r="T10478">
        <v>0</v>
      </c>
      <c r="U10478" t="s">
        <v>30</v>
      </c>
      <c r="V10478" t="s">
        <v>9767</v>
      </c>
      <c r="W10478" t="s">
        <v>9768</v>
      </c>
      <c r="X10478" s="2" t="s">
        <v>9769</v>
      </c>
      <c r="Y10478">
        <v>5</v>
      </c>
    </row>
    <row r="10479" spans="1:25" x14ac:dyDescent="0.3">
      <c r="A10479">
        <v>103054</v>
      </c>
      <c r="B10479">
        <v>101346</v>
      </c>
      <c r="C10479" t="s">
        <v>751</v>
      </c>
      <c r="D10479">
        <v>1</v>
      </c>
      <c r="E10479">
        <v>0</v>
      </c>
      <c r="F10479" t="s">
        <v>26</v>
      </c>
      <c r="G10479" t="s">
        <v>9766</v>
      </c>
      <c r="J10479" t="s">
        <v>26</v>
      </c>
      <c r="K10479" s="1">
        <v>42949</v>
      </c>
      <c r="L10479" t="s">
        <v>26</v>
      </c>
      <c r="M10479" s="1"/>
      <c r="N10479" t="s">
        <v>29</v>
      </c>
      <c r="O10479">
        <v>0</v>
      </c>
      <c r="P10479">
        <v>0</v>
      </c>
      <c r="Q10479">
        <v>0</v>
      </c>
      <c r="R10479">
        <v>1</v>
      </c>
      <c r="S10479">
        <v>1</v>
      </c>
      <c r="T10479">
        <v>0</v>
      </c>
      <c r="U10479" t="s">
        <v>30</v>
      </c>
      <c r="V10479" t="s">
        <v>9767</v>
      </c>
      <c r="W10479" t="s">
        <v>9770</v>
      </c>
      <c r="X10479" s="2" t="s">
        <v>4137</v>
      </c>
      <c r="Y10479">
        <v>10</v>
      </c>
    </row>
    <row r="10480" spans="1:25" x14ac:dyDescent="0.3">
      <c r="A10480">
        <v>103054</v>
      </c>
      <c r="B10480">
        <v>101346</v>
      </c>
      <c r="C10480" t="s">
        <v>751</v>
      </c>
      <c r="D10480">
        <v>1</v>
      </c>
      <c r="E10480">
        <v>0</v>
      </c>
      <c r="F10480" t="s">
        <v>26</v>
      </c>
      <c r="G10480" t="s">
        <v>9766</v>
      </c>
      <c r="J10480" t="s">
        <v>26</v>
      </c>
      <c r="K10480" s="1">
        <v>42949</v>
      </c>
      <c r="L10480" t="s">
        <v>26</v>
      </c>
      <c r="M10480" s="1"/>
      <c r="N10480" t="s">
        <v>29</v>
      </c>
      <c r="O10480">
        <v>0</v>
      </c>
      <c r="P10480">
        <v>0</v>
      </c>
      <c r="Q10480">
        <v>0</v>
      </c>
      <c r="R10480">
        <v>1</v>
      </c>
      <c r="S10480">
        <v>1</v>
      </c>
      <c r="T10480">
        <v>0</v>
      </c>
      <c r="U10480" t="s">
        <v>30</v>
      </c>
      <c r="V10480" t="s">
        <v>9767</v>
      </c>
      <c r="W10480" t="s">
        <v>9771</v>
      </c>
      <c r="X10480" s="2" t="s">
        <v>5346</v>
      </c>
      <c r="Y10480">
        <v>30</v>
      </c>
    </row>
    <row r="10481" spans="1:25" x14ac:dyDescent="0.3">
      <c r="A10481">
        <v>103054</v>
      </c>
      <c r="B10481">
        <v>101346</v>
      </c>
      <c r="C10481" t="s">
        <v>751</v>
      </c>
      <c r="D10481">
        <v>1</v>
      </c>
      <c r="E10481">
        <v>0</v>
      </c>
      <c r="F10481" t="s">
        <v>26</v>
      </c>
      <c r="G10481" t="s">
        <v>9766</v>
      </c>
      <c r="J10481" t="s">
        <v>26</v>
      </c>
      <c r="K10481" s="1">
        <v>42949</v>
      </c>
      <c r="L10481" t="s">
        <v>26</v>
      </c>
      <c r="M10481" s="1"/>
      <c r="N10481" t="s">
        <v>29</v>
      </c>
      <c r="O10481">
        <v>0</v>
      </c>
      <c r="P10481">
        <v>0</v>
      </c>
      <c r="Q10481">
        <v>0</v>
      </c>
      <c r="R10481">
        <v>1</v>
      </c>
      <c r="S10481">
        <v>1</v>
      </c>
      <c r="T10481">
        <v>0</v>
      </c>
      <c r="U10481" t="s">
        <v>30</v>
      </c>
      <c r="V10481" t="s">
        <v>9767</v>
      </c>
      <c r="W10481" t="s">
        <v>9772</v>
      </c>
      <c r="X10481" s="2" t="s">
        <v>4132</v>
      </c>
      <c r="Y10481">
        <v>20</v>
      </c>
    </row>
    <row r="10482" spans="1:25" x14ac:dyDescent="0.3">
      <c r="A10482">
        <v>103054</v>
      </c>
      <c r="B10482">
        <v>101346</v>
      </c>
      <c r="C10482" t="s">
        <v>751</v>
      </c>
      <c r="D10482">
        <v>1</v>
      </c>
      <c r="E10482">
        <v>0</v>
      </c>
      <c r="F10482" t="s">
        <v>26</v>
      </c>
      <c r="G10482" t="s">
        <v>9766</v>
      </c>
      <c r="J10482" t="s">
        <v>26</v>
      </c>
      <c r="K10482" s="1">
        <v>42949</v>
      </c>
      <c r="L10482" t="s">
        <v>26</v>
      </c>
      <c r="M10482" s="1"/>
      <c r="N10482" t="s">
        <v>29</v>
      </c>
      <c r="O10482">
        <v>0</v>
      </c>
      <c r="P10482">
        <v>0</v>
      </c>
      <c r="Q10482">
        <v>0</v>
      </c>
      <c r="R10482">
        <v>1</v>
      </c>
      <c r="S10482">
        <v>1</v>
      </c>
      <c r="T10482">
        <v>0</v>
      </c>
      <c r="U10482" t="s">
        <v>30</v>
      </c>
      <c r="V10482" t="s">
        <v>9767</v>
      </c>
      <c r="W10482" t="s">
        <v>9773</v>
      </c>
      <c r="X10482" s="2" t="s">
        <v>5344</v>
      </c>
      <c r="Y10482">
        <v>15</v>
      </c>
    </row>
    <row r="10483" spans="1:25" x14ac:dyDescent="0.3">
      <c r="A10483">
        <v>103256</v>
      </c>
      <c r="B10483">
        <v>100433</v>
      </c>
      <c r="C10483" t="s">
        <v>34655</v>
      </c>
      <c r="D10483">
        <v>0</v>
      </c>
      <c r="E10483">
        <v>1</v>
      </c>
      <c r="F10483" t="s">
        <v>26</v>
      </c>
      <c r="G10483" t="s">
        <v>9774</v>
      </c>
      <c r="J10483" t="s">
        <v>26</v>
      </c>
      <c r="K10483" s="1">
        <v>42950</v>
      </c>
      <c r="L10483" t="s">
        <v>9775</v>
      </c>
      <c r="M10483" s="1"/>
      <c r="N10483" t="s">
        <v>29</v>
      </c>
      <c r="O10483">
        <v>0</v>
      </c>
      <c r="P10483">
        <v>0</v>
      </c>
      <c r="Q10483">
        <v>0</v>
      </c>
      <c r="R10483">
        <v>1</v>
      </c>
      <c r="S10483">
        <v>0</v>
      </c>
      <c r="T10483">
        <v>1</v>
      </c>
      <c r="U10483" t="s">
        <v>30</v>
      </c>
      <c r="V10483" t="s">
        <v>4982</v>
      </c>
      <c r="W10483" t="s">
        <v>9776</v>
      </c>
      <c r="X10483" s="2" t="s">
        <v>7192</v>
      </c>
      <c r="Y10483">
        <v>100</v>
      </c>
    </row>
    <row r="10484" spans="1:25" x14ac:dyDescent="0.3">
      <c r="A10484">
        <v>103256</v>
      </c>
      <c r="B10484">
        <v>100433</v>
      </c>
      <c r="C10484" t="s">
        <v>34655</v>
      </c>
      <c r="D10484">
        <v>0</v>
      </c>
      <c r="E10484">
        <v>1</v>
      </c>
      <c r="F10484" t="s">
        <v>26</v>
      </c>
      <c r="G10484" t="s">
        <v>9774</v>
      </c>
      <c r="J10484" t="s">
        <v>26</v>
      </c>
      <c r="K10484" s="1">
        <v>42950</v>
      </c>
      <c r="L10484" t="s">
        <v>9775</v>
      </c>
      <c r="M10484" s="1"/>
      <c r="N10484" t="s">
        <v>29</v>
      </c>
      <c r="O10484">
        <v>0</v>
      </c>
      <c r="P10484">
        <v>0</v>
      </c>
      <c r="Q10484">
        <v>0</v>
      </c>
      <c r="R10484">
        <v>1</v>
      </c>
      <c r="S10484">
        <v>0</v>
      </c>
      <c r="T10484">
        <v>1</v>
      </c>
      <c r="U10484" t="s">
        <v>30</v>
      </c>
      <c r="V10484" t="s">
        <v>4982</v>
      </c>
      <c r="W10484" t="s">
        <v>9777</v>
      </c>
      <c r="X10484" s="2" t="s">
        <v>7192</v>
      </c>
      <c r="Y10484">
        <v>100</v>
      </c>
    </row>
    <row r="10485" spans="1:25" x14ac:dyDescent="0.3">
      <c r="A10485">
        <v>103256</v>
      </c>
      <c r="B10485">
        <v>100433</v>
      </c>
      <c r="C10485" t="s">
        <v>34655</v>
      </c>
      <c r="D10485">
        <v>0</v>
      </c>
      <c r="E10485">
        <v>1</v>
      </c>
      <c r="F10485" t="s">
        <v>26</v>
      </c>
      <c r="G10485" t="s">
        <v>9774</v>
      </c>
      <c r="J10485" t="s">
        <v>26</v>
      </c>
      <c r="K10485" s="1">
        <v>42950</v>
      </c>
      <c r="L10485" t="s">
        <v>9775</v>
      </c>
      <c r="M10485" s="1"/>
      <c r="N10485" t="s">
        <v>29</v>
      </c>
      <c r="O10485">
        <v>0</v>
      </c>
      <c r="P10485">
        <v>0</v>
      </c>
      <c r="Q10485">
        <v>0</v>
      </c>
      <c r="R10485">
        <v>1</v>
      </c>
      <c r="S10485">
        <v>0</v>
      </c>
      <c r="T10485">
        <v>1</v>
      </c>
      <c r="U10485" t="s">
        <v>30</v>
      </c>
      <c r="V10485" t="s">
        <v>4982</v>
      </c>
      <c r="W10485" t="s">
        <v>9778</v>
      </c>
      <c r="X10485" s="2" t="s">
        <v>7192</v>
      </c>
      <c r="Y10485">
        <v>100</v>
      </c>
    </row>
    <row r="10486" spans="1:25" x14ac:dyDescent="0.3">
      <c r="A10486">
        <v>103732</v>
      </c>
      <c r="B10486">
        <v>100770</v>
      </c>
      <c r="C10486" t="s">
        <v>2233</v>
      </c>
      <c r="D10486">
        <v>0</v>
      </c>
      <c r="E10486">
        <v>1</v>
      </c>
      <c r="F10486" t="s">
        <v>26</v>
      </c>
      <c r="G10486" t="s">
        <v>9779</v>
      </c>
      <c r="J10486" t="s">
        <v>26</v>
      </c>
      <c r="K10486" s="1">
        <v>42954</v>
      </c>
      <c r="L10486" t="s">
        <v>8989</v>
      </c>
      <c r="M10486" s="1"/>
      <c r="N10486" t="s">
        <v>29</v>
      </c>
      <c r="O10486">
        <v>0</v>
      </c>
      <c r="P10486">
        <v>0</v>
      </c>
      <c r="Q10486">
        <v>0</v>
      </c>
      <c r="R10486">
        <v>1</v>
      </c>
      <c r="S10486">
        <v>1</v>
      </c>
      <c r="T10486">
        <v>0</v>
      </c>
      <c r="U10486" t="s">
        <v>30</v>
      </c>
      <c r="V10486" t="s">
        <v>9780</v>
      </c>
      <c r="W10486" t="s">
        <v>26</v>
      </c>
      <c r="X10486" s="2" t="s">
        <v>26</v>
      </c>
    </row>
    <row r="10487" spans="1:25" x14ac:dyDescent="0.3">
      <c r="A10487">
        <v>104441</v>
      </c>
      <c r="B10487">
        <v>100467</v>
      </c>
      <c r="C10487" t="s">
        <v>1908</v>
      </c>
      <c r="D10487">
        <v>0</v>
      </c>
      <c r="E10487">
        <v>1</v>
      </c>
      <c r="F10487" t="s">
        <v>26</v>
      </c>
      <c r="G10487" t="s">
        <v>8102</v>
      </c>
      <c r="J10487" t="s">
        <v>26</v>
      </c>
      <c r="K10487" s="1">
        <v>42954</v>
      </c>
      <c r="L10487" t="s">
        <v>9311</v>
      </c>
      <c r="M10487" s="1"/>
      <c r="N10487" t="s">
        <v>29</v>
      </c>
      <c r="O10487">
        <v>0</v>
      </c>
      <c r="P10487">
        <v>0</v>
      </c>
      <c r="Q10487">
        <v>0</v>
      </c>
      <c r="R10487">
        <v>1</v>
      </c>
      <c r="S10487">
        <v>0</v>
      </c>
      <c r="T10487">
        <v>1</v>
      </c>
      <c r="U10487" t="s">
        <v>30</v>
      </c>
      <c r="V10487" t="s">
        <v>9538</v>
      </c>
      <c r="W10487" t="s">
        <v>8102</v>
      </c>
      <c r="X10487" s="2" t="s">
        <v>9539</v>
      </c>
      <c r="Y10487">
        <v>1319</v>
      </c>
    </row>
    <row r="10488" spans="1:25" x14ac:dyDescent="0.3">
      <c r="A10488">
        <v>104441</v>
      </c>
      <c r="B10488">
        <v>100467</v>
      </c>
      <c r="C10488" t="s">
        <v>1908</v>
      </c>
      <c r="D10488">
        <v>0</v>
      </c>
      <c r="E10488">
        <v>1</v>
      </c>
      <c r="F10488" t="s">
        <v>26</v>
      </c>
      <c r="G10488" t="s">
        <v>8102</v>
      </c>
      <c r="J10488" t="s">
        <v>26</v>
      </c>
      <c r="K10488" s="1">
        <v>42954</v>
      </c>
      <c r="L10488" t="s">
        <v>9311</v>
      </c>
      <c r="M10488" s="1"/>
      <c r="N10488" t="s">
        <v>29</v>
      </c>
      <c r="O10488">
        <v>0</v>
      </c>
      <c r="P10488">
        <v>0</v>
      </c>
      <c r="Q10488">
        <v>0</v>
      </c>
      <c r="R10488">
        <v>1</v>
      </c>
      <c r="S10488">
        <v>0</v>
      </c>
      <c r="T10488">
        <v>1</v>
      </c>
      <c r="U10488" t="s">
        <v>30</v>
      </c>
      <c r="V10488" t="s">
        <v>9536</v>
      </c>
      <c r="W10488" t="s">
        <v>8102</v>
      </c>
      <c r="X10488" s="2" t="s">
        <v>9537</v>
      </c>
      <c r="Y10488">
        <v>11769</v>
      </c>
    </row>
    <row r="10489" spans="1:25" x14ac:dyDescent="0.3">
      <c r="A10489">
        <v>104441</v>
      </c>
      <c r="B10489">
        <v>100467</v>
      </c>
      <c r="C10489" t="s">
        <v>1908</v>
      </c>
      <c r="D10489">
        <v>0</v>
      </c>
      <c r="E10489">
        <v>1</v>
      </c>
      <c r="F10489" t="s">
        <v>26</v>
      </c>
      <c r="G10489" t="s">
        <v>8102</v>
      </c>
      <c r="J10489" t="s">
        <v>26</v>
      </c>
      <c r="K10489" s="1">
        <v>42954</v>
      </c>
      <c r="L10489" t="s">
        <v>9311</v>
      </c>
      <c r="M10489" s="1"/>
      <c r="N10489" t="s">
        <v>29</v>
      </c>
      <c r="O10489">
        <v>0</v>
      </c>
      <c r="P10489">
        <v>0</v>
      </c>
      <c r="Q10489">
        <v>0</v>
      </c>
      <c r="R10489">
        <v>1</v>
      </c>
      <c r="S10489">
        <v>0</v>
      </c>
      <c r="T10489">
        <v>1</v>
      </c>
      <c r="U10489" t="s">
        <v>30</v>
      </c>
      <c r="V10489" t="s">
        <v>9534</v>
      </c>
      <c r="W10489" t="s">
        <v>8102</v>
      </c>
      <c r="X10489" s="2" t="s">
        <v>9535</v>
      </c>
      <c r="Y10489">
        <v>1999</v>
      </c>
    </row>
    <row r="10490" spans="1:25" x14ac:dyDescent="0.3">
      <c r="A10490">
        <v>104441</v>
      </c>
      <c r="B10490">
        <v>100467</v>
      </c>
      <c r="C10490" t="s">
        <v>1908</v>
      </c>
      <c r="D10490">
        <v>0</v>
      </c>
      <c r="E10490">
        <v>1</v>
      </c>
      <c r="F10490" t="s">
        <v>26</v>
      </c>
      <c r="G10490" t="s">
        <v>8102</v>
      </c>
      <c r="J10490" t="s">
        <v>26</v>
      </c>
      <c r="K10490" s="1">
        <v>42954</v>
      </c>
      <c r="L10490" t="s">
        <v>9311</v>
      </c>
      <c r="M10490" s="1"/>
      <c r="N10490" t="s">
        <v>29</v>
      </c>
      <c r="O10490">
        <v>0</v>
      </c>
      <c r="P10490">
        <v>0</v>
      </c>
      <c r="Q10490">
        <v>0</v>
      </c>
      <c r="R10490">
        <v>1</v>
      </c>
      <c r="S10490">
        <v>0</v>
      </c>
      <c r="T10490">
        <v>1</v>
      </c>
      <c r="U10490" t="s">
        <v>30</v>
      </c>
      <c r="V10490" t="s">
        <v>9532</v>
      </c>
      <c r="W10490" t="s">
        <v>8102</v>
      </c>
      <c r="X10490" s="2" t="s">
        <v>9533</v>
      </c>
      <c r="Y10490">
        <v>1979</v>
      </c>
    </row>
    <row r="10491" spans="1:25" x14ac:dyDescent="0.3">
      <c r="A10491">
        <v>104441</v>
      </c>
      <c r="B10491">
        <v>100467</v>
      </c>
      <c r="C10491" t="s">
        <v>1908</v>
      </c>
      <c r="D10491">
        <v>0</v>
      </c>
      <c r="E10491">
        <v>1</v>
      </c>
      <c r="F10491" t="s">
        <v>26</v>
      </c>
      <c r="G10491" t="s">
        <v>8102</v>
      </c>
      <c r="J10491" t="s">
        <v>26</v>
      </c>
      <c r="K10491" s="1">
        <v>42954</v>
      </c>
      <c r="L10491" t="s">
        <v>9311</v>
      </c>
      <c r="M10491" s="1"/>
      <c r="N10491" t="s">
        <v>29</v>
      </c>
      <c r="O10491">
        <v>0</v>
      </c>
      <c r="P10491">
        <v>0</v>
      </c>
      <c r="Q10491">
        <v>0</v>
      </c>
      <c r="R10491">
        <v>1</v>
      </c>
      <c r="S10491">
        <v>0</v>
      </c>
      <c r="T10491">
        <v>1</v>
      </c>
      <c r="U10491" t="s">
        <v>30</v>
      </c>
      <c r="V10491" t="s">
        <v>9530</v>
      </c>
      <c r="W10491" t="s">
        <v>8102</v>
      </c>
      <c r="X10491" s="2" t="s">
        <v>9531</v>
      </c>
      <c r="Y10491">
        <v>2639</v>
      </c>
    </row>
    <row r="10492" spans="1:25" x14ac:dyDescent="0.3">
      <c r="A10492">
        <v>104441</v>
      </c>
      <c r="B10492">
        <v>100467</v>
      </c>
      <c r="C10492" t="s">
        <v>1908</v>
      </c>
      <c r="D10492">
        <v>0</v>
      </c>
      <c r="E10492">
        <v>1</v>
      </c>
      <c r="F10492" t="s">
        <v>26</v>
      </c>
      <c r="G10492" t="s">
        <v>8102</v>
      </c>
      <c r="J10492" t="s">
        <v>26</v>
      </c>
      <c r="K10492" s="1">
        <v>42954</v>
      </c>
      <c r="L10492" t="s">
        <v>9311</v>
      </c>
      <c r="M10492" s="1"/>
      <c r="N10492" t="s">
        <v>29</v>
      </c>
      <c r="O10492">
        <v>0</v>
      </c>
      <c r="P10492">
        <v>0</v>
      </c>
      <c r="Q10492">
        <v>0</v>
      </c>
      <c r="R10492">
        <v>1</v>
      </c>
      <c r="S10492">
        <v>0</v>
      </c>
      <c r="T10492">
        <v>1</v>
      </c>
      <c r="U10492" t="s">
        <v>30</v>
      </c>
      <c r="V10492" t="s">
        <v>9528</v>
      </c>
      <c r="W10492" t="s">
        <v>8102</v>
      </c>
      <c r="X10492" s="2" t="s">
        <v>9529</v>
      </c>
      <c r="Y10492">
        <v>3629</v>
      </c>
    </row>
    <row r="10493" spans="1:25" x14ac:dyDescent="0.3">
      <c r="A10493">
        <v>104441</v>
      </c>
      <c r="B10493">
        <v>100467</v>
      </c>
      <c r="C10493" t="s">
        <v>1908</v>
      </c>
      <c r="D10493">
        <v>0</v>
      </c>
      <c r="E10493">
        <v>1</v>
      </c>
      <c r="F10493" t="s">
        <v>26</v>
      </c>
      <c r="G10493" t="s">
        <v>8102</v>
      </c>
      <c r="J10493" t="s">
        <v>26</v>
      </c>
      <c r="K10493" s="1">
        <v>42954</v>
      </c>
      <c r="L10493" t="s">
        <v>9311</v>
      </c>
      <c r="M10493" s="1"/>
      <c r="N10493" t="s">
        <v>29</v>
      </c>
      <c r="O10493">
        <v>0</v>
      </c>
      <c r="P10493">
        <v>0</v>
      </c>
      <c r="Q10493">
        <v>0</v>
      </c>
      <c r="R10493">
        <v>1</v>
      </c>
      <c r="S10493">
        <v>0</v>
      </c>
      <c r="T10493">
        <v>1</v>
      </c>
      <c r="U10493" t="s">
        <v>30</v>
      </c>
      <c r="V10493" t="s">
        <v>9526</v>
      </c>
      <c r="W10493" t="s">
        <v>8102</v>
      </c>
      <c r="X10493" s="2" t="s">
        <v>9527</v>
      </c>
      <c r="Y10493">
        <v>5499</v>
      </c>
    </row>
    <row r="10494" spans="1:25" x14ac:dyDescent="0.3">
      <c r="A10494">
        <v>104441</v>
      </c>
      <c r="B10494">
        <v>100467</v>
      </c>
      <c r="C10494" t="s">
        <v>1908</v>
      </c>
      <c r="D10494">
        <v>0</v>
      </c>
      <c r="E10494">
        <v>1</v>
      </c>
      <c r="F10494" t="s">
        <v>26</v>
      </c>
      <c r="G10494" t="s">
        <v>8102</v>
      </c>
      <c r="J10494" t="s">
        <v>26</v>
      </c>
      <c r="K10494" s="1">
        <v>42954</v>
      </c>
      <c r="L10494" t="s">
        <v>9311</v>
      </c>
      <c r="M10494" s="1"/>
      <c r="N10494" t="s">
        <v>29</v>
      </c>
      <c r="O10494">
        <v>0</v>
      </c>
      <c r="P10494">
        <v>0</v>
      </c>
      <c r="Q10494">
        <v>0</v>
      </c>
      <c r="R10494">
        <v>1</v>
      </c>
      <c r="S10494">
        <v>0</v>
      </c>
      <c r="T10494">
        <v>1</v>
      </c>
      <c r="U10494" t="s">
        <v>30</v>
      </c>
      <c r="V10494" t="s">
        <v>9524</v>
      </c>
      <c r="W10494" t="s">
        <v>8102</v>
      </c>
      <c r="X10494" s="2" t="s">
        <v>9525</v>
      </c>
      <c r="Y10494">
        <v>4499</v>
      </c>
    </row>
    <row r="10495" spans="1:25" x14ac:dyDescent="0.3">
      <c r="A10495">
        <v>104441</v>
      </c>
      <c r="B10495">
        <v>100467</v>
      </c>
      <c r="C10495" t="s">
        <v>1908</v>
      </c>
      <c r="D10495">
        <v>0</v>
      </c>
      <c r="E10495">
        <v>1</v>
      </c>
      <c r="F10495" t="s">
        <v>26</v>
      </c>
      <c r="G10495" t="s">
        <v>8102</v>
      </c>
      <c r="J10495" t="s">
        <v>26</v>
      </c>
      <c r="K10495" s="1">
        <v>42954</v>
      </c>
      <c r="L10495" t="s">
        <v>9311</v>
      </c>
      <c r="M10495" s="1"/>
      <c r="N10495" t="s">
        <v>29</v>
      </c>
      <c r="O10495">
        <v>0</v>
      </c>
      <c r="P10495">
        <v>0</v>
      </c>
      <c r="Q10495">
        <v>0</v>
      </c>
      <c r="R10495">
        <v>1</v>
      </c>
      <c r="S10495">
        <v>0</v>
      </c>
      <c r="T10495">
        <v>1</v>
      </c>
      <c r="U10495" t="s">
        <v>30</v>
      </c>
      <c r="V10495" t="s">
        <v>9781</v>
      </c>
      <c r="W10495" t="s">
        <v>8102</v>
      </c>
      <c r="X10495" s="2" t="s">
        <v>9523</v>
      </c>
      <c r="Y10495">
        <v>6149</v>
      </c>
    </row>
    <row r="10496" spans="1:25" x14ac:dyDescent="0.3">
      <c r="A10496">
        <v>104441</v>
      </c>
      <c r="B10496">
        <v>100467</v>
      </c>
      <c r="C10496" t="s">
        <v>1908</v>
      </c>
      <c r="D10496">
        <v>0</v>
      </c>
      <c r="E10496">
        <v>1</v>
      </c>
      <c r="F10496" t="s">
        <v>26</v>
      </c>
      <c r="G10496" t="s">
        <v>8102</v>
      </c>
      <c r="J10496" t="s">
        <v>26</v>
      </c>
      <c r="K10496" s="1">
        <v>42954</v>
      </c>
      <c r="L10496" t="s">
        <v>9311</v>
      </c>
      <c r="M10496" s="1"/>
      <c r="N10496" t="s">
        <v>29</v>
      </c>
      <c r="O10496">
        <v>0</v>
      </c>
      <c r="P10496">
        <v>0</v>
      </c>
      <c r="Q10496">
        <v>0</v>
      </c>
      <c r="R10496">
        <v>1</v>
      </c>
      <c r="S10496">
        <v>0</v>
      </c>
      <c r="T10496">
        <v>1</v>
      </c>
      <c r="U10496" t="s">
        <v>30</v>
      </c>
      <c r="V10496" t="s">
        <v>9520</v>
      </c>
      <c r="W10496" t="s">
        <v>8102</v>
      </c>
      <c r="X10496" s="2" t="s">
        <v>9521</v>
      </c>
      <c r="Y10496">
        <v>8149</v>
      </c>
    </row>
    <row r="10497" spans="1:25" x14ac:dyDescent="0.3">
      <c r="A10497">
        <v>104441</v>
      </c>
      <c r="B10497">
        <v>100467</v>
      </c>
      <c r="C10497" t="s">
        <v>1908</v>
      </c>
      <c r="D10497">
        <v>0</v>
      </c>
      <c r="E10497">
        <v>1</v>
      </c>
      <c r="F10497" t="s">
        <v>26</v>
      </c>
      <c r="G10497" t="s">
        <v>8102</v>
      </c>
      <c r="J10497" t="s">
        <v>26</v>
      </c>
      <c r="K10497" s="1">
        <v>42954</v>
      </c>
      <c r="L10497" t="s">
        <v>9311</v>
      </c>
      <c r="M10497" s="1"/>
      <c r="N10497" t="s">
        <v>29</v>
      </c>
      <c r="O10497">
        <v>0</v>
      </c>
      <c r="P10497">
        <v>0</v>
      </c>
      <c r="Q10497">
        <v>0</v>
      </c>
      <c r="R10497">
        <v>1</v>
      </c>
      <c r="S10497">
        <v>0</v>
      </c>
      <c r="T10497">
        <v>1</v>
      </c>
      <c r="U10497" t="s">
        <v>30</v>
      </c>
      <c r="V10497" t="s">
        <v>9518</v>
      </c>
      <c r="W10497" t="s">
        <v>8102</v>
      </c>
      <c r="X10497" s="2" t="s">
        <v>9519</v>
      </c>
      <c r="Y10497">
        <v>10999</v>
      </c>
    </row>
    <row r="10498" spans="1:25" x14ac:dyDescent="0.3">
      <c r="A10498">
        <v>104441</v>
      </c>
      <c r="B10498">
        <v>100467</v>
      </c>
      <c r="C10498" t="s">
        <v>1908</v>
      </c>
      <c r="D10498">
        <v>0</v>
      </c>
      <c r="E10498">
        <v>1</v>
      </c>
      <c r="F10498" t="s">
        <v>26</v>
      </c>
      <c r="G10498" t="s">
        <v>8102</v>
      </c>
      <c r="J10498" t="s">
        <v>26</v>
      </c>
      <c r="K10498" s="1">
        <v>42954</v>
      </c>
      <c r="L10498" t="s">
        <v>9311</v>
      </c>
      <c r="M10498" s="1"/>
      <c r="N10498" t="s">
        <v>29</v>
      </c>
      <c r="O10498">
        <v>0</v>
      </c>
      <c r="P10498">
        <v>0</v>
      </c>
      <c r="Q10498">
        <v>0</v>
      </c>
      <c r="R10498">
        <v>1</v>
      </c>
      <c r="S10498">
        <v>0</v>
      </c>
      <c r="T10498">
        <v>1</v>
      </c>
      <c r="U10498" t="s">
        <v>30</v>
      </c>
      <c r="V10498" t="s">
        <v>9516</v>
      </c>
      <c r="W10498" t="s">
        <v>8102</v>
      </c>
      <c r="X10498" s="2" t="s">
        <v>9517</v>
      </c>
      <c r="Y10498">
        <v>1919</v>
      </c>
    </row>
    <row r="10499" spans="1:25" x14ac:dyDescent="0.3">
      <c r="A10499">
        <v>104441</v>
      </c>
      <c r="B10499">
        <v>100467</v>
      </c>
      <c r="C10499" t="s">
        <v>1908</v>
      </c>
      <c r="D10499">
        <v>0</v>
      </c>
      <c r="E10499">
        <v>1</v>
      </c>
      <c r="F10499" t="s">
        <v>26</v>
      </c>
      <c r="G10499" t="s">
        <v>8102</v>
      </c>
      <c r="J10499" t="s">
        <v>26</v>
      </c>
      <c r="K10499" s="1">
        <v>42954</v>
      </c>
      <c r="L10499" t="s">
        <v>9311</v>
      </c>
      <c r="M10499" s="1"/>
      <c r="N10499" t="s">
        <v>29</v>
      </c>
      <c r="O10499">
        <v>0</v>
      </c>
      <c r="P10499">
        <v>0</v>
      </c>
      <c r="Q10499">
        <v>0</v>
      </c>
      <c r="R10499">
        <v>1</v>
      </c>
      <c r="S10499">
        <v>0</v>
      </c>
      <c r="T10499">
        <v>1</v>
      </c>
      <c r="U10499" t="s">
        <v>30</v>
      </c>
      <c r="V10499" t="s">
        <v>9514</v>
      </c>
      <c r="W10499" t="s">
        <v>8102</v>
      </c>
      <c r="X10499" s="2" t="s">
        <v>9515</v>
      </c>
      <c r="Y10499">
        <v>1659</v>
      </c>
    </row>
    <row r="10500" spans="1:25" x14ac:dyDescent="0.3">
      <c r="A10500">
        <v>104441</v>
      </c>
      <c r="B10500">
        <v>100467</v>
      </c>
      <c r="C10500" t="s">
        <v>1908</v>
      </c>
      <c r="D10500">
        <v>0</v>
      </c>
      <c r="E10500">
        <v>1</v>
      </c>
      <c r="F10500" t="s">
        <v>26</v>
      </c>
      <c r="G10500" t="s">
        <v>8102</v>
      </c>
      <c r="J10500" t="s">
        <v>26</v>
      </c>
      <c r="K10500" s="1">
        <v>42954</v>
      </c>
      <c r="L10500" t="s">
        <v>9311</v>
      </c>
      <c r="M10500" s="1"/>
      <c r="N10500" t="s">
        <v>29</v>
      </c>
      <c r="O10500">
        <v>0</v>
      </c>
      <c r="P10500">
        <v>0</v>
      </c>
      <c r="Q10500">
        <v>0</v>
      </c>
      <c r="R10500">
        <v>1</v>
      </c>
      <c r="S10500">
        <v>0</v>
      </c>
      <c r="T10500">
        <v>1</v>
      </c>
      <c r="U10500" t="s">
        <v>30</v>
      </c>
      <c r="V10500" t="s">
        <v>9512</v>
      </c>
      <c r="W10500" t="s">
        <v>8102</v>
      </c>
      <c r="X10500" s="2" t="s">
        <v>9513</v>
      </c>
      <c r="Y10500">
        <v>2449</v>
      </c>
    </row>
    <row r="10501" spans="1:25" x14ac:dyDescent="0.3">
      <c r="A10501">
        <v>104441</v>
      </c>
      <c r="B10501">
        <v>100467</v>
      </c>
      <c r="C10501" t="s">
        <v>1908</v>
      </c>
      <c r="D10501">
        <v>0</v>
      </c>
      <c r="E10501">
        <v>1</v>
      </c>
      <c r="F10501" t="s">
        <v>26</v>
      </c>
      <c r="G10501" t="s">
        <v>8102</v>
      </c>
      <c r="J10501" t="s">
        <v>26</v>
      </c>
      <c r="K10501" s="1">
        <v>42954</v>
      </c>
      <c r="L10501" t="s">
        <v>9311</v>
      </c>
      <c r="M10501" s="1"/>
      <c r="N10501" t="s">
        <v>29</v>
      </c>
      <c r="O10501">
        <v>0</v>
      </c>
      <c r="P10501">
        <v>0</v>
      </c>
      <c r="Q10501">
        <v>0</v>
      </c>
      <c r="R10501">
        <v>1</v>
      </c>
      <c r="S10501">
        <v>0</v>
      </c>
      <c r="T10501">
        <v>1</v>
      </c>
      <c r="U10501" t="s">
        <v>30</v>
      </c>
      <c r="V10501" t="s">
        <v>9782</v>
      </c>
      <c r="W10501" t="s">
        <v>8102</v>
      </c>
      <c r="X10501" s="2" t="s">
        <v>9783</v>
      </c>
      <c r="Y10501">
        <v>3209</v>
      </c>
    </row>
    <row r="10502" spans="1:25" x14ac:dyDescent="0.3">
      <c r="A10502">
        <v>104441</v>
      </c>
      <c r="B10502">
        <v>100467</v>
      </c>
      <c r="C10502" t="s">
        <v>1908</v>
      </c>
      <c r="D10502">
        <v>0</v>
      </c>
      <c r="E10502">
        <v>1</v>
      </c>
      <c r="F10502" t="s">
        <v>26</v>
      </c>
      <c r="G10502" t="s">
        <v>8102</v>
      </c>
      <c r="J10502" t="s">
        <v>26</v>
      </c>
      <c r="K10502" s="1">
        <v>42954</v>
      </c>
      <c r="L10502" t="s">
        <v>9311</v>
      </c>
      <c r="M10502" s="1"/>
      <c r="N10502" t="s">
        <v>29</v>
      </c>
      <c r="O10502">
        <v>0</v>
      </c>
      <c r="P10502">
        <v>0</v>
      </c>
      <c r="Q10502">
        <v>0</v>
      </c>
      <c r="R10502">
        <v>1</v>
      </c>
      <c r="S10502">
        <v>0</v>
      </c>
      <c r="T10502">
        <v>1</v>
      </c>
      <c r="U10502" t="s">
        <v>30</v>
      </c>
      <c r="V10502" t="s">
        <v>9506</v>
      </c>
      <c r="W10502" t="s">
        <v>8102</v>
      </c>
      <c r="X10502" s="2" t="s">
        <v>9507</v>
      </c>
      <c r="Y10502">
        <v>4099</v>
      </c>
    </row>
    <row r="10503" spans="1:25" x14ac:dyDescent="0.3">
      <c r="A10503">
        <v>104441</v>
      </c>
      <c r="B10503">
        <v>100467</v>
      </c>
      <c r="C10503" t="s">
        <v>1908</v>
      </c>
      <c r="D10503">
        <v>0</v>
      </c>
      <c r="E10503">
        <v>1</v>
      </c>
      <c r="F10503" t="s">
        <v>26</v>
      </c>
      <c r="G10503" t="s">
        <v>8102</v>
      </c>
      <c r="J10503" t="s">
        <v>26</v>
      </c>
      <c r="K10503" s="1">
        <v>42954</v>
      </c>
      <c r="L10503" t="s">
        <v>9311</v>
      </c>
      <c r="M10503" s="1"/>
      <c r="N10503" t="s">
        <v>29</v>
      </c>
      <c r="O10503">
        <v>0</v>
      </c>
      <c r="P10503">
        <v>0</v>
      </c>
      <c r="Q10503">
        <v>0</v>
      </c>
      <c r="R10503">
        <v>1</v>
      </c>
      <c r="S10503">
        <v>0</v>
      </c>
      <c r="T10503">
        <v>1</v>
      </c>
      <c r="U10503" t="s">
        <v>30</v>
      </c>
      <c r="V10503" t="s">
        <v>9508</v>
      </c>
      <c r="W10503" t="s">
        <v>8102</v>
      </c>
      <c r="X10503" s="2" t="s">
        <v>9509</v>
      </c>
      <c r="Y10503">
        <v>7059</v>
      </c>
    </row>
    <row r="10504" spans="1:25" x14ac:dyDescent="0.3">
      <c r="A10504">
        <v>104441</v>
      </c>
      <c r="B10504">
        <v>100467</v>
      </c>
      <c r="C10504" t="s">
        <v>1908</v>
      </c>
      <c r="D10504">
        <v>0</v>
      </c>
      <c r="E10504">
        <v>1</v>
      </c>
      <c r="F10504" t="s">
        <v>26</v>
      </c>
      <c r="G10504" t="s">
        <v>8102</v>
      </c>
      <c r="J10504" t="s">
        <v>26</v>
      </c>
      <c r="K10504" s="1">
        <v>42954</v>
      </c>
      <c r="L10504" t="s">
        <v>9311</v>
      </c>
      <c r="M10504" s="1"/>
      <c r="N10504" t="s">
        <v>29</v>
      </c>
      <c r="O10504">
        <v>0</v>
      </c>
      <c r="P10504">
        <v>0</v>
      </c>
      <c r="Q10504">
        <v>0</v>
      </c>
      <c r="R10504">
        <v>1</v>
      </c>
      <c r="S10504">
        <v>0</v>
      </c>
      <c r="T10504">
        <v>1</v>
      </c>
      <c r="U10504" t="s">
        <v>30</v>
      </c>
      <c r="V10504" t="s">
        <v>9540</v>
      </c>
      <c r="W10504" t="s">
        <v>8102</v>
      </c>
      <c r="X10504" s="2" t="s">
        <v>9541</v>
      </c>
      <c r="Y10504">
        <v>1699</v>
      </c>
    </row>
    <row r="10505" spans="1:25" x14ac:dyDescent="0.3">
      <c r="A10505">
        <v>105767</v>
      </c>
      <c r="B10505">
        <v>501809</v>
      </c>
      <c r="C10505" t="s">
        <v>9784</v>
      </c>
      <c r="D10505">
        <v>0</v>
      </c>
      <c r="E10505">
        <v>1</v>
      </c>
      <c r="F10505" t="s">
        <v>26</v>
      </c>
      <c r="G10505" t="s">
        <v>9785</v>
      </c>
      <c r="J10505" t="s">
        <v>26</v>
      </c>
      <c r="K10505" s="1">
        <v>42956</v>
      </c>
      <c r="L10505" t="s">
        <v>26</v>
      </c>
      <c r="M10505" s="1"/>
      <c r="N10505" t="s">
        <v>128</v>
      </c>
      <c r="O10505">
        <v>0</v>
      </c>
      <c r="P10505">
        <v>0</v>
      </c>
      <c r="Q10505">
        <v>0</v>
      </c>
      <c r="R10505">
        <v>1</v>
      </c>
      <c r="S10505">
        <v>1</v>
      </c>
      <c r="T10505">
        <v>1</v>
      </c>
      <c r="U10505" t="s">
        <v>30</v>
      </c>
      <c r="V10505" t="s">
        <v>9786</v>
      </c>
      <c r="W10505" t="s">
        <v>9787</v>
      </c>
      <c r="X10505" s="2" t="s">
        <v>26</v>
      </c>
    </row>
    <row r="10506" spans="1:25" x14ac:dyDescent="0.3">
      <c r="A10506">
        <v>107544</v>
      </c>
      <c r="B10506">
        <v>107325</v>
      </c>
      <c r="C10506" t="s">
        <v>8304</v>
      </c>
      <c r="D10506">
        <v>0</v>
      </c>
      <c r="E10506">
        <v>1</v>
      </c>
      <c r="F10506" t="s">
        <v>26</v>
      </c>
      <c r="G10506" t="s">
        <v>9788</v>
      </c>
      <c r="J10506" t="s">
        <v>26</v>
      </c>
      <c r="K10506" s="1">
        <v>42961</v>
      </c>
      <c r="L10506" t="s">
        <v>9789</v>
      </c>
      <c r="M10506" s="1"/>
      <c r="N10506" t="s">
        <v>29</v>
      </c>
      <c r="O10506">
        <v>0</v>
      </c>
      <c r="P10506">
        <v>0</v>
      </c>
      <c r="Q10506">
        <v>0</v>
      </c>
      <c r="R10506">
        <v>1</v>
      </c>
      <c r="S10506">
        <v>1</v>
      </c>
      <c r="T10506">
        <v>1</v>
      </c>
      <c r="U10506" t="s">
        <v>30</v>
      </c>
      <c r="V10506" t="s">
        <v>9654</v>
      </c>
      <c r="W10506" t="s">
        <v>9790</v>
      </c>
      <c r="X10506" s="2" t="s">
        <v>9791</v>
      </c>
      <c r="Y10506">
        <v>675</v>
      </c>
    </row>
    <row r="10507" spans="1:25" x14ac:dyDescent="0.3">
      <c r="A10507">
        <v>108410</v>
      </c>
      <c r="B10507">
        <v>100625</v>
      </c>
      <c r="C10507" t="s">
        <v>152</v>
      </c>
      <c r="D10507">
        <v>0</v>
      </c>
      <c r="E10507">
        <v>1</v>
      </c>
      <c r="F10507" t="s">
        <v>26</v>
      </c>
      <c r="G10507" t="s">
        <v>9792</v>
      </c>
      <c r="J10507" t="s">
        <v>26</v>
      </c>
      <c r="K10507" s="1">
        <v>42968</v>
      </c>
      <c r="L10507" t="s">
        <v>26</v>
      </c>
      <c r="M10507" s="1"/>
      <c r="N10507" t="s">
        <v>128</v>
      </c>
      <c r="O10507">
        <v>0</v>
      </c>
      <c r="P10507">
        <v>0</v>
      </c>
      <c r="Q10507">
        <v>0</v>
      </c>
      <c r="R10507">
        <v>1</v>
      </c>
      <c r="S10507">
        <v>1</v>
      </c>
      <c r="T10507">
        <v>0</v>
      </c>
      <c r="U10507" t="s">
        <v>30</v>
      </c>
      <c r="V10507" t="s">
        <v>26</v>
      </c>
      <c r="W10507" t="s">
        <v>26</v>
      </c>
      <c r="X10507" s="2" t="s">
        <v>26</v>
      </c>
    </row>
    <row r="10508" spans="1:25" x14ac:dyDescent="0.3">
      <c r="A10508">
        <v>108411</v>
      </c>
      <c r="B10508">
        <v>100625</v>
      </c>
      <c r="C10508" t="s">
        <v>152</v>
      </c>
      <c r="D10508">
        <v>0</v>
      </c>
      <c r="E10508">
        <v>1</v>
      </c>
      <c r="F10508" t="s">
        <v>26</v>
      </c>
      <c r="G10508" t="s">
        <v>9792</v>
      </c>
      <c r="J10508" t="s">
        <v>26</v>
      </c>
      <c r="K10508" s="1">
        <v>42968</v>
      </c>
      <c r="L10508" t="s">
        <v>26</v>
      </c>
      <c r="M10508" s="1"/>
      <c r="N10508" t="s">
        <v>128</v>
      </c>
      <c r="O10508">
        <v>0</v>
      </c>
      <c r="P10508">
        <v>0</v>
      </c>
      <c r="Q10508">
        <v>0</v>
      </c>
      <c r="R10508">
        <v>1</v>
      </c>
      <c r="S10508">
        <v>0</v>
      </c>
      <c r="T10508">
        <v>1</v>
      </c>
      <c r="U10508" t="s">
        <v>30</v>
      </c>
      <c r="V10508" t="s">
        <v>26</v>
      </c>
      <c r="W10508" t="s">
        <v>26</v>
      </c>
      <c r="X10508" s="2" t="s">
        <v>26</v>
      </c>
    </row>
    <row r="10509" spans="1:25" x14ac:dyDescent="0.3">
      <c r="A10509">
        <v>109322</v>
      </c>
      <c r="B10509">
        <v>100418</v>
      </c>
      <c r="C10509" t="s">
        <v>8050</v>
      </c>
      <c r="D10509">
        <v>1</v>
      </c>
      <c r="E10509">
        <v>0</v>
      </c>
      <c r="F10509" t="s">
        <v>26</v>
      </c>
      <c r="G10509" t="s">
        <v>8612</v>
      </c>
      <c r="J10509" t="s">
        <v>26</v>
      </c>
      <c r="K10509" s="1">
        <v>42969</v>
      </c>
      <c r="L10509" t="s">
        <v>26</v>
      </c>
      <c r="M10509" s="1"/>
      <c r="N10509" t="s">
        <v>128</v>
      </c>
      <c r="O10509">
        <v>0</v>
      </c>
      <c r="P10509">
        <v>0</v>
      </c>
      <c r="Q10509">
        <v>0</v>
      </c>
      <c r="R10509">
        <v>1</v>
      </c>
      <c r="S10509">
        <v>0</v>
      </c>
      <c r="T10509">
        <v>1</v>
      </c>
      <c r="U10509" t="s">
        <v>30</v>
      </c>
      <c r="V10509" t="s">
        <v>8613</v>
      </c>
      <c r="W10509" t="s">
        <v>4639</v>
      </c>
      <c r="X10509" s="2" t="s">
        <v>9793</v>
      </c>
      <c r="Y10509">
        <v>11600</v>
      </c>
    </row>
    <row r="10510" spans="1:25" x14ac:dyDescent="0.3">
      <c r="A10510">
        <v>109324</v>
      </c>
      <c r="B10510">
        <v>100418</v>
      </c>
      <c r="C10510" t="s">
        <v>8050</v>
      </c>
      <c r="D10510">
        <v>1</v>
      </c>
      <c r="E10510">
        <v>0</v>
      </c>
      <c r="F10510" t="s">
        <v>26</v>
      </c>
      <c r="G10510" t="s">
        <v>8614</v>
      </c>
      <c r="J10510" t="s">
        <v>26</v>
      </c>
      <c r="K10510" s="1">
        <v>42969</v>
      </c>
      <c r="L10510" t="s">
        <v>26</v>
      </c>
      <c r="M10510" s="1"/>
      <c r="N10510" t="s">
        <v>128</v>
      </c>
      <c r="O10510">
        <v>0</v>
      </c>
      <c r="P10510">
        <v>0</v>
      </c>
      <c r="Q10510">
        <v>0</v>
      </c>
      <c r="R10510">
        <v>1</v>
      </c>
      <c r="S10510">
        <v>0</v>
      </c>
      <c r="T10510">
        <v>1</v>
      </c>
      <c r="U10510" t="s">
        <v>30</v>
      </c>
      <c r="V10510" t="s">
        <v>8616</v>
      </c>
      <c r="W10510" t="s">
        <v>7581</v>
      </c>
      <c r="X10510" s="2" t="s">
        <v>9794</v>
      </c>
      <c r="Y10510">
        <v>17400</v>
      </c>
    </row>
    <row r="10511" spans="1:25" x14ac:dyDescent="0.3">
      <c r="A10511">
        <v>109325</v>
      </c>
      <c r="B10511">
        <v>100418</v>
      </c>
      <c r="C10511" t="s">
        <v>8050</v>
      </c>
      <c r="D10511">
        <v>1</v>
      </c>
      <c r="E10511">
        <v>0</v>
      </c>
      <c r="F10511" t="s">
        <v>26</v>
      </c>
      <c r="G10511" t="s">
        <v>8615</v>
      </c>
      <c r="J10511" t="s">
        <v>26</v>
      </c>
      <c r="K10511" s="1">
        <v>42969</v>
      </c>
      <c r="L10511" t="s">
        <v>26</v>
      </c>
      <c r="M10511" s="1"/>
      <c r="N10511" t="s">
        <v>128</v>
      </c>
      <c r="O10511">
        <v>0</v>
      </c>
      <c r="P10511">
        <v>0</v>
      </c>
      <c r="Q10511">
        <v>0</v>
      </c>
      <c r="R10511">
        <v>1</v>
      </c>
      <c r="S10511">
        <v>0</v>
      </c>
      <c r="T10511">
        <v>1</v>
      </c>
      <c r="U10511" t="s">
        <v>30</v>
      </c>
      <c r="V10511" t="s">
        <v>8616</v>
      </c>
      <c r="W10511" t="s">
        <v>7579</v>
      </c>
      <c r="X10511" s="2" t="s">
        <v>9795</v>
      </c>
      <c r="Y10511">
        <v>29000</v>
      </c>
    </row>
    <row r="10512" spans="1:25" x14ac:dyDescent="0.3">
      <c r="A10512">
        <v>109326</v>
      </c>
      <c r="B10512">
        <v>100418</v>
      </c>
      <c r="C10512" t="s">
        <v>8050</v>
      </c>
      <c r="D10512">
        <v>1</v>
      </c>
      <c r="E10512">
        <v>0</v>
      </c>
      <c r="F10512" t="s">
        <v>26</v>
      </c>
      <c r="G10512" t="s">
        <v>8617</v>
      </c>
      <c r="J10512" t="s">
        <v>26</v>
      </c>
      <c r="K10512" s="1">
        <v>42969</v>
      </c>
      <c r="L10512" t="s">
        <v>26</v>
      </c>
      <c r="M10512" s="1"/>
      <c r="N10512" t="s">
        <v>128</v>
      </c>
      <c r="O10512">
        <v>0</v>
      </c>
      <c r="P10512">
        <v>0</v>
      </c>
      <c r="Q10512">
        <v>0</v>
      </c>
      <c r="R10512">
        <v>1</v>
      </c>
      <c r="S10512">
        <v>0</v>
      </c>
      <c r="T10512">
        <v>1</v>
      </c>
      <c r="U10512" t="s">
        <v>30</v>
      </c>
      <c r="V10512" t="s">
        <v>8616</v>
      </c>
      <c r="W10512" t="s">
        <v>7577</v>
      </c>
      <c r="X10512" s="2" t="s">
        <v>9796</v>
      </c>
      <c r="Y10512">
        <v>52200</v>
      </c>
    </row>
    <row r="10513" spans="1:25" x14ac:dyDescent="0.3">
      <c r="A10513">
        <v>109327</v>
      </c>
      <c r="B10513">
        <v>100418</v>
      </c>
      <c r="C10513" t="s">
        <v>8050</v>
      </c>
      <c r="D10513">
        <v>1</v>
      </c>
      <c r="E10513">
        <v>0</v>
      </c>
      <c r="F10513" t="s">
        <v>26</v>
      </c>
      <c r="G10513" t="s">
        <v>8619</v>
      </c>
      <c r="J10513" t="s">
        <v>26</v>
      </c>
      <c r="K10513" s="1">
        <v>42969</v>
      </c>
      <c r="L10513" t="s">
        <v>26</v>
      </c>
      <c r="M10513" s="1"/>
      <c r="N10513" t="s">
        <v>128</v>
      </c>
      <c r="O10513">
        <v>0</v>
      </c>
      <c r="P10513">
        <v>0</v>
      </c>
      <c r="Q10513">
        <v>0</v>
      </c>
      <c r="R10513">
        <v>1</v>
      </c>
      <c r="S10513">
        <v>0</v>
      </c>
      <c r="T10513">
        <v>1</v>
      </c>
      <c r="U10513" t="s">
        <v>30</v>
      </c>
      <c r="V10513" t="s">
        <v>8860</v>
      </c>
      <c r="W10513" t="s">
        <v>8861</v>
      </c>
      <c r="X10513" s="2" t="s">
        <v>9797</v>
      </c>
      <c r="Y10513">
        <v>5800</v>
      </c>
    </row>
    <row r="10514" spans="1:25" x14ac:dyDescent="0.3">
      <c r="A10514">
        <v>109356</v>
      </c>
      <c r="B10514">
        <v>100418</v>
      </c>
      <c r="C10514" t="s">
        <v>8050</v>
      </c>
      <c r="D10514">
        <v>1</v>
      </c>
      <c r="E10514">
        <v>0</v>
      </c>
      <c r="F10514" t="s">
        <v>26</v>
      </c>
      <c r="G10514" t="s">
        <v>8612</v>
      </c>
      <c r="J10514" t="s">
        <v>26</v>
      </c>
      <c r="K10514" s="1">
        <v>42969</v>
      </c>
      <c r="L10514" t="s">
        <v>26</v>
      </c>
      <c r="M10514" s="1"/>
      <c r="N10514" t="s">
        <v>128</v>
      </c>
      <c r="O10514">
        <v>0</v>
      </c>
      <c r="P10514">
        <v>0</v>
      </c>
      <c r="Q10514">
        <v>0</v>
      </c>
      <c r="R10514">
        <v>1</v>
      </c>
      <c r="S10514">
        <v>0</v>
      </c>
      <c r="T10514">
        <v>1</v>
      </c>
      <c r="U10514" t="s">
        <v>30</v>
      </c>
      <c r="V10514" t="s">
        <v>8616</v>
      </c>
      <c r="W10514" t="s">
        <v>4639</v>
      </c>
      <c r="X10514" s="2" t="s">
        <v>9793</v>
      </c>
      <c r="Y10514">
        <v>11600</v>
      </c>
    </row>
    <row r="10515" spans="1:25" x14ac:dyDescent="0.3">
      <c r="A10515">
        <v>109358</v>
      </c>
      <c r="B10515">
        <v>100418</v>
      </c>
      <c r="C10515" t="s">
        <v>8050</v>
      </c>
      <c r="D10515">
        <v>1</v>
      </c>
      <c r="E10515">
        <v>0</v>
      </c>
      <c r="F10515" t="s">
        <v>26</v>
      </c>
      <c r="G10515" t="s">
        <v>8614</v>
      </c>
      <c r="J10515" t="s">
        <v>26</v>
      </c>
      <c r="K10515" s="1">
        <v>42969</v>
      </c>
      <c r="L10515" t="s">
        <v>26</v>
      </c>
      <c r="M10515" s="1"/>
      <c r="N10515" t="s">
        <v>128</v>
      </c>
      <c r="O10515">
        <v>0</v>
      </c>
      <c r="P10515">
        <v>0</v>
      </c>
      <c r="Q10515">
        <v>0</v>
      </c>
      <c r="R10515">
        <v>1</v>
      </c>
      <c r="S10515">
        <v>0</v>
      </c>
      <c r="T10515">
        <v>1</v>
      </c>
      <c r="U10515" t="s">
        <v>30</v>
      </c>
      <c r="V10515" t="s">
        <v>8613</v>
      </c>
      <c r="W10515" t="s">
        <v>7747</v>
      </c>
      <c r="X10515" s="2" t="s">
        <v>9794</v>
      </c>
      <c r="Y10515">
        <v>17400</v>
      </c>
    </row>
    <row r="10516" spans="1:25" x14ac:dyDescent="0.3">
      <c r="A10516">
        <v>109360</v>
      </c>
      <c r="B10516">
        <v>100418</v>
      </c>
      <c r="C10516" t="s">
        <v>8050</v>
      </c>
      <c r="D10516">
        <v>1</v>
      </c>
      <c r="E10516">
        <v>0</v>
      </c>
      <c r="F10516" t="s">
        <v>26</v>
      </c>
      <c r="G10516" t="s">
        <v>8615</v>
      </c>
      <c r="J10516" t="s">
        <v>26</v>
      </c>
      <c r="K10516" s="1">
        <v>42969</v>
      </c>
      <c r="L10516" t="s">
        <v>26</v>
      </c>
      <c r="M10516" s="1"/>
      <c r="N10516" t="s">
        <v>128</v>
      </c>
      <c r="O10516">
        <v>0</v>
      </c>
      <c r="P10516">
        <v>0</v>
      </c>
      <c r="Q10516">
        <v>0</v>
      </c>
      <c r="R10516">
        <v>1</v>
      </c>
      <c r="S10516">
        <v>0</v>
      </c>
      <c r="T10516">
        <v>1</v>
      </c>
      <c r="U10516" t="s">
        <v>30</v>
      </c>
      <c r="V10516" t="s">
        <v>8616</v>
      </c>
      <c r="W10516" t="s">
        <v>7579</v>
      </c>
      <c r="X10516" s="2" t="s">
        <v>9795</v>
      </c>
      <c r="Y10516">
        <v>29000</v>
      </c>
    </row>
    <row r="10517" spans="1:25" x14ac:dyDescent="0.3">
      <c r="A10517">
        <v>109361</v>
      </c>
      <c r="B10517">
        <v>100418</v>
      </c>
      <c r="C10517" t="s">
        <v>8050</v>
      </c>
      <c r="D10517">
        <v>1</v>
      </c>
      <c r="E10517">
        <v>0</v>
      </c>
      <c r="F10517" t="s">
        <v>26</v>
      </c>
      <c r="G10517" t="s">
        <v>8617</v>
      </c>
      <c r="J10517" t="s">
        <v>26</v>
      </c>
      <c r="K10517" s="1">
        <v>42969</v>
      </c>
      <c r="L10517" t="s">
        <v>26</v>
      </c>
      <c r="M10517" s="1"/>
      <c r="N10517" t="s">
        <v>128</v>
      </c>
      <c r="O10517">
        <v>0</v>
      </c>
      <c r="P10517">
        <v>0</v>
      </c>
      <c r="Q10517">
        <v>0</v>
      </c>
      <c r="R10517">
        <v>1</v>
      </c>
      <c r="S10517">
        <v>0</v>
      </c>
      <c r="T10517">
        <v>1</v>
      </c>
      <c r="U10517" t="s">
        <v>30</v>
      </c>
      <c r="V10517" t="s">
        <v>8616</v>
      </c>
      <c r="W10517" t="s">
        <v>7577</v>
      </c>
      <c r="X10517" s="2" t="s">
        <v>9796</v>
      </c>
      <c r="Y10517">
        <v>52200</v>
      </c>
    </row>
    <row r="10518" spans="1:25" x14ac:dyDescent="0.3">
      <c r="A10518">
        <v>109363</v>
      </c>
      <c r="B10518">
        <v>100418</v>
      </c>
      <c r="C10518" t="s">
        <v>8050</v>
      </c>
      <c r="D10518">
        <v>1</v>
      </c>
      <c r="E10518">
        <v>0</v>
      </c>
      <c r="F10518" t="s">
        <v>26</v>
      </c>
      <c r="G10518" t="s">
        <v>8619</v>
      </c>
      <c r="J10518" t="s">
        <v>26</v>
      </c>
      <c r="K10518" s="1">
        <v>42969</v>
      </c>
      <c r="L10518" t="s">
        <v>26</v>
      </c>
      <c r="M10518" s="1"/>
      <c r="N10518" t="s">
        <v>128</v>
      </c>
      <c r="O10518">
        <v>0</v>
      </c>
      <c r="P10518">
        <v>0</v>
      </c>
      <c r="Q10518">
        <v>0</v>
      </c>
      <c r="R10518">
        <v>1</v>
      </c>
      <c r="S10518">
        <v>0</v>
      </c>
      <c r="T10518">
        <v>1</v>
      </c>
      <c r="U10518" t="s">
        <v>30</v>
      </c>
      <c r="V10518" t="s">
        <v>8860</v>
      </c>
      <c r="W10518" t="s">
        <v>8861</v>
      </c>
      <c r="X10518" s="2" t="s">
        <v>9797</v>
      </c>
      <c r="Y10518">
        <v>5800</v>
      </c>
    </row>
    <row r="10519" spans="1:25" x14ac:dyDescent="0.3">
      <c r="A10519">
        <v>109864</v>
      </c>
      <c r="B10519">
        <v>100625</v>
      </c>
      <c r="C10519" t="s">
        <v>152</v>
      </c>
      <c r="D10519">
        <v>0</v>
      </c>
      <c r="E10519">
        <v>1</v>
      </c>
      <c r="F10519" t="s">
        <v>26</v>
      </c>
      <c r="G10519" t="s">
        <v>9798</v>
      </c>
      <c r="J10519" t="s">
        <v>26</v>
      </c>
      <c r="K10519" s="1">
        <v>42972</v>
      </c>
      <c r="L10519" t="s">
        <v>26</v>
      </c>
      <c r="M10519" s="1"/>
      <c r="N10519" t="s">
        <v>29</v>
      </c>
      <c r="O10519">
        <v>0</v>
      </c>
      <c r="P10519">
        <v>0</v>
      </c>
      <c r="Q10519">
        <v>0</v>
      </c>
      <c r="R10519">
        <v>1</v>
      </c>
      <c r="S10519">
        <v>1</v>
      </c>
      <c r="T10519">
        <v>0</v>
      </c>
      <c r="U10519" t="s">
        <v>30</v>
      </c>
      <c r="V10519" t="s">
        <v>26</v>
      </c>
      <c r="W10519" t="s">
        <v>26</v>
      </c>
      <c r="X10519" s="2" t="s">
        <v>26</v>
      </c>
    </row>
    <row r="10520" spans="1:25" x14ac:dyDescent="0.3">
      <c r="A10520">
        <v>109865</v>
      </c>
      <c r="B10520">
        <v>100625</v>
      </c>
      <c r="C10520" t="s">
        <v>152</v>
      </c>
      <c r="D10520">
        <v>0</v>
      </c>
      <c r="E10520">
        <v>1</v>
      </c>
      <c r="F10520" t="s">
        <v>26</v>
      </c>
      <c r="G10520" t="s">
        <v>9184</v>
      </c>
      <c r="H10520">
        <v>1</v>
      </c>
      <c r="I10520">
        <v>99969</v>
      </c>
      <c r="J10520" t="s">
        <v>9799</v>
      </c>
      <c r="K10520" s="1">
        <v>42972</v>
      </c>
      <c r="L10520" t="s">
        <v>26</v>
      </c>
      <c r="M10520" s="1"/>
      <c r="N10520" t="s">
        <v>29</v>
      </c>
      <c r="O10520">
        <v>0</v>
      </c>
      <c r="P10520">
        <v>0</v>
      </c>
      <c r="Q10520">
        <v>0</v>
      </c>
      <c r="R10520">
        <v>1</v>
      </c>
      <c r="S10520">
        <v>1</v>
      </c>
      <c r="T10520">
        <v>0</v>
      </c>
      <c r="U10520" t="s">
        <v>30</v>
      </c>
      <c r="V10520" t="s">
        <v>26</v>
      </c>
      <c r="W10520" t="s">
        <v>26</v>
      </c>
      <c r="X10520" s="2" t="s">
        <v>26</v>
      </c>
    </row>
    <row r="10521" spans="1:25" x14ac:dyDescent="0.3">
      <c r="A10521">
        <v>110005</v>
      </c>
      <c r="B10521">
        <v>100625</v>
      </c>
      <c r="C10521" t="s">
        <v>152</v>
      </c>
      <c r="D10521">
        <v>0</v>
      </c>
      <c r="E10521">
        <v>1</v>
      </c>
      <c r="F10521" t="s">
        <v>26</v>
      </c>
      <c r="G10521" t="s">
        <v>6152</v>
      </c>
      <c r="H10521">
        <v>1</v>
      </c>
      <c r="I10521">
        <v>53178</v>
      </c>
      <c r="J10521" t="s">
        <v>9800</v>
      </c>
      <c r="K10521" s="1">
        <v>42972</v>
      </c>
      <c r="L10521" t="s">
        <v>26</v>
      </c>
      <c r="M10521" s="1"/>
      <c r="N10521" t="s">
        <v>29</v>
      </c>
      <c r="O10521">
        <v>0</v>
      </c>
      <c r="P10521">
        <v>0</v>
      </c>
      <c r="Q10521">
        <v>0</v>
      </c>
      <c r="R10521">
        <v>1</v>
      </c>
      <c r="S10521">
        <v>1</v>
      </c>
      <c r="T10521">
        <v>0</v>
      </c>
      <c r="U10521" t="s">
        <v>30</v>
      </c>
      <c r="V10521" t="s">
        <v>26</v>
      </c>
      <c r="W10521" t="s">
        <v>26</v>
      </c>
      <c r="X10521" s="2" t="s">
        <v>26</v>
      </c>
    </row>
    <row r="10522" spans="1:25" x14ac:dyDescent="0.3">
      <c r="A10522">
        <v>110017</v>
      </c>
      <c r="B10522">
        <v>100625</v>
      </c>
      <c r="C10522" t="s">
        <v>152</v>
      </c>
      <c r="D10522">
        <v>0</v>
      </c>
      <c r="E10522">
        <v>1</v>
      </c>
      <c r="F10522" t="s">
        <v>26</v>
      </c>
      <c r="G10522" t="s">
        <v>9801</v>
      </c>
      <c r="J10522" t="s">
        <v>26</v>
      </c>
      <c r="K10522" s="1">
        <v>42972</v>
      </c>
      <c r="L10522" t="s">
        <v>26</v>
      </c>
      <c r="M10522" s="1"/>
      <c r="N10522" t="s">
        <v>29</v>
      </c>
      <c r="O10522">
        <v>0</v>
      </c>
      <c r="P10522">
        <v>0</v>
      </c>
      <c r="Q10522">
        <v>0</v>
      </c>
      <c r="R10522">
        <v>1</v>
      </c>
      <c r="S10522">
        <v>1</v>
      </c>
      <c r="T10522">
        <v>0</v>
      </c>
      <c r="U10522" t="s">
        <v>30</v>
      </c>
      <c r="V10522" t="s">
        <v>26</v>
      </c>
      <c r="W10522" t="s">
        <v>26</v>
      </c>
      <c r="X10522" s="2" t="s">
        <v>26</v>
      </c>
    </row>
    <row r="10523" spans="1:25" x14ac:dyDescent="0.3">
      <c r="A10523">
        <v>110046</v>
      </c>
      <c r="B10523">
        <v>100625</v>
      </c>
      <c r="C10523" t="s">
        <v>152</v>
      </c>
      <c r="D10523">
        <v>1</v>
      </c>
      <c r="E10523">
        <v>0</v>
      </c>
      <c r="F10523" t="s">
        <v>26</v>
      </c>
      <c r="G10523" t="s">
        <v>6151</v>
      </c>
      <c r="H10523">
        <v>1</v>
      </c>
      <c r="I10523">
        <v>51631</v>
      </c>
      <c r="J10523" t="s">
        <v>9802</v>
      </c>
      <c r="K10523" s="1">
        <v>42972</v>
      </c>
      <c r="L10523" t="s">
        <v>26</v>
      </c>
      <c r="M10523" s="1"/>
      <c r="N10523" t="s">
        <v>29</v>
      </c>
      <c r="O10523">
        <v>0</v>
      </c>
      <c r="P10523">
        <v>0</v>
      </c>
      <c r="Q10523">
        <v>0</v>
      </c>
      <c r="R10523">
        <v>1</v>
      </c>
      <c r="S10523">
        <v>1</v>
      </c>
      <c r="T10523">
        <v>0</v>
      </c>
      <c r="U10523" t="s">
        <v>30</v>
      </c>
      <c r="V10523" t="s">
        <v>26</v>
      </c>
      <c r="W10523" t="s">
        <v>26</v>
      </c>
      <c r="X10523" s="2" t="s">
        <v>26</v>
      </c>
    </row>
    <row r="10524" spans="1:25" x14ac:dyDescent="0.3">
      <c r="A10524">
        <v>111124</v>
      </c>
      <c r="B10524">
        <v>100625</v>
      </c>
      <c r="C10524" t="s">
        <v>152</v>
      </c>
      <c r="D10524">
        <v>0</v>
      </c>
      <c r="E10524">
        <v>1</v>
      </c>
      <c r="F10524" t="s">
        <v>26</v>
      </c>
      <c r="G10524" t="s">
        <v>9025</v>
      </c>
      <c r="H10524">
        <v>1</v>
      </c>
      <c r="I10524">
        <v>88992</v>
      </c>
      <c r="J10524" t="s">
        <v>9803</v>
      </c>
      <c r="K10524" s="1">
        <v>42972</v>
      </c>
      <c r="L10524" t="s">
        <v>26</v>
      </c>
      <c r="M10524" s="1"/>
      <c r="N10524" t="s">
        <v>29</v>
      </c>
      <c r="O10524">
        <v>0</v>
      </c>
      <c r="P10524">
        <v>0</v>
      </c>
      <c r="Q10524">
        <v>0</v>
      </c>
      <c r="R10524">
        <v>1</v>
      </c>
      <c r="S10524">
        <v>0</v>
      </c>
      <c r="T10524">
        <v>1</v>
      </c>
      <c r="U10524" t="s">
        <v>30</v>
      </c>
      <c r="V10524" t="s">
        <v>26</v>
      </c>
      <c r="W10524" t="s">
        <v>26</v>
      </c>
      <c r="X10524" s="2" t="s">
        <v>26</v>
      </c>
    </row>
    <row r="10525" spans="1:25" x14ac:dyDescent="0.3">
      <c r="A10525">
        <v>111336</v>
      </c>
      <c r="B10525">
        <v>107359</v>
      </c>
      <c r="C10525" t="s">
        <v>7030</v>
      </c>
      <c r="D10525">
        <v>1</v>
      </c>
      <c r="E10525">
        <v>0</v>
      </c>
      <c r="F10525" t="s">
        <v>26</v>
      </c>
      <c r="G10525" t="s">
        <v>7031</v>
      </c>
      <c r="H10525">
        <v>1</v>
      </c>
      <c r="I10525">
        <v>82479</v>
      </c>
      <c r="J10525" t="s">
        <v>26</v>
      </c>
      <c r="K10525" s="1">
        <v>42972</v>
      </c>
      <c r="L10525" t="s">
        <v>26</v>
      </c>
      <c r="M10525" s="1"/>
      <c r="N10525" t="s">
        <v>29</v>
      </c>
      <c r="O10525">
        <v>0</v>
      </c>
      <c r="P10525">
        <v>0</v>
      </c>
      <c r="Q10525">
        <v>0</v>
      </c>
      <c r="R10525">
        <v>1</v>
      </c>
      <c r="S10525">
        <v>1</v>
      </c>
      <c r="T10525">
        <v>0</v>
      </c>
      <c r="U10525" t="s">
        <v>30</v>
      </c>
      <c r="V10525" t="s">
        <v>8622</v>
      </c>
      <c r="W10525" t="s">
        <v>7006</v>
      </c>
      <c r="X10525" s="2" t="s">
        <v>9804</v>
      </c>
      <c r="Y10525">
        <v>550</v>
      </c>
    </row>
    <row r="10526" spans="1:25" x14ac:dyDescent="0.3">
      <c r="A10526">
        <v>111336</v>
      </c>
      <c r="B10526">
        <v>107359</v>
      </c>
      <c r="C10526" t="s">
        <v>7030</v>
      </c>
      <c r="D10526">
        <v>1</v>
      </c>
      <c r="E10526">
        <v>0</v>
      </c>
      <c r="F10526" t="s">
        <v>26</v>
      </c>
      <c r="G10526" t="s">
        <v>7031</v>
      </c>
      <c r="H10526">
        <v>1</v>
      </c>
      <c r="I10526">
        <v>82479</v>
      </c>
      <c r="J10526" t="s">
        <v>26</v>
      </c>
      <c r="K10526" s="1">
        <v>42972</v>
      </c>
      <c r="L10526" t="s">
        <v>26</v>
      </c>
      <c r="M10526" s="1"/>
      <c r="N10526" t="s">
        <v>29</v>
      </c>
      <c r="O10526">
        <v>0</v>
      </c>
      <c r="P10526">
        <v>0</v>
      </c>
      <c r="Q10526">
        <v>0</v>
      </c>
      <c r="R10526">
        <v>1</v>
      </c>
      <c r="S10526">
        <v>1</v>
      </c>
      <c r="T10526">
        <v>0</v>
      </c>
      <c r="U10526" t="s">
        <v>30</v>
      </c>
      <c r="V10526" t="s">
        <v>26</v>
      </c>
      <c r="W10526" t="s">
        <v>26</v>
      </c>
      <c r="X10526" s="2" t="s">
        <v>26</v>
      </c>
    </row>
    <row r="10527" spans="1:25" x14ac:dyDescent="0.3">
      <c r="A10527">
        <v>111336</v>
      </c>
      <c r="B10527">
        <v>107359</v>
      </c>
      <c r="C10527" t="s">
        <v>7030</v>
      </c>
      <c r="D10527">
        <v>1</v>
      </c>
      <c r="E10527">
        <v>0</v>
      </c>
      <c r="F10527" t="s">
        <v>26</v>
      </c>
      <c r="G10527" t="s">
        <v>7031</v>
      </c>
      <c r="H10527">
        <v>1</v>
      </c>
      <c r="I10527">
        <v>82479</v>
      </c>
      <c r="J10527" t="s">
        <v>26</v>
      </c>
      <c r="K10527" s="1">
        <v>42972</v>
      </c>
      <c r="L10527" t="s">
        <v>26</v>
      </c>
      <c r="M10527" s="1"/>
      <c r="N10527" t="s">
        <v>29</v>
      </c>
      <c r="O10527">
        <v>0</v>
      </c>
      <c r="P10527">
        <v>0</v>
      </c>
      <c r="Q10527">
        <v>0</v>
      </c>
      <c r="R10527">
        <v>1</v>
      </c>
      <c r="S10527">
        <v>1</v>
      </c>
      <c r="T10527">
        <v>0</v>
      </c>
      <c r="U10527" t="s">
        <v>30</v>
      </c>
      <c r="V10527" t="s">
        <v>26</v>
      </c>
      <c r="W10527" t="s">
        <v>26</v>
      </c>
      <c r="X10527" s="2" t="s">
        <v>26</v>
      </c>
    </row>
    <row r="10528" spans="1:25" x14ac:dyDescent="0.3">
      <c r="A10528">
        <v>111336</v>
      </c>
      <c r="B10528">
        <v>107359</v>
      </c>
      <c r="C10528" t="s">
        <v>7030</v>
      </c>
      <c r="D10528">
        <v>1</v>
      </c>
      <c r="E10528">
        <v>0</v>
      </c>
      <c r="F10528" t="s">
        <v>26</v>
      </c>
      <c r="G10528" t="s">
        <v>7031</v>
      </c>
      <c r="H10528">
        <v>1</v>
      </c>
      <c r="I10528">
        <v>82479</v>
      </c>
      <c r="J10528" t="s">
        <v>26</v>
      </c>
      <c r="K10528" s="1">
        <v>42972</v>
      </c>
      <c r="L10528" t="s">
        <v>26</v>
      </c>
      <c r="M10528" s="1"/>
      <c r="N10528" t="s">
        <v>29</v>
      </c>
      <c r="O10528">
        <v>0</v>
      </c>
      <c r="P10528">
        <v>0</v>
      </c>
      <c r="Q10528">
        <v>0</v>
      </c>
      <c r="R10528">
        <v>1</v>
      </c>
      <c r="S10528">
        <v>1</v>
      </c>
      <c r="T10528">
        <v>0</v>
      </c>
      <c r="U10528" t="s">
        <v>30</v>
      </c>
      <c r="V10528" t="s">
        <v>26</v>
      </c>
      <c r="W10528" t="s">
        <v>26</v>
      </c>
      <c r="X10528" s="2" t="s">
        <v>26</v>
      </c>
    </row>
    <row r="10529" spans="1:25" x14ac:dyDescent="0.3">
      <c r="A10529">
        <v>111336</v>
      </c>
      <c r="B10529">
        <v>107359</v>
      </c>
      <c r="C10529" t="s">
        <v>7030</v>
      </c>
      <c r="D10529">
        <v>1</v>
      </c>
      <c r="E10529">
        <v>0</v>
      </c>
      <c r="F10529" t="s">
        <v>26</v>
      </c>
      <c r="G10529" t="s">
        <v>7031</v>
      </c>
      <c r="H10529">
        <v>1</v>
      </c>
      <c r="I10529">
        <v>82479</v>
      </c>
      <c r="J10529" t="s">
        <v>26</v>
      </c>
      <c r="K10529" s="1">
        <v>42972</v>
      </c>
      <c r="L10529" t="s">
        <v>26</v>
      </c>
      <c r="M10529" s="1"/>
      <c r="N10529" t="s">
        <v>29</v>
      </c>
      <c r="O10529">
        <v>0</v>
      </c>
      <c r="P10529">
        <v>0</v>
      </c>
      <c r="Q10529">
        <v>0</v>
      </c>
      <c r="R10529">
        <v>1</v>
      </c>
      <c r="S10529">
        <v>1</v>
      </c>
      <c r="T10529">
        <v>0</v>
      </c>
      <c r="U10529" t="s">
        <v>30</v>
      </c>
      <c r="V10529" t="s">
        <v>8623</v>
      </c>
      <c r="W10529" t="s">
        <v>7006</v>
      </c>
      <c r="X10529" s="2" t="s">
        <v>7026</v>
      </c>
      <c r="Y10529">
        <v>320</v>
      </c>
    </row>
    <row r="10530" spans="1:25" x14ac:dyDescent="0.3">
      <c r="A10530">
        <v>111336</v>
      </c>
      <c r="B10530">
        <v>107359</v>
      </c>
      <c r="C10530" t="s">
        <v>7030</v>
      </c>
      <c r="D10530">
        <v>1</v>
      </c>
      <c r="E10530">
        <v>0</v>
      </c>
      <c r="F10530" t="s">
        <v>26</v>
      </c>
      <c r="G10530" t="s">
        <v>7031</v>
      </c>
      <c r="H10530">
        <v>1</v>
      </c>
      <c r="I10530">
        <v>82479</v>
      </c>
      <c r="J10530" t="s">
        <v>26</v>
      </c>
      <c r="K10530" s="1">
        <v>42972</v>
      </c>
      <c r="L10530" t="s">
        <v>26</v>
      </c>
      <c r="M10530" s="1"/>
      <c r="N10530" t="s">
        <v>29</v>
      </c>
      <c r="O10530">
        <v>0</v>
      </c>
      <c r="P10530">
        <v>0</v>
      </c>
      <c r="Q10530">
        <v>0</v>
      </c>
      <c r="R10530">
        <v>1</v>
      </c>
      <c r="S10530">
        <v>1</v>
      </c>
      <c r="T10530">
        <v>0</v>
      </c>
      <c r="U10530" t="s">
        <v>30</v>
      </c>
      <c r="V10530" t="s">
        <v>9805</v>
      </c>
      <c r="W10530" t="s">
        <v>7537</v>
      </c>
      <c r="X10530" s="2" t="s">
        <v>2382</v>
      </c>
      <c r="Y10530">
        <v>350</v>
      </c>
    </row>
    <row r="10531" spans="1:25" x14ac:dyDescent="0.3">
      <c r="A10531">
        <v>111336</v>
      </c>
      <c r="B10531">
        <v>107359</v>
      </c>
      <c r="C10531" t="s">
        <v>7030</v>
      </c>
      <c r="D10531">
        <v>1</v>
      </c>
      <c r="E10531">
        <v>0</v>
      </c>
      <c r="F10531" t="s">
        <v>26</v>
      </c>
      <c r="G10531" t="s">
        <v>7031</v>
      </c>
      <c r="H10531">
        <v>1</v>
      </c>
      <c r="I10531">
        <v>82479</v>
      </c>
      <c r="J10531" t="s">
        <v>26</v>
      </c>
      <c r="K10531" s="1">
        <v>42972</v>
      </c>
      <c r="L10531" t="s">
        <v>26</v>
      </c>
      <c r="M10531" s="1"/>
      <c r="N10531" t="s">
        <v>29</v>
      </c>
      <c r="O10531">
        <v>0</v>
      </c>
      <c r="P10531">
        <v>0</v>
      </c>
      <c r="Q10531">
        <v>0</v>
      </c>
      <c r="R10531">
        <v>1</v>
      </c>
      <c r="S10531">
        <v>1</v>
      </c>
      <c r="T10531">
        <v>0</v>
      </c>
      <c r="U10531" t="s">
        <v>30</v>
      </c>
      <c r="V10531" t="s">
        <v>26</v>
      </c>
      <c r="W10531" t="s">
        <v>26</v>
      </c>
      <c r="X10531" s="2" t="s">
        <v>26</v>
      </c>
    </row>
    <row r="10532" spans="1:25" x14ac:dyDescent="0.3">
      <c r="A10532">
        <v>111336</v>
      </c>
      <c r="B10532">
        <v>107359</v>
      </c>
      <c r="C10532" t="s">
        <v>7030</v>
      </c>
      <c r="D10532">
        <v>1</v>
      </c>
      <c r="E10532">
        <v>0</v>
      </c>
      <c r="F10532" t="s">
        <v>26</v>
      </c>
      <c r="G10532" t="s">
        <v>7031</v>
      </c>
      <c r="H10532">
        <v>1</v>
      </c>
      <c r="I10532">
        <v>82479</v>
      </c>
      <c r="J10532" t="s">
        <v>26</v>
      </c>
      <c r="K10532" s="1">
        <v>42972</v>
      </c>
      <c r="L10532" t="s">
        <v>26</v>
      </c>
      <c r="M10532" s="1"/>
      <c r="N10532" t="s">
        <v>29</v>
      </c>
      <c r="O10532">
        <v>0</v>
      </c>
      <c r="P10532">
        <v>0</v>
      </c>
      <c r="Q10532">
        <v>0</v>
      </c>
      <c r="R10532">
        <v>1</v>
      </c>
      <c r="S10532">
        <v>1</v>
      </c>
      <c r="T10532">
        <v>0</v>
      </c>
      <c r="U10532" t="s">
        <v>30</v>
      </c>
      <c r="V10532" t="s">
        <v>9806</v>
      </c>
      <c r="W10532" t="s">
        <v>7537</v>
      </c>
      <c r="X10532" s="2" t="s">
        <v>8630</v>
      </c>
      <c r="Y10532">
        <v>600</v>
      </c>
    </row>
    <row r="10533" spans="1:25" x14ac:dyDescent="0.3">
      <c r="A10533">
        <v>111336</v>
      </c>
      <c r="B10533">
        <v>107359</v>
      </c>
      <c r="C10533" t="s">
        <v>7030</v>
      </c>
      <c r="D10533">
        <v>1</v>
      </c>
      <c r="E10533">
        <v>0</v>
      </c>
      <c r="F10533" t="s">
        <v>26</v>
      </c>
      <c r="G10533" t="s">
        <v>7031</v>
      </c>
      <c r="H10533">
        <v>1</v>
      </c>
      <c r="I10533">
        <v>82479</v>
      </c>
      <c r="J10533" t="s">
        <v>26</v>
      </c>
      <c r="K10533" s="1">
        <v>42972</v>
      </c>
      <c r="L10533" t="s">
        <v>26</v>
      </c>
      <c r="M10533" s="1"/>
      <c r="N10533" t="s">
        <v>29</v>
      </c>
      <c r="O10533">
        <v>0</v>
      </c>
      <c r="P10533">
        <v>0</v>
      </c>
      <c r="Q10533">
        <v>0</v>
      </c>
      <c r="R10533">
        <v>1</v>
      </c>
      <c r="S10533">
        <v>1</v>
      </c>
      <c r="T10533">
        <v>0</v>
      </c>
      <c r="U10533" t="s">
        <v>30</v>
      </c>
      <c r="V10533" t="s">
        <v>26</v>
      </c>
      <c r="W10533" t="s">
        <v>26</v>
      </c>
      <c r="X10533" s="2" t="s">
        <v>26</v>
      </c>
    </row>
    <row r="10534" spans="1:25" x14ac:dyDescent="0.3">
      <c r="A10534">
        <v>111346</v>
      </c>
      <c r="B10534">
        <v>107359</v>
      </c>
      <c r="C10534" t="s">
        <v>7030</v>
      </c>
      <c r="D10534">
        <v>1</v>
      </c>
      <c r="E10534">
        <v>0</v>
      </c>
      <c r="F10534" t="s">
        <v>26</v>
      </c>
      <c r="G10534" t="s">
        <v>7034</v>
      </c>
      <c r="H10534">
        <v>1</v>
      </c>
      <c r="I10534">
        <v>82485</v>
      </c>
      <c r="J10534" t="s">
        <v>26</v>
      </c>
      <c r="K10534" s="1">
        <v>42972</v>
      </c>
      <c r="L10534" t="s">
        <v>26</v>
      </c>
      <c r="M10534" s="1"/>
      <c r="N10534" t="s">
        <v>29</v>
      </c>
      <c r="O10534">
        <v>0</v>
      </c>
      <c r="P10534">
        <v>0</v>
      </c>
      <c r="Q10534">
        <v>0</v>
      </c>
      <c r="R10534">
        <v>1</v>
      </c>
      <c r="S10534">
        <v>1</v>
      </c>
      <c r="T10534">
        <v>0</v>
      </c>
      <c r="U10534" t="s">
        <v>30</v>
      </c>
      <c r="V10534" t="s">
        <v>9807</v>
      </c>
      <c r="W10534" t="s">
        <v>7537</v>
      </c>
      <c r="X10534" s="2" t="s">
        <v>9808</v>
      </c>
      <c r="Y10534">
        <v>700</v>
      </c>
    </row>
    <row r="10535" spans="1:25" x14ac:dyDescent="0.3">
      <c r="A10535">
        <v>111346</v>
      </c>
      <c r="B10535">
        <v>107359</v>
      </c>
      <c r="C10535" t="s">
        <v>7030</v>
      </c>
      <c r="D10535">
        <v>1</v>
      </c>
      <c r="E10535">
        <v>0</v>
      </c>
      <c r="F10535" t="s">
        <v>26</v>
      </c>
      <c r="G10535" t="s">
        <v>7034</v>
      </c>
      <c r="H10535">
        <v>1</v>
      </c>
      <c r="I10535">
        <v>82485</v>
      </c>
      <c r="J10535" t="s">
        <v>26</v>
      </c>
      <c r="K10535" s="1">
        <v>42972</v>
      </c>
      <c r="L10535" t="s">
        <v>26</v>
      </c>
      <c r="M10535" s="1"/>
      <c r="N10535" t="s">
        <v>29</v>
      </c>
      <c r="O10535">
        <v>0</v>
      </c>
      <c r="P10535">
        <v>0</v>
      </c>
      <c r="Q10535">
        <v>0</v>
      </c>
      <c r="R10535">
        <v>1</v>
      </c>
      <c r="S10535">
        <v>1</v>
      </c>
      <c r="T10535">
        <v>0</v>
      </c>
      <c r="U10535" t="s">
        <v>30</v>
      </c>
      <c r="V10535" t="s">
        <v>9809</v>
      </c>
      <c r="W10535" t="s">
        <v>7006</v>
      </c>
      <c r="X10535" s="2" t="s">
        <v>9810</v>
      </c>
      <c r="Y10535">
        <v>650</v>
      </c>
    </row>
    <row r="10536" spans="1:25" x14ac:dyDescent="0.3">
      <c r="A10536">
        <v>111346</v>
      </c>
      <c r="B10536">
        <v>107359</v>
      </c>
      <c r="C10536" t="s">
        <v>7030</v>
      </c>
      <c r="D10536">
        <v>1</v>
      </c>
      <c r="E10536">
        <v>0</v>
      </c>
      <c r="F10536" t="s">
        <v>26</v>
      </c>
      <c r="G10536" t="s">
        <v>7034</v>
      </c>
      <c r="H10536">
        <v>1</v>
      </c>
      <c r="I10536">
        <v>82485</v>
      </c>
      <c r="J10536" t="s">
        <v>26</v>
      </c>
      <c r="K10536" s="1">
        <v>42972</v>
      </c>
      <c r="L10536" t="s">
        <v>26</v>
      </c>
      <c r="M10536" s="1"/>
      <c r="N10536" t="s">
        <v>29</v>
      </c>
      <c r="O10536">
        <v>0</v>
      </c>
      <c r="P10536">
        <v>0</v>
      </c>
      <c r="Q10536">
        <v>0</v>
      </c>
      <c r="R10536">
        <v>1</v>
      </c>
      <c r="S10536">
        <v>1</v>
      </c>
      <c r="T10536">
        <v>0</v>
      </c>
      <c r="U10536" t="s">
        <v>30</v>
      </c>
      <c r="V10536" t="s">
        <v>9811</v>
      </c>
      <c r="W10536" t="s">
        <v>7537</v>
      </c>
      <c r="X10536" s="2" t="s">
        <v>2378</v>
      </c>
      <c r="Y10536">
        <v>450</v>
      </c>
    </row>
    <row r="10537" spans="1:25" x14ac:dyDescent="0.3">
      <c r="A10537">
        <v>111346</v>
      </c>
      <c r="B10537">
        <v>107359</v>
      </c>
      <c r="C10537" t="s">
        <v>7030</v>
      </c>
      <c r="D10537">
        <v>1</v>
      </c>
      <c r="E10537">
        <v>0</v>
      </c>
      <c r="F10537" t="s">
        <v>26</v>
      </c>
      <c r="G10537" t="s">
        <v>7034</v>
      </c>
      <c r="H10537">
        <v>1</v>
      </c>
      <c r="I10537">
        <v>82485</v>
      </c>
      <c r="J10537" t="s">
        <v>26</v>
      </c>
      <c r="K10537" s="1">
        <v>42972</v>
      </c>
      <c r="L10537" t="s">
        <v>26</v>
      </c>
      <c r="M10537" s="1"/>
      <c r="N10537" t="s">
        <v>29</v>
      </c>
      <c r="O10537">
        <v>0</v>
      </c>
      <c r="P10537">
        <v>0</v>
      </c>
      <c r="Q10537">
        <v>0</v>
      </c>
      <c r="R10537">
        <v>1</v>
      </c>
      <c r="S10537">
        <v>1</v>
      </c>
      <c r="T10537">
        <v>0</v>
      </c>
      <c r="U10537" t="s">
        <v>30</v>
      </c>
      <c r="V10537" t="s">
        <v>9811</v>
      </c>
      <c r="W10537" t="s">
        <v>7006</v>
      </c>
      <c r="X10537" s="2" t="s">
        <v>7039</v>
      </c>
      <c r="Y10537">
        <v>420</v>
      </c>
    </row>
    <row r="10538" spans="1:25" x14ac:dyDescent="0.3">
      <c r="A10538">
        <v>111444</v>
      </c>
      <c r="B10538">
        <v>100625</v>
      </c>
      <c r="C10538" t="s">
        <v>152</v>
      </c>
      <c r="D10538">
        <v>0</v>
      </c>
      <c r="E10538">
        <v>1</v>
      </c>
      <c r="F10538" t="s">
        <v>26</v>
      </c>
      <c r="G10538" t="s">
        <v>9188</v>
      </c>
      <c r="H10538">
        <v>1</v>
      </c>
      <c r="I10538">
        <v>99810</v>
      </c>
      <c r="J10538" t="s">
        <v>9812</v>
      </c>
      <c r="K10538" s="1">
        <v>42972</v>
      </c>
      <c r="L10538" t="s">
        <v>26</v>
      </c>
      <c r="M10538" s="1"/>
      <c r="N10538" t="s">
        <v>29</v>
      </c>
      <c r="O10538">
        <v>0</v>
      </c>
      <c r="P10538">
        <v>0</v>
      </c>
      <c r="Q10538">
        <v>0</v>
      </c>
      <c r="R10538">
        <v>1</v>
      </c>
      <c r="S10538">
        <v>1</v>
      </c>
      <c r="T10538">
        <v>0</v>
      </c>
      <c r="U10538" t="s">
        <v>30</v>
      </c>
      <c r="V10538" t="s">
        <v>26</v>
      </c>
      <c r="W10538" t="s">
        <v>26</v>
      </c>
      <c r="X10538" s="2" t="s">
        <v>26</v>
      </c>
    </row>
    <row r="10539" spans="1:25" x14ac:dyDescent="0.3">
      <c r="A10539">
        <v>111452</v>
      </c>
      <c r="B10539">
        <v>100625</v>
      </c>
      <c r="C10539" t="s">
        <v>152</v>
      </c>
      <c r="D10539">
        <v>1</v>
      </c>
      <c r="E10539">
        <v>0</v>
      </c>
      <c r="F10539" t="s">
        <v>26</v>
      </c>
      <c r="G10539" t="s">
        <v>9813</v>
      </c>
      <c r="J10539" t="s">
        <v>26</v>
      </c>
      <c r="K10539" s="1">
        <v>42972</v>
      </c>
      <c r="L10539" t="s">
        <v>26</v>
      </c>
      <c r="M10539" s="1"/>
      <c r="N10539" t="s">
        <v>29</v>
      </c>
      <c r="O10539">
        <v>0</v>
      </c>
      <c r="P10539">
        <v>0</v>
      </c>
      <c r="Q10539">
        <v>0</v>
      </c>
      <c r="R10539">
        <v>1</v>
      </c>
      <c r="S10539">
        <v>1</v>
      </c>
      <c r="T10539">
        <v>0</v>
      </c>
      <c r="U10539" t="s">
        <v>30</v>
      </c>
      <c r="V10539" t="s">
        <v>2718</v>
      </c>
      <c r="W10539" t="s">
        <v>9814</v>
      </c>
      <c r="X10539" s="2" t="s">
        <v>9815</v>
      </c>
      <c r="Y10539">
        <v>0.7</v>
      </c>
    </row>
    <row r="10540" spans="1:25" x14ac:dyDescent="0.3">
      <c r="A10540">
        <v>111551</v>
      </c>
      <c r="B10540">
        <v>100625</v>
      </c>
      <c r="C10540" t="s">
        <v>152</v>
      </c>
      <c r="D10540">
        <v>1</v>
      </c>
      <c r="E10540">
        <v>0</v>
      </c>
      <c r="F10540" t="s">
        <v>26</v>
      </c>
      <c r="G10540" t="s">
        <v>8301</v>
      </c>
      <c r="H10540">
        <v>1</v>
      </c>
      <c r="I10540">
        <v>70336</v>
      </c>
      <c r="J10540" t="s">
        <v>9816</v>
      </c>
      <c r="K10540" s="1">
        <v>42972</v>
      </c>
      <c r="L10540" t="s">
        <v>26</v>
      </c>
      <c r="M10540" s="1"/>
      <c r="N10540" t="s">
        <v>29</v>
      </c>
      <c r="O10540">
        <v>0</v>
      </c>
      <c r="P10540">
        <v>0</v>
      </c>
      <c r="Q10540">
        <v>0</v>
      </c>
      <c r="R10540">
        <v>1</v>
      </c>
      <c r="S10540">
        <v>1</v>
      </c>
      <c r="T10540">
        <v>0</v>
      </c>
      <c r="U10540" t="s">
        <v>30</v>
      </c>
      <c r="V10540" t="s">
        <v>2718</v>
      </c>
      <c r="W10540" t="s">
        <v>9817</v>
      </c>
      <c r="X10540" s="2" t="s">
        <v>9818</v>
      </c>
      <c r="Y10540">
        <v>5</v>
      </c>
    </row>
    <row r="10541" spans="1:25" x14ac:dyDescent="0.3">
      <c r="A10541">
        <v>111559</v>
      </c>
      <c r="B10541">
        <v>100625</v>
      </c>
      <c r="C10541" t="s">
        <v>152</v>
      </c>
      <c r="D10541">
        <v>1</v>
      </c>
      <c r="E10541">
        <v>0</v>
      </c>
      <c r="F10541" t="s">
        <v>26</v>
      </c>
      <c r="G10541" t="s">
        <v>9819</v>
      </c>
      <c r="J10541" t="s">
        <v>26</v>
      </c>
      <c r="K10541" s="1">
        <v>42975</v>
      </c>
      <c r="L10541" t="s">
        <v>26</v>
      </c>
      <c r="M10541" s="1"/>
      <c r="N10541" t="s">
        <v>128</v>
      </c>
      <c r="O10541">
        <v>0</v>
      </c>
      <c r="P10541">
        <v>0</v>
      </c>
      <c r="Q10541">
        <v>0</v>
      </c>
      <c r="R10541">
        <v>1</v>
      </c>
      <c r="S10541">
        <v>1</v>
      </c>
      <c r="T10541">
        <v>0</v>
      </c>
      <c r="U10541" t="s">
        <v>30</v>
      </c>
      <c r="V10541" t="s">
        <v>26</v>
      </c>
      <c r="W10541" t="s">
        <v>26</v>
      </c>
      <c r="X10541" s="2" t="s">
        <v>26</v>
      </c>
    </row>
    <row r="10542" spans="1:25" x14ac:dyDescent="0.3">
      <c r="A10542">
        <v>111573</v>
      </c>
      <c r="B10542">
        <v>100625</v>
      </c>
      <c r="C10542" t="s">
        <v>152</v>
      </c>
      <c r="D10542">
        <v>0</v>
      </c>
      <c r="E10542">
        <v>1</v>
      </c>
      <c r="F10542" t="s">
        <v>26</v>
      </c>
      <c r="G10542" t="s">
        <v>9820</v>
      </c>
      <c r="J10542" t="s">
        <v>26</v>
      </c>
      <c r="K10542" s="1">
        <v>42975</v>
      </c>
      <c r="L10542" t="s">
        <v>26</v>
      </c>
      <c r="M10542" s="1"/>
      <c r="N10542" t="s">
        <v>128</v>
      </c>
      <c r="O10542">
        <v>0</v>
      </c>
      <c r="P10542">
        <v>0</v>
      </c>
      <c r="Q10542">
        <v>0</v>
      </c>
      <c r="R10542">
        <v>1</v>
      </c>
      <c r="S10542">
        <v>1</v>
      </c>
      <c r="T10542">
        <v>0</v>
      </c>
      <c r="U10542" t="s">
        <v>30</v>
      </c>
      <c r="V10542" t="s">
        <v>26</v>
      </c>
      <c r="W10542" t="s">
        <v>26</v>
      </c>
      <c r="X10542" s="2" t="s">
        <v>26</v>
      </c>
    </row>
    <row r="10543" spans="1:25" x14ac:dyDescent="0.3">
      <c r="A10543">
        <v>112661</v>
      </c>
      <c r="B10543">
        <v>101346</v>
      </c>
      <c r="C10543" t="s">
        <v>751</v>
      </c>
      <c r="D10543">
        <v>1</v>
      </c>
      <c r="E10543">
        <v>0</v>
      </c>
      <c r="F10543" t="s">
        <v>26</v>
      </c>
      <c r="G10543" t="s">
        <v>9821</v>
      </c>
      <c r="J10543" t="s">
        <v>26</v>
      </c>
      <c r="K10543" s="1">
        <v>42975</v>
      </c>
      <c r="L10543" t="s">
        <v>26</v>
      </c>
      <c r="M10543" s="1"/>
      <c r="N10543" t="s">
        <v>29</v>
      </c>
      <c r="O10543">
        <v>0</v>
      </c>
      <c r="P10543">
        <v>0</v>
      </c>
      <c r="Q10543">
        <v>0</v>
      </c>
      <c r="R10543">
        <v>1</v>
      </c>
      <c r="S10543">
        <v>1</v>
      </c>
      <c r="T10543">
        <v>0</v>
      </c>
      <c r="U10543" t="s">
        <v>30</v>
      </c>
      <c r="V10543" t="s">
        <v>7955</v>
      </c>
      <c r="W10543" t="s">
        <v>9822</v>
      </c>
      <c r="X10543" s="2" t="s">
        <v>2120</v>
      </c>
      <c r="Y10543">
        <v>29</v>
      </c>
    </row>
    <row r="10544" spans="1:25" x14ac:dyDescent="0.3">
      <c r="A10544">
        <v>112661</v>
      </c>
      <c r="B10544">
        <v>101346</v>
      </c>
      <c r="C10544" t="s">
        <v>751</v>
      </c>
      <c r="D10544">
        <v>1</v>
      </c>
      <c r="E10544">
        <v>0</v>
      </c>
      <c r="F10544" t="s">
        <v>26</v>
      </c>
      <c r="G10544" t="s">
        <v>9821</v>
      </c>
      <c r="J10544" t="s">
        <v>26</v>
      </c>
      <c r="K10544" s="1">
        <v>42975</v>
      </c>
      <c r="L10544" t="s">
        <v>26</v>
      </c>
      <c r="M10544" s="1"/>
      <c r="N10544" t="s">
        <v>29</v>
      </c>
      <c r="O10544">
        <v>0</v>
      </c>
      <c r="P10544">
        <v>0</v>
      </c>
      <c r="Q10544">
        <v>0</v>
      </c>
      <c r="R10544">
        <v>1</v>
      </c>
      <c r="S10544">
        <v>1</v>
      </c>
      <c r="T10544">
        <v>0</v>
      </c>
      <c r="U10544" t="s">
        <v>30</v>
      </c>
      <c r="V10544" t="s">
        <v>7955</v>
      </c>
      <c r="W10544" t="s">
        <v>9823</v>
      </c>
      <c r="X10544" s="2" t="s">
        <v>5346</v>
      </c>
      <c r="Y10544">
        <v>30</v>
      </c>
    </row>
    <row r="10545" spans="1:25" x14ac:dyDescent="0.3">
      <c r="A10545">
        <v>112661</v>
      </c>
      <c r="B10545">
        <v>101346</v>
      </c>
      <c r="C10545" t="s">
        <v>751</v>
      </c>
      <c r="D10545">
        <v>1</v>
      </c>
      <c r="E10545">
        <v>0</v>
      </c>
      <c r="F10545" t="s">
        <v>26</v>
      </c>
      <c r="G10545" t="s">
        <v>9821</v>
      </c>
      <c r="J10545" t="s">
        <v>26</v>
      </c>
      <c r="K10545" s="1">
        <v>42975</v>
      </c>
      <c r="L10545" t="s">
        <v>26</v>
      </c>
      <c r="M10545" s="1"/>
      <c r="N10545" t="s">
        <v>29</v>
      </c>
      <c r="O10545">
        <v>0</v>
      </c>
      <c r="P10545">
        <v>0</v>
      </c>
      <c r="Q10545">
        <v>0</v>
      </c>
      <c r="R10545">
        <v>1</v>
      </c>
      <c r="S10545">
        <v>1</v>
      </c>
      <c r="T10545">
        <v>0</v>
      </c>
      <c r="U10545" t="s">
        <v>30</v>
      </c>
      <c r="V10545" t="s">
        <v>7955</v>
      </c>
      <c r="W10545" t="s">
        <v>9824</v>
      </c>
      <c r="X10545" s="2" t="s">
        <v>5798</v>
      </c>
      <c r="Y10545">
        <v>19</v>
      </c>
    </row>
    <row r="10546" spans="1:25" x14ac:dyDescent="0.3">
      <c r="A10546">
        <v>112661</v>
      </c>
      <c r="B10546">
        <v>101346</v>
      </c>
      <c r="C10546" t="s">
        <v>751</v>
      </c>
      <c r="D10546">
        <v>1</v>
      </c>
      <c r="E10546">
        <v>0</v>
      </c>
      <c r="F10546" t="s">
        <v>26</v>
      </c>
      <c r="G10546" t="s">
        <v>9821</v>
      </c>
      <c r="J10546" t="s">
        <v>26</v>
      </c>
      <c r="K10546" s="1">
        <v>42975</v>
      </c>
      <c r="L10546" t="s">
        <v>26</v>
      </c>
      <c r="M10546" s="1"/>
      <c r="N10546" t="s">
        <v>29</v>
      </c>
      <c r="O10546">
        <v>0</v>
      </c>
      <c r="P10546">
        <v>0</v>
      </c>
      <c r="Q10546">
        <v>0</v>
      </c>
      <c r="R10546">
        <v>1</v>
      </c>
      <c r="S10546">
        <v>1</v>
      </c>
      <c r="T10546">
        <v>0</v>
      </c>
      <c r="U10546" t="s">
        <v>30</v>
      </c>
      <c r="V10546" t="s">
        <v>7955</v>
      </c>
      <c r="W10546" t="s">
        <v>9825</v>
      </c>
      <c r="X10546" s="2" t="s">
        <v>1197</v>
      </c>
      <c r="Y10546">
        <v>39</v>
      </c>
    </row>
    <row r="10547" spans="1:25" x14ac:dyDescent="0.3">
      <c r="A10547">
        <v>112661</v>
      </c>
      <c r="B10547">
        <v>101346</v>
      </c>
      <c r="C10547" t="s">
        <v>751</v>
      </c>
      <c r="D10547">
        <v>1</v>
      </c>
      <c r="E10547">
        <v>0</v>
      </c>
      <c r="F10547" t="s">
        <v>26</v>
      </c>
      <c r="G10547" t="s">
        <v>9821</v>
      </c>
      <c r="J10547" t="s">
        <v>26</v>
      </c>
      <c r="K10547" s="1">
        <v>42975</v>
      </c>
      <c r="L10547" t="s">
        <v>26</v>
      </c>
      <c r="M10547" s="1"/>
      <c r="N10547" t="s">
        <v>29</v>
      </c>
      <c r="O10547">
        <v>0</v>
      </c>
      <c r="P10547">
        <v>0</v>
      </c>
      <c r="Q10547">
        <v>0</v>
      </c>
      <c r="R10547">
        <v>1</v>
      </c>
      <c r="S10547">
        <v>1</v>
      </c>
      <c r="T10547">
        <v>0</v>
      </c>
      <c r="U10547" t="s">
        <v>30</v>
      </c>
      <c r="V10547" t="s">
        <v>7955</v>
      </c>
      <c r="W10547" t="s">
        <v>9826</v>
      </c>
      <c r="X10547" s="2" t="s">
        <v>1194</v>
      </c>
      <c r="Y10547">
        <v>49</v>
      </c>
    </row>
    <row r="10548" spans="1:25" x14ac:dyDescent="0.3">
      <c r="A10548">
        <v>112661</v>
      </c>
      <c r="B10548">
        <v>101346</v>
      </c>
      <c r="C10548" t="s">
        <v>751</v>
      </c>
      <c r="D10548">
        <v>1</v>
      </c>
      <c r="E10548">
        <v>0</v>
      </c>
      <c r="F10548" t="s">
        <v>26</v>
      </c>
      <c r="G10548" t="s">
        <v>9821</v>
      </c>
      <c r="J10548" t="s">
        <v>26</v>
      </c>
      <c r="K10548" s="1">
        <v>42975</v>
      </c>
      <c r="L10548" t="s">
        <v>26</v>
      </c>
      <c r="M10548" s="1"/>
      <c r="N10548" t="s">
        <v>29</v>
      </c>
      <c r="O10548">
        <v>0</v>
      </c>
      <c r="P10548">
        <v>0</v>
      </c>
      <c r="Q10548">
        <v>0</v>
      </c>
      <c r="R10548">
        <v>1</v>
      </c>
      <c r="S10548">
        <v>1</v>
      </c>
      <c r="T10548">
        <v>0</v>
      </c>
      <c r="U10548" t="s">
        <v>30</v>
      </c>
      <c r="V10548" t="s">
        <v>7955</v>
      </c>
      <c r="W10548" t="s">
        <v>9827</v>
      </c>
      <c r="X10548" s="2" t="s">
        <v>1203</v>
      </c>
      <c r="Y10548">
        <v>69</v>
      </c>
    </row>
    <row r="10549" spans="1:25" x14ac:dyDescent="0.3">
      <c r="A10549">
        <v>112661</v>
      </c>
      <c r="B10549">
        <v>101346</v>
      </c>
      <c r="C10549" t="s">
        <v>751</v>
      </c>
      <c r="D10549">
        <v>1</v>
      </c>
      <c r="E10549">
        <v>0</v>
      </c>
      <c r="F10549" t="s">
        <v>26</v>
      </c>
      <c r="G10549" t="s">
        <v>9821</v>
      </c>
      <c r="J10549" t="s">
        <v>26</v>
      </c>
      <c r="K10549" s="1">
        <v>42975</v>
      </c>
      <c r="L10549" t="s">
        <v>26</v>
      </c>
      <c r="M10549" s="1"/>
      <c r="N10549" t="s">
        <v>29</v>
      </c>
      <c r="O10549">
        <v>0</v>
      </c>
      <c r="P10549">
        <v>0</v>
      </c>
      <c r="Q10549">
        <v>0</v>
      </c>
      <c r="R10549">
        <v>1</v>
      </c>
      <c r="S10549">
        <v>1</v>
      </c>
      <c r="T10549">
        <v>0</v>
      </c>
      <c r="U10549" t="s">
        <v>30</v>
      </c>
      <c r="V10549" t="s">
        <v>9828</v>
      </c>
      <c r="W10549" t="s">
        <v>9829</v>
      </c>
      <c r="X10549" s="2" t="s">
        <v>2412</v>
      </c>
      <c r="Y10549">
        <v>79</v>
      </c>
    </row>
    <row r="10550" spans="1:25" x14ac:dyDescent="0.3">
      <c r="A10550">
        <v>112661</v>
      </c>
      <c r="B10550">
        <v>101346</v>
      </c>
      <c r="C10550" t="s">
        <v>751</v>
      </c>
      <c r="D10550">
        <v>1</v>
      </c>
      <c r="E10550">
        <v>0</v>
      </c>
      <c r="F10550" t="s">
        <v>26</v>
      </c>
      <c r="G10550" t="s">
        <v>9821</v>
      </c>
      <c r="J10550" t="s">
        <v>26</v>
      </c>
      <c r="K10550" s="1">
        <v>42975</v>
      </c>
      <c r="L10550" t="s">
        <v>26</v>
      </c>
      <c r="M10550" s="1"/>
      <c r="N10550" t="s">
        <v>29</v>
      </c>
      <c r="O10550">
        <v>0</v>
      </c>
      <c r="P10550">
        <v>0</v>
      </c>
      <c r="Q10550">
        <v>0</v>
      </c>
      <c r="R10550">
        <v>1</v>
      </c>
      <c r="S10550">
        <v>1</v>
      </c>
      <c r="T10550">
        <v>0</v>
      </c>
      <c r="U10550" t="s">
        <v>30</v>
      </c>
      <c r="V10550" t="s">
        <v>9828</v>
      </c>
      <c r="W10550" t="s">
        <v>9830</v>
      </c>
      <c r="X10550" s="2" t="s">
        <v>9831</v>
      </c>
      <c r="Y10550">
        <v>130</v>
      </c>
    </row>
    <row r="10551" spans="1:25" x14ac:dyDescent="0.3">
      <c r="A10551">
        <v>112661</v>
      </c>
      <c r="B10551">
        <v>101346</v>
      </c>
      <c r="C10551" t="s">
        <v>751</v>
      </c>
      <c r="D10551">
        <v>1</v>
      </c>
      <c r="E10551">
        <v>0</v>
      </c>
      <c r="F10551" t="s">
        <v>26</v>
      </c>
      <c r="G10551" t="s">
        <v>9821</v>
      </c>
      <c r="J10551" t="s">
        <v>26</v>
      </c>
      <c r="K10551" s="1">
        <v>42975</v>
      </c>
      <c r="L10551" t="s">
        <v>26</v>
      </c>
      <c r="M10551" s="1"/>
      <c r="N10551" t="s">
        <v>29</v>
      </c>
      <c r="O10551">
        <v>0</v>
      </c>
      <c r="P10551">
        <v>0</v>
      </c>
      <c r="Q10551">
        <v>0</v>
      </c>
      <c r="R10551">
        <v>1</v>
      </c>
      <c r="S10551">
        <v>1</v>
      </c>
      <c r="T10551">
        <v>0</v>
      </c>
      <c r="U10551" t="s">
        <v>30</v>
      </c>
      <c r="V10551" t="s">
        <v>9832</v>
      </c>
      <c r="W10551" t="s">
        <v>9833</v>
      </c>
      <c r="X10551" s="2" t="s">
        <v>7778</v>
      </c>
      <c r="Y10551">
        <v>45</v>
      </c>
    </row>
    <row r="10552" spans="1:25" x14ac:dyDescent="0.3">
      <c r="A10552">
        <v>112661</v>
      </c>
      <c r="B10552">
        <v>101346</v>
      </c>
      <c r="C10552" t="s">
        <v>751</v>
      </c>
      <c r="D10552">
        <v>1</v>
      </c>
      <c r="E10552">
        <v>0</v>
      </c>
      <c r="F10552" t="s">
        <v>26</v>
      </c>
      <c r="G10552" t="s">
        <v>9821</v>
      </c>
      <c r="J10552" t="s">
        <v>26</v>
      </c>
      <c r="K10552" s="1">
        <v>42975</v>
      </c>
      <c r="L10552" t="s">
        <v>26</v>
      </c>
      <c r="M10552" s="1"/>
      <c r="N10552" t="s">
        <v>29</v>
      </c>
      <c r="O10552">
        <v>0</v>
      </c>
      <c r="P10552">
        <v>0</v>
      </c>
      <c r="Q10552">
        <v>0</v>
      </c>
      <c r="R10552">
        <v>1</v>
      </c>
      <c r="S10552">
        <v>1</v>
      </c>
      <c r="T10552">
        <v>0</v>
      </c>
      <c r="U10552" t="s">
        <v>30</v>
      </c>
      <c r="V10552" t="s">
        <v>9832</v>
      </c>
      <c r="W10552" t="s">
        <v>9834</v>
      </c>
      <c r="X10552" s="2" t="s">
        <v>9835</v>
      </c>
      <c r="Y10552">
        <v>52</v>
      </c>
    </row>
    <row r="10553" spans="1:25" x14ac:dyDescent="0.3">
      <c r="A10553">
        <v>112661</v>
      </c>
      <c r="B10553">
        <v>101346</v>
      </c>
      <c r="C10553" t="s">
        <v>751</v>
      </c>
      <c r="D10553">
        <v>1</v>
      </c>
      <c r="E10553">
        <v>0</v>
      </c>
      <c r="F10553" t="s">
        <v>26</v>
      </c>
      <c r="G10553" t="s">
        <v>9821</v>
      </c>
      <c r="J10553" t="s">
        <v>26</v>
      </c>
      <c r="K10553" s="1">
        <v>42975</v>
      </c>
      <c r="L10553" t="s">
        <v>26</v>
      </c>
      <c r="M10553" s="1"/>
      <c r="N10553" t="s">
        <v>29</v>
      </c>
      <c r="O10553">
        <v>0</v>
      </c>
      <c r="P10553">
        <v>0</v>
      </c>
      <c r="Q10553">
        <v>0</v>
      </c>
      <c r="R10553">
        <v>1</v>
      </c>
      <c r="S10553">
        <v>1</v>
      </c>
      <c r="T10553">
        <v>0</v>
      </c>
      <c r="U10553" t="s">
        <v>30</v>
      </c>
      <c r="V10553" t="s">
        <v>5447</v>
      </c>
      <c r="W10553" t="s">
        <v>9836</v>
      </c>
      <c r="X10553" s="2" t="s">
        <v>2120</v>
      </c>
      <c r="Y10553">
        <v>29</v>
      </c>
    </row>
    <row r="10554" spans="1:25" x14ac:dyDescent="0.3">
      <c r="A10554">
        <v>112661</v>
      </c>
      <c r="B10554">
        <v>101346</v>
      </c>
      <c r="C10554" t="s">
        <v>751</v>
      </c>
      <c r="D10554">
        <v>1</v>
      </c>
      <c r="E10554">
        <v>0</v>
      </c>
      <c r="F10554" t="s">
        <v>26</v>
      </c>
      <c r="G10554" t="s">
        <v>9821</v>
      </c>
      <c r="J10554" t="s">
        <v>26</v>
      </c>
      <c r="K10554" s="1">
        <v>42975</v>
      </c>
      <c r="L10554" t="s">
        <v>26</v>
      </c>
      <c r="M10554" s="1"/>
      <c r="N10554" t="s">
        <v>29</v>
      </c>
      <c r="O10554">
        <v>0</v>
      </c>
      <c r="P10554">
        <v>0</v>
      </c>
      <c r="Q10554">
        <v>0</v>
      </c>
      <c r="R10554">
        <v>1</v>
      </c>
      <c r="S10554">
        <v>1</v>
      </c>
      <c r="T10554">
        <v>0</v>
      </c>
      <c r="U10554" t="s">
        <v>30</v>
      </c>
      <c r="V10554" t="s">
        <v>5447</v>
      </c>
      <c r="W10554" t="s">
        <v>9837</v>
      </c>
      <c r="X10554" s="2" t="s">
        <v>1203</v>
      </c>
      <c r="Y10554">
        <v>69</v>
      </c>
    </row>
    <row r="10555" spans="1:25" x14ac:dyDescent="0.3">
      <c r="A10555">
        <v>112661</v>
      </c>
      <c r="B10555">
        <v>101346</v>
      </c>
      <c r="C10555" t="s">
        <v>751</v>
      </c>
      <c r="D10555">
        <v>1</v>
      </c>
      <c r="E10555">
        <v>0</v>
      </c>
      <c r="F10555" t="s">
        <v>26</v>
      </c>
      <c r="G10555" t="s">
        <v>9821</v>
      </c>
      <c r="J10555" t="s">
        <v>26</v>
      </c>
      <c r="K10555" s="1">
        <v>42975</v>
      </c>
      <c r="L10555" t="s">
        <v>26</v>
      </c>
      <c r="M10555" s="1"/>
      <c r="N10555" t="s">
        <v>29</v>
      </c>
      <c r="O10555">
        <v>0</v>
      </c>
      <c r="P10555">
        <v>0</v>
      </c>
      <c r="Q10555">
        <v>0</v>
      </c>
      <c r="R10555">
        <v>1</v>
      </c>
      <c r="S10555">
        <v>1</v>
      </c>
      <c r="T10555">
        <v>0</v>
      </c>
      <c r="U10555" t="s">
        <v>30</v>
      </c>
      <c r="V10555" t="s">
        <v>5447</v>
      </c>
      <c r="W10555" t="s">
        <v>9838</v>
      </c>
      <c r="X10555" s="2" t="s">
        <v>1194</v>
      </c>
      <c r="Y10555">
        <v>49</v>
      </c>
    </row>
    <row r="10556" spans="1:25" x14ac:dyDescent="0.3">
      <c r="A10556">
        <v>112661</v>
      </c>
      <c r="B10556">
        <v>101346</v>
      </c>
      <c r="C10556" t="s">
        <v>751</v>
      </c>
      <c r="D10556">
        <v>1</v>
      </c>
      <c r="E10556">
        <v>0</v>
      </c>
      <c r="F10556" t="s">
        <v>26</v>
      </c>
      <c r="G10556" t="s">
        <v>9821</v>
      </c>
      <c r="J10556" t="s">
        <v>26</v>
      </c>
      <c r="K10556" s="1">
        <v>42975</v>
      </c>
      <c r="L10556" t="s">
        <v>26</v>
      </c>
      <c r="M10556" s="1"/>
      <c r="N10556" t="s">
        <v>29</v>
      </c>
      <c r="O10556">
        <v>0</v>
      </c>
      <c r="P10556">
        <v>0</v>
      </c>
      <c r="Q10556">
        <v>0</v>
      </c>
      <c r="R10556">
        <v>1</v>
      </c>
      <c r="S10556">
        <v>1</v>
      </c>
      <c r="T10556">
        <v>0</v>
      </c>
      <c r="U10556" t="s">
        <v>30</v>
      </c>
      <c r="V10556" t="s">
        <v>7955</v>
      </c>
      <c r="W10556" t="s">
        <v>9839</v>
      </c>
      <c r="X10556" s="2" t="s">
        <v>1194</v>
      </c>
      <c r="Y10556">
        <v>49</v>
      </c>
    </row>
    <row r="10557" spans="1:25" x14ac:dyDescent="0.3">
      <c r="A10557">
        <v>112661</v>
      </c>
      <c r="B10557">
        <v>101346</v>
      </c>
      <c r="C10557" t="s">
        <v>751</v>
      </c>
      <c r="D10557">
        <v>1</v>
      </c>
      <c r="E10557">
        <v>0</v>
      </c>
      <c r="F10557" t="s">
        <v>26</v>
      </c>
      <c r="G10557" t="s">
        <v>9821</v>
      </c>
      <c r="J10557" t="s">
        <v>26</v>
      </c>
      <c r="K10557" s="1">
        <v>42975</v>
      </c>
      <c r="L10557" t="s">
        <v>26</v>
      </c>
      <c r="M10557" s="1"/>
      <c r="N10557" t="s">
        <v>29</v>
      </c>
      <c r="O10557">
        <v>0</v>
      </c>
      <c r="P10557">
        <v>0</v>
      </c>
      <c r="Q10557">
        <v>0</v>
      </c>
      <c r="R10557">
        <v>1</v>
      </c>
      <c r="S10557">
        <v>1</v>
      </c>
      <c r="T10557">
        <v>0</v>
      </c>
      <c r="U10557" t="s">
        <v>30</v>
      </c>
      <c r="V10557" t="s">
        <v>7955</v>
      </c>
      <c r="W10557" t="s">
        <v>9840</v>
      </c>
      <c r="X10557" s="2" t="s">
        <v>1203</v>
      </c>
      <c r="Y10557">
        <v>69</v>
      </c>
    </row>
    <row r="10558" spans="1:25" x14ac:dyDescent="0.3">
      <c r="A10558">
        <v>112661</v>
      </c>
      <c r="B10558">
        <v>101346</v>
      </c>
      <c r="C10558" t="s">
        <v>751</v>
      </c>
      <c r="D10558">
        <v>1</v>
      </c>
      <c r="E10558">
        <v>0</v>
      </c>
      <c r="F10558" t="s">
        <v>26</v>
      </c>
      <c r="G10558" t="s">
        <v>9821</v>
      </c>
      <c r="J10558" t="s">
        <v>26</v>
      </c>
      <c r="K10558" s="1">
        <v>42975</v>
      </c>
      <c r="L10558" t="s">
        <v>26</v>
      </c>
      <c r="M10558" s="1"/>
      <c r="N10558" t="s">
        <v>29</v>
      </c>
      <c r="O10558">
        <v>0</v>
      </c>
      <c r="P10558">
        <v>0</v>
      </c>
      <c r="Q10558">
        <v>0</v>
      </c>
      <c r="R10558">
        <v>1</v>
      </c>
      <c r="S10558">
        <v>1</v>
      </c>
      <c r="T10558">
        <v>0</v>
      </c>
      <c r="U10558" t="s">
        <v>30</v>
      </c>
      <c r="V10558" t="s">
        <v>7955</v>
      </c>
      <c r="W10558" t="s">
        <v>9841</v>
      </c>
      <c r="X10558" s="2" t="s">
        <v>5798</v>
      </c>
      <c r="Y10558">
        <v>19</v>
      </c>
    </row>
    <row r="10559" spans="1:25" x14ac:dyDescent="0.3">
      <c r="A10559">
        <v>112661</v>
      </c>
      <c r="B10559">
        <v>101346</v>
      </c>
      <c r="C10559" t="s">
        <v>751</v>
      </c>
      <c r="D10559">
        <v>1</v>
      </c>
      <c r="E10559">
        <v>0</v>
      </c>
      <c r="F10559" t="s">
        <v>26</v>
      </c>
      <c r="G10559" t="s">
        <v>9821</v>
      </c>
      <c r="J10559" t="s">
        <v>26</v>
      </c>
      <c r="K10559" s="1">
        <v>42975</v>
      </c>
      <c r="L10559" t="s">
        <v>26</v>
      </c>
      <c r="M10559" s="1"/>
      <c r="N10559" t="s">
        <v>29</v>
      </c>
      <c r="O10559">
        <v>0</v>
      </c>
      <c r="P10559">
        <v>0</v>
      </c>
      <c r="Q10559">
        <v>0</v>
      </c>
      <c r="R10559">
        <v>1</v>
      </c>
      <c r="S10559">
        <v>1</v>
      </c>
      <c r="T10559">
        <v>0</v>
      </c>
      <c r="U10559" t="s">
        <v>30</v>
      </c>
      <c r="V10559" t="s">
        <v>7955</v>
      </c>
      <c r="W10559" t="s">
        <v>9842</v>
      </c>
      <c r="X10559" s="2" t="s">
        <v>2120</v>
      </c>
      <c r="Y10559">
        <v>29</v>
      </c>
    </row>
    <row r="10560" spans="1:25" x14ac:dyDescent="0.3">
      <c r="A10560">
        <v>112661</v>
      </c>
      <c r="B10560">
        <v>101346</v>
      </c>
      <c r="C10560" t="s">
        <v>751</v>
      </c>
      <c r="D10560">
        <v>1</v>
      </c>
      <c r="E10560">
        <v>0</v>
      </c>
      <c r="F10560" t="s">
        <v>26</v>
      </c>
      <c r="G10560" t="s">
        <v>9821</v>
      </c>
      <c r="J10560" t="s">
        <v>26</v>
      </c>
      <c r="K10560" s="1">
        <v>42975</v>
      </c>
      <c r="L10560" t="s">
        <v>26</v>
      </c>
      <c r="M10560" s="1"/>
      <c r="N10560" t="s">
        <v>29</v>
      </c>
      <c r="O10560">
        <v>0</v>
      </c>
      <c r="P10560">
        <v>0</v>
      </c>
      <c r="Q10560">
        <v>0</v>
      </c>
      <c r="R10560">
        <v>1</v>
      </c>
      <c r="S10560">
        <v>1</v>
      </c>
      <c r="T10560">
        <v>0</v>
      </c>
      <c r="U10560" t="s">
        <v>30</v>
      </c>
      <c r="V10560" t="s">
        <v>7955</v>
      </c>
      <c r="W10560" t="s">
        <v>9843</v>
      </c>
      <c r="X10560" s="2" t="s">
        <v>1194</v>
      </c>
      <c r="Y10560">
        <v>49</v>
      </c>
    </row>
    <row r="10561" spans="1:25" x14ac:dyDescent="0.3">
      <c r="A10561">
        <v>113754</v>
      </c>
      <c r="B10561">
        <v>100418</v>
      </c>
      <c r="C10561" t="s">
        <v>8050</v>
      </c>
      <c r="D10561">
        <v>1</v>
      </c>
      <c r="E10561">
        <v>0</v>
      </c>
      <c r="F10561" t="s">
        <v>26</v>
      </c>
      <c r="G10561" t="s">
        <v>9844</v>
      </c>
      <c r="J10561" t="s">
        <v>26</v>
      </c>
      <c r="K10561" s="1">
        <v>42977</v>
      </c>
      <c r="L10561" t="s">
        <v>26</v>
      </c>
      <c r="M10561" s="1"/>
      <c r="N10561" t="s">
        <v>128</v>
      </c>
      <c r="O10561">
        <v>0</v>
      </c>
      <c r="P10561">
        <v>0</v>
      </c>
      <c r="Q10561">
        <v>0</v>
      </c>
      <c r="R10561">
        <v>1</v>
      </c>
      <c r="S10561">
        <v>0</v>
      </c>
      <c r="T10561">
        <v>1</v>
      </c>
      <c r="U10561" t="s">
        <v>30</v>
      </c>
      <c r="V10561" t="s">
        <v>9845</v>
      </c>
      <c r="W10561" t="s">
        <v>7579</v>
      </c>
      <c r="X10561" s="2" t="s">
        <v>9846</v>
      </c>
      <c r="Y10561">
        <v>999</v>
      </c>
    </row>
    <row r="10562" spans="1:25" x14ac:dyDescent="0.3">
      <c r="A10562">
        <v>113757</v>
      </c>
      <c r="B10562">
        <v>100418</v>
      </c>
      <c r="C10562" t="s">
        <v>8050</v>
      </c>
      <c r="D10562">
        <v>1</v>
      </c>
      <c r="E10562">
        <v>0</v>
      </c>
      <c r="F10562" t="s">
        <v>26</v>
      </c>
      <c r="G10562" t="s">
        <v>9847</v>
      </c>
      <c r="J10562" t="s">
        <v>26</v>
      </c>
      <c r="K10562" s="1">
        <v>42977</v>
      </c>
      <c r="L10562" t="s">
        <v>26</v>
      </c>
      <c r="M10562" s="1"/>
      <c r="N10562" t="s">
        <v>128</v>
      </c>
      <c r="O10562">
        <v>0</v>
      </c>
      <c r="P10562">
        <v>0</v>
      </c>
      <c r="Q10562">
        <v>0</v>
      </c>
      <c r="R10562">
        <v>1</v>
      </c>
      <c r="S10562">
        <v>0</v>
      </c>
      <c r="T10562">
        <v>1</v>
      </c>
      <c r="U10562" t="s">
        <v>30</v>
      </c>
      <c r="V10562" t="s">
        <v>9845</v>
      </c>
      <c r="W10562" t="s">
        <v>7577</v>
      </c>
      <c r="X10562" s="2" t="s">
        <v>9848</v>
      </c>
      <c r="Y10562">
        <v>1499</v>
      </c>
    </row>
    <row r="10563" spans="1:25" x14ac:dyDescent="0.3">
      <c r="A10563">
        <v>113760</v>
      </c>
      <c r="B10563">
        <v>100418</v>
      </c>
      <c r="C10563" t="s">
        <v>8050</v>
      </c>
      <c r="D10563">
        <v>1</v>
      </c>
      <c r="E10563">
        <v>0</v>
      </c>
      <c r="F10563" t="s">
        <v>26</v>
      </c>
      <c r="G10563" t="s">
        <v>9849</v>
      </c>
      <c r="J10563" t="s">
        <v>26</v>
      </c>
      <c r="K10563" s="1">
        <v>42977</v>
      </c>
      <c r="L10563" t="s">
        <v>26</v>
      </c>
      <c r="M10563" s="1"/>
      <c r="N10563" t="s">
        <v>128</v>
      </c>
      <c r="O10563">
        <v>0</v>
      </c>
      <c r="P10563">
        <v>0</v>
      </c>
      <c r="Q10563">
        <v>0</v>
      </c>
      <c r="R10563">
        <v>1</v>
      </c>
      <c r="S10563">
        <v>0</v>
      </c>
      <c r="T10563">
        <v>1</v>
      </c>
      <c r="U10563" t="s">
        <v>30</v>
      </c>
      <c r="V10563" t="s">
        <v>9845</v>
      </c>
      <c r="W10563" t="s">
        <v>7632</v>
      </c>
      <c r="X10563" s="2" t="s">
        <v>9535</v>
      </c>
      <c r="Y10563">
        <v>1999</v>
      </c>
    </row>
    <row r="10564" spans="1:25" x14ac:dyDescent="0.3">
      <c r="A10564">
        <v>113855</v>
      </c>
      <c r="B10564">
        <v>100445</v>
      </c>
      <c r="C10564" t="s">
        <v>9850</v>
      </c>
      <c r="D10564">
        <v>1</v>
      </c>
      <c r="E10564">
        <v>0</v>
      </c>
      <c r="F10564" t="s">
        <v>26</v>
      </c>
      <c r="G10564" t="s">
        <v>9851</v>
      </c>
      <c r="J10564" t="s">
        <v>26</v>
      </c>
      <c r="K10564" s="1">
        <v>42977</v>
      </c>
      <c r="L10564" t="s">
        <v>26</v>
      </c>
      <c r="M10564" s="1"/>
      <c r="N10564" t="s">
        <v>29</v>
      </c>
      <c r="O10564">
        <v>0</v>
      </c>
      <c r="P10564">
        <v>0</v>
      </c>
      <c r="Q10564">
        <v>0</v>
      </c>
      <c r="R10564">
        <v>1</v>
      </c>
      <c r="S10564">
        <v>0</v>
      </c>
      <c r="T10564">
        <v>1</v>
      </c>
      <c r="U10564" t="s">
        <v>30</v>
      </c>
      <c r="V10564" t="s">
        <v>9851</v>
      </c>
      <c r="W10564" t="s">
        <v>9852</v>
      </c>
      <c r="X10564" s="2" t="s">
        <v>9853</v>
      </c>
      <c r="Y10564">
        <v>9952.7999999999993</v>
      </c>
    </row>
    <row r="10565" spans="1:25" x14ac:dyDescent="0.3">
      <c r="A10565">
        <v>113921</v>
      </c>
      <c r="B10565">
        <v>100065</v>
      </c>
      <c r="C10565" t="s">
        <v>4980</v>
      </c>
      <c r="D10565">
        <v>1</v>
      </c>
      <c r="E10565">
        <v>0</v>
      </c>
      <c r="F10565" t="s">
        <v>26</v>
      </c>
      <c r="G10565" t="s">
        <v>4992</v>
      </c>
      <c r="J10565" t="s">
        <v>26</v>
      </c>
      <c r="K10565" s="1">
        <v>42977</v>
      </c>
      <c r="L10565" t="s">
        <v>26</v>
      </c>
      <c r="M10565" s="1"/>
      <c r="N10565" t="s">
        <v>128</v>
      </c>
      <c r="O10565">
        <v>0</v>
      </c>
      <c r="P10565">
        <v>0</v>
      </c>
      <c r="Q10565">
        <v>0</v>
      </c>
      <c r="R10565">
        <v>1</v>
      </c>
      <c r="S10565">
        <v>1</v>
      </c>
      <c r="T10565">
        <v>0</v>
      </c>
      <c r="U10565" t="s">
        <v>30</v>
      </c>
      <c r="V10565" t="s">
        <v>7566</v>
      </c>
      <c r="W10565" t="s">
        <v>9854</v>
      </c>
      <c r="X10565" s="2" t="s">
        <v>156</v>
      </c>
      <c r="Y10565">
        <v>0</v>
      </c>
    </row>
    <row r="10566" spans="1:25" x14ac:dyDescent="0.3">
      <c r="A10566">
        <v>113921</v>
      </c>
      <c r="B10566">
        <v>100065</v>
      </c>
      <c r="C10566" t="s">
        <v>4980</v>
      </c>
      <c r="D10566">
        <v>1</v>
      </c>
      <c r="E10566">
        <v>0</v>
      </c>
      <c r="F10566" t="s">
        <v>26</v>
      </c>
      <c r="G10566" t="s">
        <v>4992</v>
      </c>
      <c r="J10566" t="s">
        <v>26</v>
      </c>
      <c r="K10566" s="1">
        <v>42977</v>
      </c>
      <c r="L10566" t="s">
        <v>26</v>
      </c>
      <c r="M10566" s="1"/>
      <c r="N10566" t="s">
        <v>128</v>
      </c>
      <c r="O10566">
        <v>0</v>
      </c>
      <c r="P10566">
        <v>0</v>
      </c>
      <c r="Q10566">
        <v>0</v>
      </c>
      <c r="R10566">
        <v>1</v>
      </c>
      <c r="S10566">
        <v>1</v>
      </c>
      <c r="T10566">
        <v>0</v>
      </c>
      <c r="U10566" t="s">
        <v>30</v>
      </c>
      <c r="V10566" t="s">
        <v>7566</v>
      </c>
      <c r="W10566" t="s">
        <v>9855</v>
      </c>
      <c r="X10566" s="2" t="s">
        <v>9856</v>
      </c>
      <c r="Y10566">
        <v>49.88</v>
      </c>
    </row>
    <row r="10567" spans="1:25" x14ac:dyDescent="0.3">
      <c r="A10567">
        <v>113921</v>
      </c>
      <c r="B10567">
        <v>100065</v>
      </c>
      <c r="C10567" t="s">
        <v>4980</v>
      </c>
      <c r="D10567">
        <v>1</v>
      </c>
      <c r="E10567">
        <v>0</v>
      </c>
      <c r="F10567" t="s">
        <v>26</v>
      </c>
      <c r="G10567" t="s">
        <v>4992</v>
      </c>
      <c r="J10567" t="s">
        <v>26</v>
      </c>
      <c r="K10567" s="1">
        <v>42977</v>
      </c>
      <c r="L10567" t="s">
        <v>26</v>
      </c>
      <c r="M10567" s="1"/>
      <c r="N10567" t="s">
        <v>128</v>
      </c>
      <c r="O10567">
        <v>0</v>
      </c>
      <c r="P10567">
        <v>0</v>
      </c>
      <c r="Q10567">
        <v>0</v>
      </c>
      <c r="R10567">
        <v>1</v>
      </c>
      <c r="S10567">
        <v>1</v>
      </c>
      <c r="T10567">
        <v>0</v>
      </c>
      <c r="U10567" t="s">
        <v>30</v>
      </c>
      <c r="V10567" t="s">
        <v>7566</v>
      </c>
      <c r="W10567" t="s">
        <v>9857</v>
      </c>
      <c r="X10567" s="2" t="s">
        <v>9858</v>
      </c>
      <c r="Y10567">
        <v>149.63999999999999</v>
      </c>
    </row>
    <row r="10568" spans="1:25" x14ac:dyDescent="0.3">
      <c r="A10568">
        <v>113921</v>
      </c>
      <c r="B10568">
        <v>100065</v>
      </c>
      <c r="C10568" t="s">
        <v>4980</v>
      </c>
      <c r="D10568">
        <v>1</v>
      </c>
      <c r="E10568">
        <v>0</v>
      </c>
      <c r="F10568" t="s">
        <v>26</v>
      </c>
      <c r="G10568" t="s">
        <v>4992</v>
      </c>
      <c r="J10568" t="s">
        <v>26</v>
      </c>
      <c r="K10568" s="1">
        <v>42977</v>
      </c>
      <c r="L10568" t="s">
        <v>26</v>
      </c>
      <c r="M10568" s="1"/>
      <c r="N10568" t="s">
        <v>128</v>
      </c>
      <c r="O10568">
        <v>0</v>
      </c>
      <c r="P10568">
        <v>0</v>
      </c>
      <c r="Q10568">
        <v>0</v>
      </c>
      <c r="R10568">
        <v>1</v>
      </c>
      <c r="S10568">
        <v>1</v>
      </c>
      <c r="T10568">
        <v>0</v>
      </c>
      <c r="U10568" t="s">
        <v>30</v>
      </c>
      <c r="V10568" t="s">
        <v>7566</v>
      </c>
      <c r="W10568" t="s">
        <v>9859</v>
      </c>
      <c r="X10568" s="2" t="s">
        <v>9860</v>
      </c>
      <c r="Y10568">
        <v>134.56</v>
      </c>
    </row>
    <row r="10569" spans="1:25" x14ac:dyDescent="0.3">
      <c r="A10569">
        <v>115017</v>
      </c>
      <c r="B10569">
        <v>100770</v>
      </c>
      <c r="C10569" t="s">
        <v>2233</v>
      </c>
      <c r="D10569">
        <v>0</v>
      </c>
      <c r="E10569">
        <v>1</v>
      </c>
      <c r="F10569" t="s">
        <v>26</v>
      </c>
      <c r="G10569" t="s">
        <v>9861</v>
      </c>
      <c r="J10569" t="s">
        <v>26</v>
      </c>
      <c r="K10569" s="1">
        <v>42979</v>
      </c>
      <c r="L10569" t="s">
        <v>9862</v>
      </c>
      <c r="M10569" s="1"/>
      <c r="N10569" t="s">
        <v>29</v>
      </c>
      <c r="O10569">
        <v>0</v>
      </c>
      <c r="P10569">
        <v>0</v>
      </c>
      <c r="Q10569">
        <v>0</v>
      </c>
      <c r="R10569">
        <v>1</v>
      </c>
      <c r="S10569">
        <v>1</v>
      </c>
      <c r="T10569">
        <v>0</v>
      </c>
      <c r="U10569" t="s">
        <v>30</v>
      </c>
      <c r="V10569" t="s">
        <v>9863</v>
      </c>
      <c r="W10569" t="s">
        <v>26</v>
      </c>
      <c r="X10569" s="2" t="s">
        <v>26</v>
      </c>
    </row>
    <row r="10570" spans="1:25" x14ac:dyDescent="0.3">
      <c r="A10570">
        <v>115018</v>
      </c>
      <c r="B10570">
        <v>100770</v>
      </c>
      <c r="C10570" t="s">
        <v>2233</v>
      </c>
      <c r="D10570">
        <v>0</v>
      </c>
      <c r="E10570">
        <v>1</v>
      </c>
      <c r="F10570" t="s">
        <v>26</v>
      </c>
      <c r="G10570" t="s">
        <v>9864</v>
      </c>
      <c r="J10570" t="s">
        <v>26</v>
      </c>
      <c r="K10570" s="1">
        <v>42979</v>
      </c>
      <c r="L10570" t="s">
        <v>9862</v>
      </c>
      <c r="M10570" s="1"/>
      <c r="N10570" t="s">
        <v>29</v>
      </c>
      <c r="O10570">
        <v>0</v>
      </c>
      <c r="P10570">
        <v>0</v>
      </c>
      <c r="Q10570">
        <v>0</v>
      </c>
      <c r="R10570">
        <v>1</v>
      </c>
      <c r="S10570">
        <v>1</v>
      </c>
      <c r="T10570">
        <v>0</v>
      </c>
      <c r="U10570" t="s">
        <v>30</v>
      </c>
      <c r="V10570" t="s">
        <v>9865</v>
      </c>
      <c r="W10570" t="s">
        <v>26</v>
      </c>
      <c r="X10570" s="2" t="s">
        <v>26</v>
      </c>
    </row>
    <row r="10571" spans="1:25" x14ac:dyDescent="0.3">
      <c r="A10571">
        <v>115038</v>
      </c>
      <c r="B10571">
        <v>100590</v>
      </c>
      <c r="C10571" t="s">
        <v>788</v>
      </c>
      <c r="D10571">
        <v>0</v>
      </c>
      <c r="E10571">
        <v>1</v>
      </c>
      <c r="F10571" t="s">
        <v>26</v>
      </c>
      <c r="G10571" t="s">
        <v>9605</v>
      </c>
      <c r="H10571">
        <v>1</v>
      </c>
      <c r="I10571">
        <v>102700</v>
      </c>
      <c r="J10571" t="s">
        <v>9605</v>
      </c>
      <c r="K10571" s="1">
        <v>43041</v>
      </c>
      <c r="L10571" t="s">
        <v>26</v>
      </c>
      <c r="M10571" s="1"/>
      <c r="N10571" t="s">
        <v>128</v>
      </c>
      <c r="O10571">
        <v>0</v>
      </c>
      <c r="P10571">
        <v>0</v>
      </c>
      <c r="Q10571">
        <v>0</v>
      </c>
      <c r="R10571">
        <v>1</v>
      </c>
      <c r="S10571">
        <v>1</v>
      </c>
      <c r="T10571">
        <v>1</v>
      </c>
      <c r="U10571" t="s">
        <v>30</v>
      </c>
      <c r="V10571" t="s">
        <v>9866</v>
      </c>
      <c r="W10571" t="s">
        <v>9867</v>
      </c>
      <c r="X10571" s="2" t="s">
        <v>3258</v>
      </c>
    </row>
    <row r="10572" spans="1:25" x14ac:dyDescent="0.3">
      <c r="A10572">
        <v>115890</v>
      </c>
      <c r="B10572">
        <v>100632</v>
      </c>
      <c r="C10572" t="s">
        <v>34652</v>
      </c>
      <c r="D10572">
        <v>0</v>
      </c>
      <c r="E10572">
        <v>1</v>
      </c>
      <c r="F10572" t="s">
        <v>26</v>
      </c>
      <c r="G10572" t="s">
        <v>9445</v>
      </c>
      <c r="J10572" t="s">
        <v>26</v>
      </c>
      <c r="K10572" s="1">
        <v>42982</v>
      </c>
      <c r="L10572" t="s">
        <v>9868</v>
      </c>
      <c r="M10572" s="1"/>
      <c r="N10572" t="s">
        <v>29</v>
      </c>
      <c r="O10572">
        <v>0</v>
      </c>
      <c r="P10572">
        <v>0</v>
      </c>
      <c r="Q10572">
        <v>0</v>
      </c>
      <c r="R10572">
        <v>1</v>
      </c>
      <c r="S10572">
        <v>1</v>
      </c>
      <c r="T10572">
        <v>0</v>
      </c>
      <c r="U10572" t="s">
        <v>30</v>
      </c>
      <c r="V10572" t="s">
        <v>5823</v>
      </c>
      <c r="W10572" t="s">
        <v>9869</v>
      </c>
      <c r="X10572" s="2" t="s">
        <v>236</v>
      </c>
      <c r="Y10572">
        <v>0</v>
      </c>
    </row>
    <row r="10573" spans="1:25" x14ac:dyDescent="0.3">
      <c r="A10573">
        <v>115891</v>
      </c>
      <c r="B10573">
        <v>107347</v>
      </c>
      <c r="C10573" t="s">
        <v>5818</v>
      </c>
      <c r="D10573">
        <v>0</v>
      </c>
      <c r="E10573">
        <v>1</v>
      </c>
      <c r="F10573" t="s">
        <v>26</v>
      </c>
      <c r="G10573" t="s">
        <v>9870</v>
      </c>
      <c r="J10573" t="s">
        <v>26</v>
      </c>
      <c r="K10573" s="1">
        <v>42982</v>
      </c>
      <c r="L10573" t="s">
        <v>9868</v>
      </c>
      <c r="M10573" s="1"/>
      <c r="N10573" t="s">
        <v>29</v>
      </c>
      <c r="O10573">
        <v>0</v>
      </c>
      <c r="P10573">
        <v>0</v>
      </c>
      <c r="Q10573">
        <v>0</v>
      </c>
      <c r="R10573">
        <v>1</v>
      </c>
      <c r="S10573">
        <v>1</v>
      </c>
      <c r="T10573">
        <v>0</v>
      </c>
      <c r="U10573" t="s">
        <v>30</v>
      </c>
      <c r="V10573" t="s">
        <v>5823</v>
      </c>
      <c r="W10573" t="s">
        <v>9871</v>
      </c>
      <c r="X10573" s="2" t="s">
        <v>5892</v>
      </c>
      <c r="Y10573">
        <v>0</v>
      </c>
    </row>
    <row r="10574" spans="1:25" x14ac:dyDescent="0.3">
      <c r="A10574">
        <v>115892</v>
      </c>
      <c r="B10574">
        <v>100388</v>
      </c>
      <c r="C10574" t="s">
        <v>34651</v>
      </c>
      <c r="D10574">
        <v>0</v>
      </c>
      <c r="E10574">
        <v>1</v>
      </c>
      <c r="F10574" t="s">
        <v>26</v>
      </c>
      <c r="G10574" t="s">
        <v>9445</v>
      </c>
      <c r="J10574" t="s">
        <v>26</v>
      </c>
      <c r="K10574" s="1">
        <v>42982</v>
      </c>
      <c r="L10574" t="s">
        <v>9868</v>
      </c>
      <c r="M10574" s="1"/>
      <c r="N10574" t="s">
        <v>29</v>
      </c>
      <c r="O10574">
        <v>0</v>
      </c>
      <c r="P10574">
        <v>0</v>
      </c>
      <c r="Q10574">
        <v>0</v>
      </c>
      <c r="R10574">
        <v>1</v>
      </c>
      <c r="S10574">
        <v>1</v>
      </c>
      <c r="T10574">
        <v>0</v>
      </c>
      <c r="U10574" t="s">
        <v>30</v>
      </c>
      <c r="V10574" t="s">
        <v>5823</v>
      </c>
      <c r="W10574" t="s">
        <v>9871</v>
      </c>
      <c r="X10574" s="2" t="s">
        <v>5892</v>
      </c>
      <c r="Y10574">
        <v>0</v>
      </c>
    </row>
    <row r="10575" spans="1:25" x14ac:dyDescent="0.3">
      <c r="A10575">
        <v>115893</v>
      </c>
      <c r="B10575">
        <v>107326</v>
      </c>
      <c r="C10575" t="s">
        <v>5820</v>
      </c>
      <c r="D10575">
        <v>0</v>
      </c>
      <c r="E10575">
        <v>1</v>
      </c>
      <c r="F10575" t="s">
        <v>26</v>
      </c>
      <c r="G10575" t="s">
        <v>9445</v>
      </c>
      <c r="J10575" t="s">
        <v>26</v>
      </c>
      <c r="K10575" s="1">
        <v>42982</v>
      </c>
      <c r="L10575" t="s">
        <v>9868</v>
      </c>
      <c r="M10575" s="1"/>
      <c r="N10575" t="s">
        <v>29</v>
      </c>
      <c r="O10575">
        <v>0</v>
      </c>
      <c r="P10575">
        <v>0</v>
      </c>
      <c r="Q10575">
        <v>0</v>
      </c>
      <c r="R10575">
        <v>1</v>
      </c>
      <c r="S10575">
        <v>1</v>
      </c>
      <c r="T10575">
        <v>0</v>
      </c>
      <c r="U10575" t="s">
        <v>30</v>
      </c>
      <c r="V10575" t="s">
        <v>5823</v>
      </c>
      <c r="W10575" t="s">
        <v>9871</v>
      </c>
      <c r="X10575" s="2" t="s">
        <v>5892</v>
      </c>
      <c r="Y10575">
        <v>0</v>
      </c>
    </row>
    <row r="10576" spans="1:25" x14ac:dyDescent="0.3">
      <c r="A10576">
        <v>115894</v>
      </c>
      <c r="B10576">
        <v>100632</v>
      </c>
      <c r="C10576" t="s">
        <v>34652</v>
      </c>
      <c r="D10576">
        <v>0</v>
      </c>
      <c r="E10576">
        <v>1</v>
      </c>
      <c r="F10576" t="s">
        <v>26</v>
      </c>
      <c r="G10576" t="s">
        <v>8867</v>
      </c>
      <c r="J10576" t="s">
        <v>26</v>
      </c>
      <c r="K10576" s="1">
        <v>42982</v>
      </c>
      <c r="L10576" t="s">
        <v>9868</v>
      </c>
      <c r="M10576" s="1"/>
      <c r="N10576" t="s">
        <v>29</v>
      </c>
      <c r="O10576">
        <v>0</v>
      </c>
      <c r="P10576">
        <v>0</v>
      </c>
      <c r="Q10576">
        <v>0</v>
      </c>
      <c r="R10576">
        <v>1</v>
      </c>
      <c r="S10576">
        <v>1</v>
      </c>
      <c r="T10576">
        <v>0</v>
      </c>
      <c r="U10576" t="s">
        <v>30</v>
      </c>
      <c r="V10576" t="s">
        <v>5823</v>
      </c>
      <c r="W10576" t="s">
        <v>9871</v>
      </c>
      <c r="X10576" s="2" t="s">
        <v>5892</v>
      </c>
      <c r="Y10576">
        <v>0</v>
      </c>
    </row>
    <row r="10577" spans="1:25" x14ac:dyDescent="0.3">
      <c r="A10577">
        <v>115895</v>
      </c>
      <c r="B10577">
        <v>107347</v>
      </c>
      <c r="C10577" t="s">
        <v>5818</v>
      </c>
      <c r="D10577">
        <v>0</v>
      </c>
      <c r="E10577">
        <v>1</v>
      </c>
      <c r="F10577" t="s">
        <v>26</v>
      </c>
      <c r="G10577" t="s">
        <v>8867</v>
      </c>
      <c r="J10577" t="s">
        <v>26</v>
      </c>
      <c r="K10577" s="1">
        <v>42982</v>
      </c>
      <c r="L10577" t="s">
        <v>9868</v>
      </c>
      <c r="M10577" s="1"/>
      <c r="N10577" t="s">
        <v>29</v>
      </c>
      <c r="O10577">
        <v>0</v>
      </c>
      <c r="P10577">
        <v>0</v>
      </c>
      <c r="Q10577">
        <v>0</v>
      </c>
      <c r="R10577">
        <v>1</v>
      </c>
      <c r="S10577">
        <v>1</v>
      </c>
      <c r="T10577">
        <v>0</v>
      </c>
      <c r="U10577" t="s">
        <v>30</v>
      </c>
      <c r="V10577" t="s">
        <v>5823</v>
      </c>
      <c r="W10577" t="s">
        <v>9871</v>
      </c>
      <c r="X10577" s="2" t="s">
        <v>5892</v>
      </c>
      <c r="Y10577">
        <v>0</v>
      </c>
    </row>
    <row r="10578" spans="1:25" x14ac:dyDescent="0.3">
      <c r="A10578">
        <v>115896</v>
      </c>
      <c r="B10578">
        <v>100388</v>
      </c>
      <c r="C10578" t="s">
        <v>34651</v>
      </c>
      <c r="D10578">
        <v>0</v>
      </c>
      <c r="E10578">
        <v>1</v>
      </c>
      <c r="F10578" t="s">
        <v>26</v>
      </c>
      <c r="G10578" t="s">
        <v>8867</v>
      </c>
      <c r="J10578" t="s">
        <v>26</v>
      </c>
      <c r="K10578" s="1">
        <v>42982</v>
      </c>
      <c r="L10578" t="s">
        <v>9868</v>
      </c>
      <c r="M10578" s="1"/>
      <c r="N10578" t="s">
        <v>29</v>
      </c>
      <c r="O10578">
        <v>0</v>
      </c>
      <c r="P10578">
        <v>0</v>
      </c>
      <c r="Q10578">
        <v>0</v>
      </c>
      <c r="R10578">
        <v>1</v>
      </c>
      <c r="S10578">
        <v>1</v>
      </c>
      <c r="T10578">
        <v>0</v>
      </c>
      <c r="U10578" t="s">
        <v>30</v>
      </c>
      <c r="V10578" t="s">
        <v>5823</v>
      </c>
      <c r="W10578" t="s">
        <v>9871</v>
      </c>
      <c r="X10578" s="2" t="s">
        <v>5892</v>
      </c>
      <c r="Y10578">
        <v>0</v>
      </c>
    </row>
    <row r="10579" spans="1:25" x14ac:dyDescent="0.3">
      <c r="A10579">
        <v>115897</v>
      </c>
      <c r="B10579">
        <v>107326</v>
      </c>
      <c r="C10579" t="s">
        <v>5820</v>
      </c>
      <c r="D10579">
        <v>0</v>
      </c>
      <c r="E10579">
        <v>1</v>
      </c>
      <c r="F10579" t="s">
        <v>26</v>
      </c>
      <c r="G10579" t="s">
        <v>8867</v>
      </c>
      <c r="J10579" t="s">
        <v>26</v>
      </c>
      <c r="K10579" s="1">
        <v>42982</v>
      </c>
      <c r="L10579" t="s">
        <v>9868</v>
      </c>
      <c r="M10579" s="1"/>
      <c r="N10579" t="s">
        <v>29</v>
      </c>
      <c r="O10579">
        <v>0</v>
      </c>
      <c r="P10579">
        <v>0</v>
      </c>
      <c r="Q10579">
        <v>0</v>
      </c>
      <c r="R10579">
        <v>1</v>
      </c>
      <c r="S10579">
        <v>1</v>
      </c>
      <c r="T10579">
        <v>0</v>
      </c>
      <c r="U10579" t="s">
        <v>30</v>
      </c>
      <c r="V10579" t="s">
        <v>5823</v>
      </c>
      <c r="W10579" t="s">
        <v>9871</v>
      </c>
      <c r="X10579" s="2" t="s">
        <v>5892</v>
      </c>
      <c r="Y10579">
        <v>0</v>
      </c>
    </row>
    <row r="10580" spans="1:25" x14ac:dyDescent="0.3">
      <c r="A10580">
        <v>115898</v>
      </c>
      <c r="B10580">
        <v>100632</v>
      </c>
      <c r="C10580" t="s">
        <v>34652</v>
      </c>
      <c r="D10580">
        <v>0</v>
      </c>
      <c r="E10580">
        <v>1</v>
      </c>
      <c r="F10580" t="s">
        <v>26</v>
      </c>
      <c r="G10580" t="s">
        <v>9872</v>
      </c>
      <c r="J10580" t="s">
        <v>26</v>
      </c>
      <c r="K10580" s="1">
        <v>42982</v>
      </c>
      <c r="L10580" t="s">
        <v>9868</v>
      </c>
      <c r="M10580" s="1"/>
      <c r="N10580" t="s">
        <v>29</v>
      </c>
      <c r="O10580">
        <v>0</v>
      </c>
      <c r="P10580">
        <v>0</v>
      </c>
      <c r="Q10580">
        <v>0</v>
      </c>
      <c r="R10580">
        <v>1</v>
      </c>
      <c r="S10580">
        <v>1</v>
      </c>
      <c r="T10580">
        <v>0</v>
      </c>
      <c r="U10580" t="s">
        <v>30</v>
      </c>
      <c r="V10580" t="s">
        <v>5823</v>
      </c>
      <c r="W10580" t="s">
        <v>9871</v>
      </c>
      <c r="X10580" s="2" t="s">
        <v>5892</v>
      </c>
      <c r="Y10580">
        <v>0</v>
      </c>
    </row>
    <row r="10581" spans="1:25" x14ac:dyDescent="0.3">
      <c r="A10581">
        <v>115899</v>
      </c>
      <c r="B10581">
        <v>107347</v>
      </c>
      <c r="C10581" t="s">
        <v>5818</v>
      </c>
      <c r="D10581">
        <v>0</v>
      </c>
      <c r="E10581">
        <v>1</v>
      </c>
      <c r="F10581" t="s">
        <v>26</v>
      </c>
      <c r="G10581" t="s">
        <v>9873</v>
      </c>
      <c r="J10581" t="s">
        <v>26</v>
      </c>
      <c r="K10581" s="1">
        <v>42982</v>
      </c>
      <c r="L10581" t="s">
        <v>9868</v>
      </c>
      <c r="M10581" s="1"/>
      <c r="N10581" t="s">
        <v>29</v>
      </c>
      <c r="O10581">
        <v>0</v>
      </c>
      <c r="P10581">
        <v>0</v>
      </c>
      <c r="Q10581">
        <v>0</v>
      </c>
      <c r="R10581">
        <v>1</v>
      </c>
      <c r="S10581">
        <v>1</v>
      </c>
      <c r="T10581">
        <v>0</v>
      </c>
      <c r="U10581" t="s">
        <v>30</v>
      </c>
      <c r="V10581" t="s">
        <v>7740</v>
      </c>
      <c r="W10581" t="s">
        <v>5891</v>
      </c>
      <c r="X10581" s="2" t="s">
        <v>5892</v>
      </c>
      <c r="Y10581">
        <v>0</v>
      </c>
    </row>
    <row r="10582" spans="1:25" x14ac:dyDescent="0.3">
      <c r="A10582">
        <v>115900</v>
      </c>
      <c r="B10582">
        <v>100388</v>
      </c>
      <c r="C10582" t="s">
        <v>34651</v>
      </c>
      <c r="D10582">
        <v>0</v>
      </c>
      <c r="E10582">
        <v>1</v>
      </c>
      <c r="F10582" t="s">
        <v>26</v>
      </c>
      <c r="G10582" t="s">
        <v>9873</v>
      </c>
      <c r="J10582" t="s">
        <v>26</v>
      </c>
      <c r="K10582" s="1">
        <v>42982</v>
      </c>
      <c r="L10582" t="s">
        <v>9868</v>
      </c>
      <c r="M10582" s="1"/>
      <c r="N10582" t="s">
        <v>29</v>
      </c>
      <c r="O10582">
        <v>0</v>
      </c>
      <c r="P10582">
        <v>0</v>
      </c>
      <c r="Q10582">
        <v>0</v>
      </c>
      <c r="R10582">
        <v>1</v>
      </c>
      <c r="S10582">
        <v>1</v>
      </c>
      <c r="T10582">
        <v>0</v>
      </c>
      <c r="U10582" t="s">
        <v>30</v>
      </c>
      <c r="V10582" t="s">
        <v>7828</v>
      </c>
      <c r="W10582" t="s">
        <v>9874</v>
      </c>
      <c r="X10582" s="2" t="s">
        <v>5892</v>
      </c>
      <c r="Y10582">
        <v>0</v>
      </c>
    </row>
    <row r="10583" spans="1:25" x14ac:dyDescent="0.3">
      <c r="A10583">
        <v>115902</v>
      </c>
      <c r="B10583">
        <v>107326</v>
      </c>
      <c r="C10583" t="s">
        <v>5820</v>
      </c>
      <c r="D10583">
        <v>0</v>
      </c>
      <c r="E10583">
        <v>1</v>
      </c>
      <c r="F10583" t="s">
        <v>26</v>
      </c>
      <c r="G10583" t="s">
        <v>9873</v>
      </c>
      <c r="J10583" t="s">
        <v>26</v>
      </c>
      <c r="K10583" s="1">
        <v>42982</v>
      </c>
      <c r="L10583" t="s">
        <v>9868</v>
      </c>
      <c r="M10583" s="1"/>
      <c r="N10583" t="s">
        <v>29</v>
      </c>
      <c r="O10583">
        <v>0</v>
      </c>
      <c r="P10583">
        <v>0</v>
      </c>
      <c r="Q10583">
        <v>0</v>
      </c>
      <c r="R10583">
        <v>1</v>
      </c>
      <c r="S10583">
        <v>1</v>
      </c>
      <c r="T10583">
        <v>0</v>
      </c>
      <c r="U10583" t="s">
        <v>30</v>
      </c>
      <c r="V10583" t="s">
        <v>5825</v>
      </c>
      <c r="W10583" t="s">
        <v>9874</v>
      </c>
      <c r="X10583" s="2" t="s">
        <v>5892</v>
      </c>
      <c r="Y10583">
        <v>0</v>
      </c>
    </row>
    <row r="10584" spans="1:25" x14ac:dyDescent="0.3">
      <c r="A10584">
        <v>115906</v>
      </c>
      <c r="B10584">
        <v>100632</v>
      </c>
      <c r="C10584" t="s">
        <v>34652</v>
      </c>
      <c r="D10584">
        <v>0</v>
      </c>
      <c r="E10584">
        <v>1</v>
      </c>
      <c r="F10584" t="s">
        <v>26</v>
      </c>
      <c r="G10584" t="s">
        <v>9875</v>
      </c>
      <c r="J10584" t="s">
        <v>26</v>
      </c>
      <c r="K10584" s="1">
        <v>42982</v>
      </c>
      <c r="L10584" t="s">
        <v>9868</v>
      </c>
      <c r="M10584" s="1"/>
      <c r="N10584" t="s">
        <v>29</v>
      </c>
      <c r="O10584">
        <v>0</v>
      </c>
      <c r="P10584">
        <v>0</v>
      </c>
      <c r="Q10584">
        <v>0</v>
      </c>
      <c r="R10584">
        <v>1</v>
      </c>
      <c r="S10584">
        <v>1</v>
      </c>
      <c r="T10584">
        <v>0</v>
      </c>
      <c r="U10584" t="s">
        <v>30</v>
      </c>
      <c r="V10584" t="s">
        <v>5825</v>
      </c>
      <c r="W10584" t="s">
        <v>9874</v>
      </c>
      <c r="X10584" s="2" t="s">
        <v>5892</v>
      </c>
      <c r="Y10584">
        <v>0</v>
      </c>
    </row>
    <row r="10585" spans="1:25" x14ac:dyDescent="0.3">
      <c r="A10585">
        <v>115907</v>
      </c>
      <c r="B10585">
        <v>107347</v>
      </c>
      <c r="C10585" t="s">
        <v>5818</v>
      </c>
      <c r="D10585">
        <v>0</v>
      </c>
      <c r="E10585">
        <v>1</v>
      </c>
      <c r="F10585" t="s">
        <v>26</v>
      </c>
      <c r="G10585" t="s">
        <v>9876</v>
      </c>
      <c r="J10585" t="s">
        <v>26</v>
      </c>
      <c r="K10585" s="1">
        <v>42982</v>
      </c>
      <c r="L10585" t="s">
        <v>9868</v>
      </c>
      <c r="M10585" s="1"/>
      <c r="N10585" t="s">
        <v>29</v>
      </c>
      <c r="O10585">
        <v>0</v>
      </c>
      <c r="P10585">
        <v>0</v>
      </c>
      <c r="Q10585">
        <v>0</v>
      </c>
      <c r="R10585">
        <v>1</v>
      </c>
      <c r="S10585">
        <v>1</v>
      </c>
      <c r="T10585">
        <v>0</v>
      </c>
      <c r="U10585" t="s">
        <v>30</v>
      </c>
      <c r="V10585" t="s">
        <v>7828</v>
      </c>
      <c r="W10585" t="s">
        <v>9874</v>
      </c>
      <c r="X10585" s="2" t="s">
        <v>5892</v>
      </c>
      <c r="Y10585">
        <v>0</v>
      </c>
    </row>
    <row r="10586" spans="1:25" x14ac:dyDescent="0.3">
      <c r="A10586">
        <v>115908</v>
      </c>
      <c r="B10586">
        <v>100388</v>
      </c>
      <c r="C10586" t="s">
        <v>34651</v>
      </c>
      <c r="D10586">
        <v>0</v>
      </c>
      <c r="E10586">
        <v>1</v>
      </c>
      <c r="F10586" t="s">
        <v>26</v>
      </c>
      <c r="G10586" t="s">
        <v>9876</v>
      </c>
      <c r="J10586" t="s">
        <v>26</v>
      </c>
      <c r="K10586" s="1">
        <v>42982</v>
      </c>
      <c r="L10586" t="s">
        <v>9868</v>
      </c>
      <c r="M10586" s="1"/>
      <c r="N10586" t="s">
        <v>29</v>
      </c>
      <c r="O10586">
        <v>0</v>
      </c>
      <c r="P10586">
        <v>0</v>
      </c>
      <c r="Q10586">
        <v>0</v>
      </c>
      <c r="R10586">
        <v>1</v>
      </c>
      <c r="S10586">
        <v>1</v>
      </c>
      <c r="T10586">
        <v>0</v>
      </c>
      <c r="U10586" t="s">
        <v>30</v>
      </c>
      <c r="V10586" t="s">
        <v>7828</v>
      </c>
      <c r="W10586" t="s">
        <v>9874</v>
      </c>
      <c r="X10586" s="2" t="s">
        <v>5892</v>
      </c>
      <c r="Y10586">
        <v>0</v>
      </c>
    </row>
    <row r="10587" spans="1:25" x14ac:dyDescent="0.3">
      <c r="A10587">
        <v>115910</v>
      </c>
      <c r="B10587">
        <v>107326</v>
      </c>
      <c r="C10587" t="s">
        <v>5820</v>
      </c>
      <c r="D10587">
        <v>0</v>
      </c>
      <c r="E10587">
        <v>1</v>
      </c>
      <c r="F10587" t="s">
        <v>26</v>
      </c>
      <c r="G10587" t="s">
        <v>9876</v>
      </c>
      <c r="J10587" t="s">
        <v>26</v>
      </c>
      <c r="K10587" s="1">
        <v>42982</v>
      </c>
      <c r="L10587" t="s">
        <v>9868</v>
      </c>
      <c r="M10587" s="1"/>
      <c r="N10587" t="s">
        <v>29</v>
      </c>
      <c r="O10587">
        <v>0</v>
      </c>
      <c r="P10587">
        <v>0</v>
      </c>
      <c r="Q10587">
        <v>0</v>
      </c>
      <c r="R10587">
        <v>1</v>
      </c>
      <c r="S10587">
        <v>1</v>
      </c>
      <c r="T10587">
        <v>0</v>
      </c>
      <c r="U10587" t="s">
        <v>30</v>
      </c>
      <c r="V10587" t="s">
        <v>7828</v>
      </c>
      <c r="W10587" t="s">
        <v>9874</v>
      </c>
      <c r="X10587" s="2" t="s">
        <v>5892</v>
      </c>
      <c r="Y10587">
        <v>0</v>
      </c>
    </row>
    <row r="10588" spans="1:25" x14ac:dyDescent="0.3">
      <c r="A10588">
        <v>115919</v>
      </c>
      <c r="B10588">
        <v>100467</v>
      </c>
      <c r="C10588" t="s">
        <v>1908</v>
      </c>
      <c r="D10588">
        <v>0</v>
      </c>
      <c r="E10588">
        <v>1</v>
      </c>
      <c r="F10588" t="s">
        <v>26</v>
      </c>
      <c r="G10588" t="s">
        <v>8102</v>
      </c>
      <c r="J10588" t="s">
        <v>26</v>
      </c>
      <c r="K10588" s="1">
        <v>42982</v>
      </c>
      <c r="L10588" t="s">
        <v>9164</v>
      </c>
      <c r="M10588" s="1"/>
      <c r="N10588" t="s">
        <v>29</v>
      </c>
      <c r="O10588">
        <v>0</v>
      </c>
      <c r="P10588">
        <v>0</v>
      </c>
      <c r="Q10588">
        <v>0</v>
      </c>
      <c r="R10588">
        <v>1</v>
      </c>
      <c r="S10588">
        <v>0</v>
      </c>
      <c r="T10588">
        <v>1</v>
      </c>
      <c r="U10588" t="s">
        <v>30</v>
      </c>
      <c r="V10588" t="s">
        <v>9877</v>
      </c>
      <c r="W10588" t="s">
        <v>8102</v>
      </c>
      <c r="X10588" s="2" t="s">
        <v>9527</v>
      </c>
      <c r="Y10588">
        <v>5499</v>
      </c>
    </row>
    <row r="10589" spans="1:25" x14ac:dyDescent="0.3">
      <c r="A10589">
        <v>115919</v>
      </c>
      <c r="B10589">
        <v>100467</v>
      </c>
      <c r="C10589" t="s">
        <v>1908</v>
      </c>
      <c r="D10589">
        <v>0</v>
      </c>
      <c r="E10589">
        <v>1</v>
      </c>
      <c r="F10589" t="s">
        <v>26</v>
      </c>
      <c r="G10589" t="s">
        <v>8102</v>
      </c>
      <c r="J10589" t="s">
        <v>26</v>
      </c>
      <c r="K10589" s="1">
        <v>42982</v>
      </c>
      <c r="L10589" t="s">
        <v>9164</v>
      </c>
      <c r="M10589" s="1"/>
      <c r="N10589" t="s">
        <v>29</v>
      </c>
      <c r="O10589">
        <v>0</v>
      </c>
      <c r="P10589">
        <v>0</v>
      </c>
      <c r="Q10589">
        <v>0</v>
      </c>
      <c r="R10589">
        <v>1</v>
      </c>
      <c r="S10589">
        <v>0</v>
      </c>
      <c r="T10589">
        <v>1</v>
      </c>
      <c r="U10589" t="s">
        <v>30</v>
      </c>
      <c r="V10589" t="s">
        <v>9878</v>
      </c>
      <c r="W10589" t="s">
        <v>8102</v>
      </c>
      <c r="X10589" s="2" t="s">
        <v>9525</v>
      </c>
      <c r="Y10589">
        <v>4499</v>
      </c>
    </row>
    <row r="10590" spans="1:25" x14ac:dyDescent="0.3">
      <c r="A10590">
        <v>115919</v>
      </c>
      <c r="B10590">
        <v>100467</v>
      </c>
      <c r="C10590" t="s">
        <v>1908</v>
      </c>
      <c r="D10590">
        <v>0</v>
      </c>
      <c r="E10590">
        <v>1</v>
      </c>
      <c r="F10590" t="s">
        <v>26</v>
      </c>
      <c r="G10590" t="s">
        <v>8102</v>
      </c>
      <c r="J10590" t="s">
        <v>26</v>
      </c>
      <c r="K10590" s="1">
        <v>42982</v>
      </c>
      <c r="L10590" t="s">
        <v>9164</v>
      </c>
      <c r="M10590" s="1"/>
      <c r="N10590" t="s">
        <v>29</v>
      </c>
      <c r="O10590">
        <v>0</v>
      </c>
      <c r="P10590">
        <v>0</v>
      </c>
      <c r="Q10590">
        <v>0</v>
      </c>
      <c r="R10590">
        <v>1</v>
      </c>
      <c r="S10590">
        <v>0</v>
      </c>
      <c r="T10590">
        <v>1</v>
      </c>
      <c r="U10590" t="s">
        <v>30</v>
      </c>
      <c r="V10590" t="s">
        <v>9879</v>
      </c>
      <c r="W10590" t="s">
        <v>8102</v>
      </c>
      <c r="X10590" s="2" t="s">
        <v>9523</v>
      </c>
      <c r="Y10590">
        <v>6149</v>
      </c>
    </row>
    <row r="10591" spans="1:25" x14ac:dyDescent="0.3">
      <c r="A10591">
        <v>115919</v>
      </c>
      <c r="B10591">
        <v>100467</v>
      </c>
      <c r="C10591" t="s">
        <v>1908</v>
      </c>
      <c r="D10591">
        <v>0</v>
      </c>
      <c r="E10591">
        <v>1</v>
      </c>
      <c r="F10591" t="s">
        <v>26</v>
      </c>
      <c r="G10591" t="s">
        <v>8102</v>
      </c>
      <c r="J10591" t="s">
        <v>26</v>
      </c>
      <c r="K10591" s="1">
        <v>42982</v>
      </c>
      <c r="L10591" t="s">
        <v>9164</v>
      </c>
      <c r="M10591" s="1"/>
      <c r="N10591" t="s">
        <v>29</v>
      </c>
      <c r="O10591">
        <v>0</v>
      </c>
      <c r="P10591">
        <v>0</v>
      </c>
      <c r="Q10591">
        <v>0</v>
      </c>
      <c r="R10591">
        <v>1</v>
      </c>
      <c r="S10591">
        <v>0</v>
      </c>
      <c r="T10591">
        <v>1</v>
      </c>
      <c r="U10591" t="s">
        <v>30</v>
      </c>
      <c r="V10591" t="s">
        <v>9880</v>
      </c>
      <c r="W10591" t="s">
        <v>8102</v>
      </c>
      <c r="X10591" s="2" t="s">
        <v>9521</v>
      </c>
      <c r="Y10591">
        <v>8149</v>
      </c>
    </row>
    <row r="10592" spans="1:25" x14ac:dyDescent="0.3">
      <c r="A10592">
        <v>115919</v>
      </c>
      <c r="B10592">
        <v>100467</v>
      </c>
      <c r="C10592" t="s">
        <v>1908</v>
      </c>
      <c r="D10592">
        <v>0</v>
      </c>
      <c r="E10592">
        <v>1</v>
      </c>
      <c r="F10592" t="s">
        <v>26</v>
      </c>
      <c r="G10592" t="s">
        <v>8102</v>
      </c>
      <c r="J10592" t="s">
        <v>26</v>
      </c>
      <c r="K10592" s="1">
        <v>42982</v>
      </c>
      <c r="L10592" t="s">
        <v>9164</v>
      </c>
      <c r="M10592" s="1"/>
      <c r="N10592" t="s">
        <v>29</v>
      </c>
      <c r="O10592">
        <v>0</v>
      </c>
      <c r="P10592">
        <v>0</v>
      </c>
      <c r="Q10592">
        <v>0</v>
      </c>
      <c r="R10592">
        <v>1</v>
      </c>
      <c r="S10592">
        <v>0</v>
      </c>
      <c r="T10592">
        <v>1</v>
      </c>
      <c r="U10592" t="s">
        <v>30</v>
      </c>
      <c r="V10592" t="s">
        <v>9881</v>
      </c>
      <c r="W10592" t="s">
        <v>8102</v>
      </c>
      <c r="X10592" s="2" t="s">
        <v>9519</v>
      </c>
      <c r="Y10592">
        <v>10999</v>
      </c>
    </row>
    <row r="10593" spans="1:25" x14ac:dyDescent="0.3">
      <c r="A10593">
        <v>115919</v>
      </c>
      <c r="B10593">
        <v>100467</v>
      </c>
      <c r="C10593" t="s">
        <v>1908</v>
      </c>
      <c r="D10593">
        <v>0</v>
      </c>
      <c r="E10593">
        <v>1</v>
      </c>
      <c r="F10593" t="s">
        <v>26</v>
      </c>
      <c r="G10593" t="s">
        <v>8102</v>
      </c>
      <c r="J10593" t="s">
        <v>26</v>
      </c>
      <c r="K10593" s="1">
        <v>42982</v>
      </c>
      <c r="L10593" t="s">
        <v>9164</v>
      </c>
      <c r="M10593" s="1"/>
      <c r="N10593" t="s">
        <v>29</v>
      </c>
      <c r="O10593">
        <v>0</v>
      </c>
      <c r="P10593">
        <v>0</v>
      </c>
      <c r="Q10593">
        <v>0</v>
      </c>
      <c r="R10593">
        <v>1</v>
      </c>
      <c r="S10593">
        <v>0</v>
      </c>
      <c r="T10593">
        <v>1</v>
      </c>
      <c r="U10593" t="s">
        <v>30</v>
      </c>
      <c r="V10593" t="s">
        <v>9882</v>
      </c>
      <c r="W10593" t="s">
        <v>8102</v>
      </c>
      <c r="X10593" s="2" t="s">
        <v>9515</v>
      </c>
      <c r="Y10593">
        <v>1659</v>
      </c>
    </row>
    <row r="10594" spans="1:25" x14ac:dyDescent="0.3">
      <c r="A10594">
        <v>115919</v>
      </c>
      <c r="B10594">
        <v>100467</v>
      </c>
      <c r="C10594" t="s">
        <v>1908</v>
      </c>
      <c r="D10594">
        <v>0</v>
      </c>
      <c r="E10594">
        <v>1</v>
      </c>
      <c r="F10594" t="s">
        <v>26</v>
      </c>
      <c r="G10594" t="s">
        <v>8102</v>
      </c>
      <c r="J10594" t="s">
        <v>26</v>
      </c>
      <c r="K10594" s="1">
        <v>42982</v>
      </c>
      <c r="L10594" t="s">
        <v>9164</v>
      </c>
      <c r="M10594" s="1"/>
      <c r="N10594" t="s">
        <v>29</v>
      </c>
      <c r="O10594">
        <v>0</v>
      </c>
      <c r="P10594">
        <v>0</v>
      </c>
      <c r="Q10594">
        <v>0</v>
      </c>
      <c r="R10594">
        <v>1</v>
      </c>
      <c r="S10594">
        <v>0</v>
      </c>
      <c r="T10594">
        <v>1</v>
      </c>
      <c r="U10594" t="s">
        <v>30</v>
      </c>
      <c r="V10594" t="s">
        <v>9883</v>
      </c>
      <c r="W10594" t="s">
        <v>8102</v>
      </c>
      <c r="X10594" s="2" t="s">
        <v>9517</v>
      </c>
      <c r="Y10594">
        <v>1919</v>
      </c>
    </row>
    <row r="10595" spans="1:25" x14ac:dyDescent="0.3">
      <c r="A10595">
        <v>115919</v>
      </c>
      <c r="B10595">
        <v>100467</v>
      </c>
      <c r="C10595" t="s">
        <v>1908</v>
      </c>
      <c r="D10595">
        <v>0</v>
      </c>
      <c r="E10595">
        <v>1</v>
      </c>
      <c r="F10595" t="s">
        <v>26</v>
      </c>
      <c r="G10595" t="s">
        <v>8102</v>
      </c>
      <c r="J10595" t="s">
        <v>26</v>
      </c>
      <c r="K10595" s="1">
        <v>42982</v>
      </c>
      <c r="L10595" t="s">
        <v>9164</v>
      </c>
      <c r="M10595" s="1"/>
      <c r="N10595" t="s">
        <v>29</v>
      </c>
      <c r="O10595">
        <v>0</v>
      </c>
      <c r="P10595">
        <v>0</v>
      </c>
      <c r="Q10595">
        <v>0</v>
      </c>
      <c r="R10595">
        <v>1</v>
      </c>
      <c r="S10595">
        <v>0</v>
      </c>
      <c r="T10595">
        <v>1</v>
      </c>
      <c r="U10595" t="s">
        <v>30</v>
      </c>
      <c r="V10595" t="s">
        <v>9884</v>
      </c>
      <c r="W10595" t="s">
        <v>8102</v>
      </c>
      <c r="X10595" s="2" t="s">
        <v>9513</v>
      </c>
      <c r="Y10595">
        <v>2449</v>
      </c>
    </row>
    <row r="10596" spans="1:25" x14ac:dyDescent="0.3">
      <c r="A10596">
        <v>115919</v>
      </c>
      <c r="B10596">
        <v>100467</v>
      </c>
      <c r="C10596" t="s">
        <v>1908</v>
      </c>
      <c r="D10596">
        <v>0</v>
      </c>
      <c r="E10596">
        <v>1</v>
      </c>
      <c r="F10596" t="s">
        <v>26</v>
      </c>
      <c r="G10596" t="s">
        <v>8102</v>
      </c>
      <c r="J10596" t="s">
        <v>26</v>
      </c>
      <c r="K10596" s="1">
        <v>42982</v>
      </c>
      <c r="L10596" t="s">
        <v>9164</v>
      </c>
      <c r="M10596" s="1"/>
      <c r="N10596" t="s">
        <v>29</v>
      </c>
      <c r="O10596">
        <v>0</v>
      </c>
      <c r="P10596">
        <v>0</v>
      </c>
      <c r="Q10596">
        <v>0</v>
      </c>
      <c r="R10596">
        <v>1</v>
      </c>
      <c r="S10596">
        <v>0</v>
      </c>
      <c r="T10596">
        <v>1</v>
      </c>
      <c r="U10596" t="s">
        <v>30</v>
      </c>
      <c r="V10596" t="s">
        <v>9885</v>
      </c>
      <c r="W10596" t="s">
        <v>8102</v>
      </c>
      <c r="X10596" s="2" t="s">
        <v>9511</v>
      </c>
      <c r="Y10596">
        <v>3209</v>
      </c>
    </row>
    <row r="10597" spans="1:25" x14ac:dyDescent="0.3">
      <c r="A10597">
        <v>115919</v>
      </c>
      <c r="B10597">
        <v>100467</v>
      </c>
      <c r="C10597" t="s">
        <v>1908</v>
      </c>
      <c r="D10597">
        <v>0</v>
      </c>
      <c r="E10597">
        <v>1</v>
      </c>
      <c r="F10597" t="s">
        <v>26</v>
      </c>
      <c r="G10597" t="s">
        <v>8102</v>
      </c>
      <c r="J10597" t="s">
        <v>26</v>
      </c>
      <c r="K10597" s="1">
        <v>42982</v>
      </c>
      <c r="L10597" t="s">
        <v>9164</v>
      </c>
      <c r="M10597" s="1"/>
      <c r="N10597" t="s">
        <v>29</v>
      </c>
      <c r="O10597">
        <v>0</v>
      </c>
      <c r="P10597">
        <v>0</v>
      </c>
      <c r="Q10597">
        <v>0</v>
      </c>
      <c r="R10597">
        <v>1</v>
      </c>
      <c r="S10597">
        <v>0</v>
      </c>
      <c r="T10597">
        <v>1</v>
      </c>
      <c r="U10597" t="s">
        <v>30</v>
      </c>
      <c r="V10597" t="s">
        <v>9886</v>
      </c>
      <c r="W10597" t="s">
        <v>8102</v>
      </c>
      <c r="X10597" s="2" t="s">
        <v>9507</v>
      </c>
      <c r="Y10597">
        <v>4099</v>
      </c>
    </row>
    <row r="10598" spans="1:25" x14ac:dyDescent="0.3">
      <c r="A10598">
        <v>115919</v>
      </c>
      <c r="B10598">
        <v>100467</v>
      </c>
      <c r="C10598" t="s">
        <v>1908</v>
      </c>
      <c r="D10598">
        <v>0</v>
      </c>
      <c r="E10598">
        <v>1</v>
      </c>
      <c r="F10598" t="s">
        <v>26</v>
      </c>
      <c r="G10598" t="s">
        <v>8102</v>
      </c>
      <c r="J10598" t="s">
        <v>26</v>
      </c>
      <c r="K10598" s="1">
        <v>42982</v>
      </c>
      <c r="L10598" t="s">
        <v>9164</v>
      </c>
      <c r="M10598" s="1"/>
      <c r="N10598" t="s">
        <v>29</v>
      </c>
      <c r="O10598">
        <v>0</v>
      </c>
      <c r="P10598">
        <v>0</v>
      </c>
      <c r="Q10598">
        <v>0</v>
      </c>
      <c r="R10598">
        <v>1</v>
      </c>
      <c r="S10598">
        <v>0</v>
      </c>
      <c r="T10598">
        <v>1</v>
      </c>
      <c r="U10598" t="s">
        <v>30</v>
      </c>
      <c r="V10598" t="s">
        <v>9887</v>
      </c>
      <c r="W10598" t="s">
        <v>8102</v>
      </c>
      <c r="X10598" s="2" t="s">
        <v>9509</v>
      </c>
      <c r="Y10598">
        <v>7059</v>
      </c>
    </row>
    <row r="10599" spans="1:25" x14ac:dyDescent="0.3">
      <c r="A10599">
        <v>115919</v>
      </c>
      <c r="B10599">
        <v>100467</v>
      </c>
      <c r="C10599" t="s">
        <v>1908</v>
      </c>
      <c r="D10599">
        <v>0</v>
      </c>
      <c r="E10599">
        <v>1</v>
      </c>
      <c r="F10599" t="s">
        <v>26</v>
      </c>
      <c r="G10599" t="s">
        <v>8102</v>
      </c>
      <c r="J10599" t="s">
        <v>26</v>
      </c>
      <c r="K10599" s="1">
        <v>42982</v>
      </c>
      <c r="L10599" t="s">
        <v>9164</v>
      </c>
      <c r="M10599" s="1"/>
      <c r="N10599" t="s">
        <v>29</v>
      </c>
      <c r="O10599">
        <v>0</v>
      </c>
      <c r="P10599">
        <v>0</v>
      </c>
      <c r="Q10599">
        <v>0</v>
      </c>
      <c r="R10599">
        <v>1</v>
      </c>
      <c r="S10599">
        <v>0</v>
      </c>
      <c r="T10599">
        <v>1</v>
      </c>
      <c r="U10599" t="s">
        <v>30</v>
      </c>
      <c r="V10599" t="s">
        <v>9888</v>
      </c>
      <c r="W10599" t="s">
        <v>8102</v>
      </c>
      <c r="X10599" s="2" t="s">
        <v>9539</v>
      </c>
      <c r="Y10599">
        <v>1319</v>
      </c>
    </row>
    <row r="10600" spans="1:25" x14ac:dyDescent="0.3">
      <c r="A10600">
        <v>115919</v>
      </c>
      <c r="B10600">
        <v>100467</v>
      </c>
      <c r="C10600" t="s">
        <v>1908</v>
      </c>
      <c r="D10600">
        <v>0</v>
      </c>
      <c r="E10600">
        <v>1</v>
      </c>
      <c r="F10600" t="s">
        <v>26</v>
      </c>
      <c r="G10600" t="s">
        <v>8102</v>
      </c>
      <c r="J10600" t="s">
        <v>26</v>
      </c>
      <c r="K10600" s="1">
        <v>42982</v>
      </c>
      <c r="L10600" t="s">
        <v>9164</v>
      </c>
      <c r="M10600" s="1"/>
      <c r="N10600" t="s">
        <v>29</v>
      </c>
      <c r="O10600">
        <v>0</v>
      </c>
      <c r="P10600">
        <v>0</v>
      </c>
      <c r="Q10600">
        <v>0</v>
      </c>
      <c r="R10600">
        <v>1</v>
      </c>
      <c r="S10600">
        <v>0</v>
      </c>
      <c r="T10600">
        <v>1</v>
      </c>
      <c r="U10600" t="s">
        <v>30</v>
      </c>
      <c r="V10600" t="s">
        <v>9889</v>
      </c>
      <c r="W10600" t="s">
        <v>8102</v>
      </c>
      <c r="X10600" s="2" t="s">
        <v>9529</v>
      </c>
      <c r="Y10600">
        <v>3629</v>
      </c>
    </row>
    <row r="10601" spans="1:25" x14ac:dyDescent="0.3">
      <c r="A10601">
        <v>115919</v>
      </c>
      <c r="B10601">
        <v>100467</v>
      </c>
      <c r="C10601" t="s">
        <v>1908</v>
      </c>
      <c r="D10601">
        <v>0</v>
      </c>
      <c r="E10601">
        <v>1</v>
      </c>
      <c r="F10601" t="s">
        <v>26</v>
      </c>
      <c r="G10601" t="s">
        <v>8102</v>
      </c>
      <c r="J10601" t="s">
        <v>26</v>
      </c>
      <c r="K10601" s="1">
        <v>42982</v>
      </c>
      <c r="L10601" t="s">
        <v>9164</v>
      </c>
      <c r="M10601" s="1"/>
      <c r="N10601" t="s">
        <v>29</v>
      </c>
      <c r="O10601">
        <v>0</v>
      </c>
      <c r="P10601">
        <v>0</v>
      </c>
      <c r="Q10601">
        <v>0</v>
      </c>
      <c r="R10601">
        <v>1</v>
      </c>
      <c r="S10601">
        <v>0</v>
      </c>
      <c r="T10601">
        <v>1</v>
      </c>
      <c r="U10601" t="s">
        <v>30</v>
      </c>
      <c r="V10601" t="s">
        <v>9890</v>
      </c>
      <c r="W10601" t="s">
        <v>8102</v>
      </c>
      <c r="X10601" s="2" t="s">
        <v>9531</v>
      </c>
      <c r="Y10601">
        <v>2639</v>
      </c>
    </row>
    <row r="10602" spans="1:25" x14ac:dyDescent="0.3">
      <c r="A10602">
        <v>115919</v>
      </c>
      <c r="B10602">
        <v>100467</v>
      </c>
      <c r="C10602" t="s">
        <v>1908</v>
      </c>
      <c r="D10602">
        <v>0</v>
      </c>
      <c r="E10602">
        <v>1</v>
      </c>
      <c r="F10602" t="s">
        <v>26</v>
      </c>
      <c r="G10602" t="s">
        <v>8102</v>
      </c>
      <c r="J10602" t="s">
        <v>26</v>
      </c>
      <c r="K10602" s="1">
        <v>42982</v>
      </c>
      <c r="L10602" t="s">
        <v>9164</v>
      </c>
      <c r="M10602" s="1"/>
      <c r="N10602" t="s">
        <v>29</v>
      </c>
      <c r="O10602">
        <v>0</v>
      </c>
      <c r="P10602">
        <v>0</v>
      </c>
      <c r="Q10602">
        <v>0</v>
      </c>
      <c r="R10602">
        <v>1</v>
      </c>
      <c r="S10602">
        <v>0</v>
      </c>
      <c r="T10602">
        <v>1</v>
      </c>
      <c r="U10602" t="s">
        <v>30</v>
      </c>
      <c r="V10602" t="s">
        <v>9891</v>
      </c>
      <c r="W10602" t="s">
        <v>8102</v>
      </c>
      <c r="X10602" s="2" t="s">
        <v>9533</v>
      </c>
      <c r="Y10602">
        <v>1979</v>
      </c>
    </row>
    <row r="10603" spans="1:25" x14ac:dyDescent="0.3">
      <c r="A10603">
        <v>115919</v>
      </c>
      <c r="B10603">
        <v>100467</v>
      </c>
      <c r="C10603" t="s">
        <v>1908</v>
      </c>
      <c r="D10603">
        <v>0</v>
      </c>
      <c r="E10603">
        <v>1</v>
      </c>
      <c r="F10603" t="s">
        <v>26</v>
      </c>
      <c r="G10603" t="s">
        <v>8102</v>
      </c>
      <c r="J10603" t="s">
        <v>26</v>
      </c>
      <c r="K10603" s="1">
        <v>42982</v>
      </c>
      <c r="L10603" t="s">
        <v>9164</v>
      </c>
      <c r="M10603" s="1"/>
      <c r="N10603" t="s">
        <v>29</v>
      </c>
      <c r="O10603">
        <v>0</v>
      </c>
      <c r="P10603">
        <v>0</v>
      </c>
      <c r="Q10603">
        <v>0</v>
      </c>
      <c r="R10603">
        <v>1</v>
      </c>
      <c r="S10603">
        <v>0</v>
      </c>
      <c r="T10603">
        <v>1</v>
      </c>
      <c r="U10603" t="s">
        <v>30</v>
      </c>
      <c r="V10603" t="s">
        <v>9892</v>
      </c>
      <c r="W10603" t="s">
        <v>8102</v>
      </c>
      <c r="X10603" s="2" t="s">
        <v>9509</v>
      </c>
      <c r="Y10603">
        <v>11769</v>
      </c>
    </row>
    <row r="10604" spans="1:25" x14ac:dyDescent="0.3">
      <c r="A10604">
        <v>115919</v>
      </c>
      <c r="B10604">
        <v>100467</v>
      </c>
      <c r="C10604" t="s">
        <v>1908</v>
      </c>
      <c r="D10604">
        <v>0</v>
      </c>
      <c r="E10604">
        <v>1</v>
      </c>
      <c r="F10604" t="s">
        <v>26</v>
      </c>
      <c r="G10604" t="s">
        <v>8102</v>
      </c>
      <c r="J10604" t="s">
        <v>26</v>
      </c>
      <c r="K10604" s="1">
        <v>42982</v>
      </c>
      <c r="L10604" t="s">
        <v>9164</v>
      </c>
      <c r="M10604" s="1"/>
      <c r="N10604" t="s">
        <v>29</v>
      </c>
      <c r="O10604">
        <v>0</v>
      </c>
      <c r="P10604">
        <v>0</v>
      </c>
      <c r="Q10604">
        <v>0</v>
      </c>
      <c r="R10604">
        <v>1</v>
      </c>
      <c r="S10604">
        <v>0</v>
      </c>
      <c r="T10604">
        <v>1</v>
      </c>
      <c r="U10604" t="s">
        <v>30</v>
      </c>
      <c r="V10604" t="s">
        <v>9893</v>
      </c>
      <c r="W10604" t="s">
        <v>8102</v>
      </c>
      <c r="X10604" s="2" t="s">
        <v>9541</v>
      </c>
      <c r="Y10604">
        <v>1699</v>
      </c>
    </row>
    <row r="10605" spans="1:25" x14ac:dyDescent="0.3">
      <c r="A10605">
        <v>115919</v>
      </c>
      <c r="B10605">
        <v>100467</v>
      </c>
      <c r="C10605" t="s">
        <v>1908</v>
      </c>
      <c r="D10605">
        <v>0</v>
      </c>
      <c r="E10605">
        <v>1</v>
      </c>
      <c r="F10605" t="s">
        <v>26</v>
      </c>
      <c r="G10605" t="s">
        <v>8102</v>
      </c>
      <c r="J10605" t="s">
        <v>26</v>
      </c>
      <c r="K10605" s="1">
        <v>42982</v>
      </c>
      <c r="L10605" t="s">
        <v>9164</v>
      </c>
      <c r="M10605" s="1"/>
      <c r="N10605" t="s">
        <v>29</v>
      </c>
      <c r="O10605">
        <v>0</v>
      </c>
      <c r="P10605">
        <v>0</v>
      </c>
      <c r="Q10605">
        <v>0</v>
      </c>
      <c r="R10605">
        <v>1</v>
      </c>
      <c r="S10605">
        <v>0</v>
      </c>
      <c r="T10605">
        <v>1</v>
      </c>
      <c r="U10605" t="s">
        <v>30</v>
      </c>
      <c r="V10605" t="s">
        <v>9894</v>
      </c>
      <c r="W10605" t="s">
        <v>8102</v>
      </c>
      <c r="X10605" s="2" t="s">
        <v>9535</v>
      </c>
      <c r="Y10605">
        <v>1999</v>
      </c>
    </row>
    <row r="10606" spans="1:25" x14ac:dyDescent="0.3">
      <c r="A10606">
        <v>116022</v>
      </c>
      <c r="B10606">
        <v>100625</v>
      </c>
      <c r="C10606" t="s">
        <v>152</v>
      </c>
      <c r="D10606">
        <v>1</v>
      </c>
      <c r="E10606">
        <v>0</v>
      </c>
      <c r="F10606" t="s">
        <v>26</v>
      </c>
      <c r="G10606" t="s">
        <v>9895</v>
      </c>
      <c r="J10606" t="s">
        <v>26</v>
      </c>
      <c r="K10606" s="1">
        <v>42991</v>
      </c>
      <c r="L10606" t="s">
        <v>26</v>
      </c>
      <c r="M10606" s="1"/>
      <c r="N10606" t="s">
        <v>29</v>
      </c>
      <c r="O10606">
        <v>0</v>
      </c>
      <c r="P10606">
        <v>0</v>
      </c>
      <c r="Q10606">
        <v>0</v>
      </c>
      <c r="R10606">
        <v>1</v>
      </c>
      <c r="S10606">
        <v>0</v>
      </c>
      <c r="T10606">
        <v>1</v>
      </c>
      <c r="U10606" t="s">
        <v>30</v>
      </c>
      <c r="V10606" t="s">
        <v>242</v>
      </c>
      <c r="W10606" t="s">
        <v>9896</v>
      </c>
      <c r="X10606" s="2" t="s">
        <v>3612</v>
      </c>
      <c r="Y10606">
        <v>2</v>
      </c>
    </row>
    <row r="10607" spans="1:25" x14ac:dyDescent="0.3">
      <c r="A10607">
        <v>116025</v>
      </c>
      <c r="B10607">
        <v>100625</v>
      </c>
      <c r="C10607" t="s">
        <v>152</v>
      </c>
      <c r="D10607">
        <v>1</v>
      </c>
      <c r="E10607">
        <v>0</v>
      </c>
      <c r="F10607" t="s">
        <v>26</v>
      </c>
      <c r="G10607" t="s">
        <v>9897</v>
      </c>
      <c r="J10607" t="s">
        <v>26</v>
      </c>
      <c r="K10607" s="1">
        <v>42991</v>
      </c>
      <c r="L10607" t="s">
        <v>26</v>
      </c>
      <c r="M10607" s="1"/>
      <c r="N10607" t="s">
        <v>29</v>
      </c>
      <c r="O10607">
        <v>0</v>
      </c>
      <c r="P10607">
        <v>0</v>
      </c>
      <c r="Q10607">
        <v>0</v>
      </c>
      <c r="R10607">
        <v>1</v>
      </c>
      <c r="S10607">
        <v>0</v>
      </c>
      <c r="T10607">
        <v>1</v>
      </c>
      <c r="U10607" t="s">
        <v>30</v>
      </c>
      <c r="V10607" t="s">
        <v>242</v>
      </c>
      <c r="W10607" t="s">
        <v>9898</v>
      </c>
      <c r="X10607" s="2" t="s">
        <v>2369</v>
      </c>
      <c r="Y10607">
        <v>5</v>
      </c>
    </row>
    <row r="10608" spans="1:25" x14ac:dyDescent="0.3">
      <c r="A10608">
        <v>116029</v>
      </c>
      <c r="B10608">
        <v>100625</v>
      </c>
      <c r="C10608" t="s">
        <v>152</v>
      </c>
      <c r="D10608">
        <v>1</v>
      </c>
      <c r="E10608">
        <v>0</v>
      </c>
      <c r="F10608" t="s">
        <v>26</v>
      </c>
      <c r="G10608" t="s">
        <v>9899</v>
      </c>
      <c r="J10608" t="s">
        <v>26</v>
      </c>
      <c r="K10608" s="1">
        <v>42991</v>
      </c>
      <c r="L10608" t="s">
        <v>26</v>
      </c>
      <c r="M10608" s="1"/>
      <c r="N10608" t="s">
        <v>29</v>
      </c>
      <c r="O10608">
        <v>0</v>
      </c>
      <c r="P10608">
        <v>0</v>
      </c>
      <c r="Q10608">
        <v>0</v>
      </c>
      <c r="R10608">
        <v>1</v>
      </c>
      <c r="S10608">
        <v>0</v>
      </c>
      <c r="T10608">
        <v>1</v>
      </c>
      <c r="U10608" t="s">
        <v>30</v>
      </c>
      <c r="V10608" t="s">
        <v>242</v>
      </c>
      <c r="W10608" t="s">
        <v>9900</v>
      </c>
      <c r="X10608" s="2" t="s">
        <v>156</v>
      </c>
      <c r="Y10608">
        <v>0</v>
      </c>
    </row>
    <row r="10609" spans="1:25" x14ac:dyDescent="0.3">
      <c r="A10609">
        <v>116029</v>
      </c>
      <c r="B10609">
        <v>100625</v>
      </c>
      <c r="C10609" t="s">
        <v>152</v>
      </c>
      <c r="D10609">
        <v>1</v>
      </c>
      <c r="E10609">
        <v>0</v>
      </c>
      <c r="F10609" t="s">
        <v>26</v>
      </c>
      <c r="G10609" t="s">
        <v>9899</v>
      </c>
      <c r="J10609" t="s">
        <v>26</v>
      </c>
      <c r="K10609" s="1">
        <v>42991</v>
      </c>
      <c r="L10609" t="s">
        <v>26</v>
      </c>
      <c r="M10609" s="1"/>
      <c r="N10609" t="s">
        <v>29</v>
      </c>
      <c r="O10609">
        <v>0</v>
      </c>
      <c r="P10609">
        <v>0</v>
      </c>
      <c r="Q10609">
        <v>0</v>
      </c>
      <c r="R10609">
        <v>1</v>
      </c>
      <c r="S10609">
        <v>0</v>
      </c>
      <c r="T10609">
        <v>1</v>
      </c>
      <c r="U10609" t="s">
        <v>30</v>
      </c>
      <c r="V10609" t="s">
        <v>242</v>
      </c>
      <c r="W10609" t="s">
        <v>9901</v>
      </c>
      <c r="X10609" s="2" t="s">
        <v>3715</v>
      </c>
      <c r="Y10609">
        <v>10</v>
      </c>
    </row>
    <row r="10610" spans="1:25" x14ac:dyDescent="0.3">
      <c r="A10610">
        <v>116030</v>
      </c>
      <c r="B10610">
        <v>100625</v>
      </c>
      <c r="C10610" t="s">
        <v>152</v>
      </c>
      <c r="D10610">
        <v>1</v>
      </c>
      <c r="E10610">
        <v>0</v>
      </c>
      <c r="F10610" t="s">
        <v>26</v>
      </c>
      <c r="G10610" t="s">
        <v>9902</v>
      </c>
      <c r="J10610" t="s">
        <v>26</v>
      </c>
      <c r="K10610" s="1">
        <v>42991</v>
      </c>
      <c r="L10610" t="s">
        <v>26</v>
      </c>
      <c r="M10610" s="1"/>
      <c r="N10610" t="s">
        <v>29</v>
      </c>
      <c r="O10610">
        <v>0</v>
      </c>
      <c r="P10610">
        <v>0</v>
      </c>
      <c r="Q10610">
        <v>0</v>
      </c>
      <c r="R10610">
        <v>1</v>
      </c>
      <c r="S10610">
        <v>0</v>
      </c>
      <c r="T10610">
        <v>1</v>
      </c>
      <c r="U10610" t="s">
        <v>30</v>
      </c>
      <c r="V10610" t="s">
        <v>242</v>
      </c>
      <c r="W10610" t="s">
        <v>9903</v>
      </c>
      <c r="X10610" s="2" t="s">
        <v>156</v>
      </c>
      <c r="Y10610">
        <v>0</v>
      </c>
    </row>
    <row r="10611" spans="1:25" x14ac:dyDescent="0.3">
      <c r="A10611">
        <v>116030</v>
      </c>
      <c r="B10611">
        <v>100625</v>
      </c>
      <c r="C10611" t="s">
        <v>152</v>
      </c>
      <c r="D10611">
        <v>1</v>
      </c>
      <c r="E10611">
        <v>0</v>
      </c>
      <c r="F10611" t="s">
        <v>26</v>
      </c>
      <c r="G10611" t="s">
        <v>9902</v>
      </c>
      <c r="J10611" t="s">
        <v>26</v>
      </c>
      <c r="K10611" s="1">
        <v>42991</v>
      </c>
      <c r="L10611" t="s">
        <v>26</v>
      </c>
      <c r="M10611" s="1"/>
      <c r="N10611" t="s">
        <v>29</v>
      </c>
      <c r="O10611">
        <v>0</v>
      </c>
      <c r="P10611">
        <v>0</v>
      </c>
      <c r="Q10611">
        <v>0</v>
      </c>
      <c r="R10611">
        <v>1</v>
      </c>
      <c r="S10611">
        <v>0</v>
      </c>
      <c r="T10611">
        <v>1</v>
      </c>
      <c r="U10611" t="s">
        <v>30</v>
      </c>
      <c r="V10611" t="s">
        <v>242</v>
      </c>
      <c r="W10611" t="s">
        <v>9904</v>
      </c>
      <c r="X10611" s="2" t="s">
        <v>3247</v>
      </c>
      <c r="Y10611">
        <v>20</v>
      </c>
    </row>
    <row r="10612" spans="1:25" x14ac:dyDescent="0.3">
      <c r="A10612">
        <v>116032</v>
      </c>
      <c r="B10612">
        <v>100625</v>
      </c>
      <c r="C10612" t="s">
        <v>152</v>
      </c>
      <c r="D10612">
        <v>1</v>
      </c>
      <c r="E10612">
        <v>0</v>
      </c>
      <c r="F10612" t="s">
        <v>26</v>
      </c>
      <c r="G10612" t="s">
        <v>9905</v>
      </c>
      <c r="J10612" t="s">
        <v>26</v>
      </c>
      <c r="K10612" s="1">
        <v>42991</v>
      </c>
      <c r="L10612" t="s">
        <v>26</v>
      </c>
      <c r="M10612" s="1"/>
      <c r="N10612" t="s">
        <v>29</v>
      </c>
      <c r="O10612">
        <v>0</v>
      </c>
      <c r="P10612">
        <v>0</v>
      </c>
      <c r="Q10612">
        <v>0</v>
      </c>
      <c r="R10612">
        <v>1</v>
      </c>
      <c r="S10612">
        <v>0</v>
      </c>
      <c r="T10612">
        <v>1</v>
      </c>
      <c r="U10612" t="s">
        <v>30</v>
      </c>
      <c r="V10612" t="s">
        <v>242</v>
      </c>
      <c r="W10612" t="s">
        <v>9903</v>
      </c>
      <c r="X10612" s="2" t="s">
        <v>156</v>
      </c>
      <c r="Y10612">
        <v>0</v>
      </c>
    </row>
    <row r="10613" spans="1:25" x14ac:dyDescent="0.3">
      <c r="A10613">
        <v>116032</v>
      </c>
      <c r="B10613">
        <v>100625</v>
      </c>
      <c r="C10613" t="s">
        <v>152</v>
      </c>
      <c r="D10613">
        <v>1</v>
      </c>
      <c r="E10613">
        <v>0</v>
      </c>
      <c r="F10613" t="s">
        <v>26</v>
      </c>
      <c r="G10613" t="s">
        <v>9905</v>
      </c>
      <c r="J10613" t="s">
        <v>26</v>
      </c>
      <c r="K10613" s="1">
        <v>42991</v>
      </c>
      <c r="L10613" t="s">
        <v>26</v>
      </c>
      <c r="M10613" s="1"/>
      <c r="N10613" t="s">
        <v>29</v>
      </c>
      <c r="O10613">
        <v>0</v>
      </c>
      <c r="P10613">
        <v>0</v>
      </c>
      <c r="Q10613">
        <v>0</v>
      </c>
      <c r="R10613">
        <v>1</v>
      </c>
      <c r="S10613">
        <v>0</v>
      </c>
      <c r="T10613">
        <v>1</v>
      </c>
      <c r="U10613" t="s">
        <v>30</v>
      </c>
      <c r="V10613" t="s">
        <v>242</v>
      </c>
      <c r="W10613" t="s">
        <v>9906</v>
      </c>
      <c r="X10613" s="2" t="s">
        <v>6085</v>
      </c>
      <c r="Y10613">
        <v>30</v>
      </c>
    </row>
    <row r="10614" spans="1:25" x14ac:dyDescent="0.3">
      <c r="A10614">
        <v>116034</v>
      </c>
      <c r="B10614">
        <v>100625</v>
      </c>
      <c r="C10614" t="s">
        <v>152</v>
      </c>
      <c r="D10614">
        <v>1</v>
      </c>
      <c r="E10614">
        <v>0</v>
      </c>
      <c r="F10614" t="s">
        <v>26</v>
      </c>
      <c r="G10614" t="s">
        <v>9907</v>
      </c>
      <c r="J10614" t="s">
        <v>26</v>
      </c>
      <c r="K10614" s="1">
        <v>42991</v>
      </c>
      <c r="L10614" t="s">
        <v>26</v>
      </c>
      <c r="M10614" s="1"/>
      <c r="N10614" t="s">
        <v>29</v>
      </c>
      <c r="O10614">
        <v>0</v>
      </c>
      <c r="P10614">
        <v>0</v>
      </c>
      <c r="Q10614">
        <v>0</v>
      </c>
      <c r="R10614">
        <v>1</v>
      </c>
      <c r="S10614">
        <v>0</v>
      </c>
      <c r="T10614">
        <v>1</v>
      </c>
      <c r="U10614" t="s">
        <v>30</v>
      </c>
      <c r="V10614" t="s">
        <v>242</v>
      </c>
      <c r="W10614" t="s">
        <v>9908</v>
      </c>
      <c r="X10614" s="2" t="s">
        <v>156</v>
      </c>
      <c r="Y10614">
        <v>0</v>
      </c>
    </row>
    <row r="10615" spans="1:25" x14ac:dyDescent="0.3">
      <c r="A10615">
        <v>116034</v>
      </c>
      <c r="B10615">
        <v>100625</v>
      </c>
      <c r="C10615" t="s">
        <v>152</v>
      </c>
      <c r="D10615">
        <v>1</v>
      </c>
      <c r="E10615">
        <v>0</v>
      </c>
      <c r="F10615" t="s">
        <v>26</v>
      </c>
      <c r="G10615" t="s">
        <v>9907</v>
      </c>
      <c r="J10615" t="s">
        <v>26</v>
      </c>
      <c r="K10615" s="1">
        <v>42991</v>
      </c>
      <c r="L10615" t="s">
        <v>26</v>
      </c>
      <c r="M10615" s="1"/>
      <c r="N10615" t="s">
        <v>29</v>
      </c>
      <c r="O10615">
        <v>0</v>
      </c>
      <c r="P10615">
        <v>0</v>
      </c>
      <c r="Q10615">
        <v>0</v>
      </c>
      <c r="R10615">
        <v>1</v>
      </c>
      <c r="S10615">
        <v>0</v>
      </c>
      <c r="T10615">
        <v>1</v>
      </c>
      <c r="U10615" t="s">
        <v>30</v>
      </c>
      <c r="V10615" t="s">
        <v>242</v>
      </c>
      <c r="W10615" t="s">
        <v>9909</v>
      </c>
      <c r="X10615" s="2" t="s">
        <v>156</v>
      </c>
      <c r="Y10615">
        <v>0</v>
      </c>
    </row>
    <row r="10616" spans="1:25" x14ac:dyDescent="0.3">
      <c r="A10616">
        <v>116034</v>
      </c>
      <c r="B10616">
        <v>100625</v>
      </c>
      <c r="C10616" t="s">
        <v>152</v>
      </c>
      <c r="D10616">
        <v>1</v>
      </c>
      <c r="E10616">
        <v>0</v>
      </c>
      <c r="F10616" t="s">
        <v>26</v>
      </c>
      <c r="G10616" t="s">
        <v>9907</v>
      </c>
      <c r="J10616" t="s">
        <v>26</v>
      </c>
      <c r="K10616" s="1">
        <v>42991</v>
      </c>
      <c r="L10616" t="s">
        <v>26</v>
      </c>
      <c r="M10616" s="1"/>
      <c r="N10616" t="s">
        <v>29</v>
      </c>
      <c r="O10616">
        <v>0</v>
      </c>
      <c r="P10616">
        <v>0</v>
      </c>
      <c r="Q10616">
        <v>0</v>
      </c>
      <c r="R10616">
        <v>1</v>
      </c>
      <c r="S10616">
        <v>0</v>
      </c>
      <c r="T10616">
        <v>1</v>
      </c>
      <c r="U10616" t="s">
        <v>30</v>
      </c>
      <c r="V10616" t="s">
        <v>242</v>
      </c>
      <c r="W10616" t="s">
        <v>9903</v>
      </c>
      <c r="X10616" s="2" t="s">
        <v>156</v>
      </c>
      <c r="Y10616">
        <v>0</v>
      </c>
    </row>
    <row r="10617" spans="1:25" x14ac:dyDescent="0.3">
      <c r="A10617">
        <v>116034</v>
      </c>
      <c r="B10617">
        <v>100625</v>
      </c>
      <c r="C10617" t="s">
        <v>152</v>
      </c>
      <c r="D10617">
        <v>1</v>
      </c>
      <c r="E10617">
        <v>0</v>
      </c>
      <c r="F10617" t="s">
        <v>26</v>
      </c>
      <c r="G10617" t="s">
        <v>9907</v>
      </c>
      <c r="J10617" t="s">
        <v>26</v>
      </c>
      <c r="K10617" s="1">
        <v>42991</v>
      </c>
      <c r="L10617" t="s">
        <v>26</v>
      </c>
      <c r="M10617" s="1"/>
      <c r="N10617" t="s">
        <v>29</v>
      </c>
      <c r="O10617">
        <v>0</v>
      </c>
      <c r="P10617">
        <v>0</v>
      </c>
      <c r="Q10617">
        <v>0</v>
      </c>
      <c r="R10617">
        <v>1</v>
      </c>
      <c r="S10617">
        <v>0</v>
      </c>
      <c r="T10617">
        <v>1</v>
      </c>
      <c r="U10617" t="s">
        <v>30</v>
      </c>
      <c r="V10617" t="s">
        <v>242</v>
      </c>
      <c r="W10617" t="s">
        <v>9910</v>
      </c>
      <c r="X10617" s="2" t="s">
        <v>1230</v>
      </c>
      <c r="Y10617">
        <v>50</v>
      </c>
    </row>
    <row r="10618" spans="1:25" x14ac:dyDescent="0.3">
      <c r="A10618">
        <v>116036</v>
      </c>
      <c r="B10618">
        <v>100625</v>
      </c>
      <c r="C10618" t="s">
        <v>152</v>
      </c>
      <c r="D10618">
        <v>1</v>
      </c>
      <c r="E10618">
        <v>0</v>
      </c>
      <c r="F10618" t="s">
        <v>26</v>
      </c>
      <c r="G10618" t="s">
        <v>9911</v>
      </c>
      <c r="J10618" t="s">
        <v>26</v>
      </c>
      <c r="K10618" s="1">
        <v>42991</v>
      </c>
      <c r="L10618" t="s">
        <v>26</v>
      </c>
      <c r="M10618" s="1"/>
      <c r="N10618" t="s">
        <v>29</v>
      </c>
      <c r="O10618">
        <v>0</v>
      </c>
      <c r="P10618">
        <v>0</v>
      </c>
      <c r="Q10618">
        <v>0</v>
      </c>
      <c r="R10618">
        <v>1</v>
      </c>
      <c r="S10618">
        <v>0</v>
      </c>
      <c r="T10618">
        <v>1</v>
      </c>
      <c r="U10618" t="s">
        <v>30</v>
      </c>
      <c r="V10618" t="s">
        <v>242</v>
      </c>
      <c r="W10618" t="s">
        <v>9908</v>
      </c>
      <c r="X10618" s="2" t="s">
        <v>156</v>
      </c>
      <c r="Y10618">
        <v>0</v>
      </c>
    </row>
    <row r="10619" spans="1:25" x14ac:dyDescent="0.3">
      <c r="A10619">
        <v>116036</v>
      </c>
      <c r="B10619">
        <v>100625</v>
      </c>
      <c r="C10619" t="s">
        <v>152</v>
      </c>
      <c r="D10619">
        <v>1</v>
      </c>
      <c r="E10619">
        <v>0</v>
      </c>
      <c r="F10619" t="s">
        <v>26</v>
      </c>
      <c r="G10619" t="s">
        <v>9911</v>
      </c>
      <c r="J10619" t="s">
        <v>26</v>
      </c>
      <c r="K10619" s="1">
        <v>42991</v>
      </c>
      <c r="L10619" t="s">
        <v>26</v>
      </c>
      <c r="M10619" s="1"/>
      <c r="N10619" t="s">
        <v>29</v>
      </c>
      <c r="O10619">
        <v>0</v>
      </c>
      <c r="P10619">
        <v>0</v>
      </c>
      <c r="Q10619">
        <v>0</v>
      </c>
      <c r="R10619">
        <v>1</v>
      </c>
      <c r="S10619">
        <v>0</v>
      </c>
      <c r="T10619">
        <v>1</v>
      </c>
      <c r="U10619" t="s">
        <v>30</v>
      </c>
      <c r="V10619" t="s">
        <v>242</v>
      </c>
      <c r="W10619" t="s">
        <v>9909</v>
      </c>
      <c r="X10619" s="2" t="s">
        <v>156</v>
      </c>
      <c r="Y10619">
        <v>0</v>
      </c>
    </row>
    <row r="10620" spans="1:25" x14ac:dyDescent="0.3">
      <c r="A10620">
        <v>116036</v>
      </c>
      <c r="B10620">
        <v>100625</v>
      </c>
      <c r="C10620" t="s">
        <v>152</v>
      </c>
      <c r="D10620">
        <v>1</v>
      </c>
      <c r="E10620">
        <v>0</v>
      </c>
      <c r="F10620" t="s">
        <v>26</v>
      </c>
      <c r="G10620" t="s">
        <v>9911</v>
      </c>
      <c r="J10620" t="s">
        <v>26</v>
      </c>
      <c r="K10620" s="1">
        <v>42991</v>
      </c>
      <c r="L10620" t="s">
        <v>26</v>
      </c>
      <c r="M10620" s="1"/>
      <c r="N10620" t="s">
        <v>29</v>
      </c>
      <c r="O10620">
        <v>0</v>
      </c>
      <c r="P10620">
        <v>0</v>
      </c>
      <c r="Q10620">
        <v>0</v>
      </c>
      <c r="R10620">
        <v>1</v>
      </c>
      <c r="S10620">
        <v>0</v>
      </c>
      <c r="T10620">
        <v>1</v>
      </c>
      <c r="U10620" t="s">
        <v>30</v>
      </c>
      <c r="V10620" t="s">
        <v>242</v>
      </c>
      <c r="W10620" t="s">
        <v>9903</v>
      </c>
      <c r="X10620" s="2" t="s">
        <v>156</v>
      </c>
      <c r="Y10620">
        <v>0</v>
      </c>
    </row>
    <row r="10621" spans="1:25" x14ac:dyDescent="0.3">
      <c r="A10621">
        <v>116036</v>
      </c>
      <c r="B10621">
        <v>100625</v>
      </c>
      <c r="C10621" t="s">
        <v>152</v>
      </c>
      <c r="D10621">
        <v>1</v>
      </c>
      <c r="E10621">
        <v>0</v>
      </c>
      <c r="F10621" t="s">
        <v>26</v>
      </c>
      <c r="G10621" t="s">
        <v>9911</v>
      </c>
      <c r="J10621" t="s">
        <v>26</v>
      </c>
      <c r="K10621" s="1">
        <v>42991</v>
      </c>
      <c r="L10621" t="s">
        <v>26</v>
      </c>
      <c r="M10621" s="1"/>
      <c r="N10621" t="s">
        <v>29</v>
      </c>
      <c r="O10621">
        <v>0</v>
      </c>
      <c r="P10621">
        <v>0</v>
      </c>
      <c r="Q10621">
        <v>0</v>
      </c>
      <c r="R10621">
        <v>1</v>
      </c>
      <c r="S10621">
        <v>0</v>
      </c>
      <c r="T10621">
        <v>1</v>
      </c>
      <c r="U10621" t="s">
        <v>30</v>
      </c>
      <c r="V10621" t="s">
        <v>242</v>
      </c>
      <c r="W10621" t="s">
        <v>9912</v>
      </c>
      <c r="X10621" s="2" t="s">
        <v>2226</v>
      </c>
      <c r="Y10621">
        <v>100</v>
      </c>
    </row>
    <row r="10622" spans="1:25" x14ac:dyDescent="0.3">
      <c r="A10622">
        <v>116037</v>
      </c>
      <c r="B10622">
        <v>100625</v>
      </c>
      <c r="C10622" t="s">
        <v>152</v>
      </c>
      <c r="D10622">
        <v>1</v>
      </c>
      <c r="E10622">
        <v>0</v>
      </c>
      <c r="F10622" t="s">
        <v>26</v>
      </c>
      <c r="G10622" t="s">
        <v>9913</v>
      </c>
      <c r="J10622" t="s">
        <v>26</v>
      </c>
      <c r="K10622" s="1">
        <v>42991</v>
      </c>
      <c r="L10622" t="s">
        <v>26</v>
      </c>
      <c r="M10622" s="1"/>
      <c r="N10622" t="s">
        <v>29</v>
      </c>
      <c r="O10622">
        <v>0</v>
      </c>
      <c r="P10622">
        <v>0</v>
      </c>
      <c r="Q10622">
        <v>0</v>
      </c>
      <c r="R10622">
        <v>1</v>
      </c>
      <c r="S10622">
        <v>0</v>
      </c>
      <c r="T10622">
        <v>1</v>
      </c>
      <c r="U10622" t="s">
        <v>30</v>
      </c>
      <c r="V10622" t="s">
        <v>242</v>
      </c>
      <c r="W10622" t="s">
        <v>9903</v>
      </c>
      <c r="X10622" s="2" t="s">
        <v>156</v>
      </c>
      <c r="Y10622">
        <v>0</v>
      </c>
    </row>
    <row r="10623" spans="1:25" x14ac:dyDescent="0.3">
      <c r="A10623">
        <v>116037</v>
      </c>
      <c r="B10623">
        <v>100625</v>
      </c>
      <c r="C10623" t="s">
        <v>152</v>
      </c>
      <c r="D10623">
        <v>1</v>
      </c>
      <c r="E10623">
        <v>0</v>
      </c>
      <c r="F10623" t="s">
        <v>26</v>
      </c>
      <c r="G10623" t="s">
        <v>9913</v>
      </c>
      <c r="J10623" t="s">
        <v>26</v>
      </c>
      <c r="K10623" s="1">
        <v>42991</v>
      </c>
      <c r="L10623" t="s">
        <v>26</v>
      </c>
      <c r="M10623" s="1"/>
      <c r="N10623" t="s">
        <v>29</v>
      </c>
      <c r="O10623">
        <v>0</v>
      </c>
      <c r="P10623">
        <v>0</v>
      </c>
      <c r="Q10623">
        <v>0</v>
      </c>
      <c r="R10623">
        <v>1</v>
      </c>
      <c r="S10623">
        <v>0</v>
      </c>
      <c r="T10623">
        <v>1</v>
      </c>
      <c r="U10623" t="s">
        <v>30</v>
      </c>
      <c r="V10623" t="s">
        <v>242</v>
      </c>
      <c r="W10623" t="s">
        <v>9914</v>
      </c>
      <c r="X10623" s="2" t="s">
        <v>2390</v>
      </c>
      <c r="Y10623">
        <v>150</v>
      </c>
    </row>
    <row r="10624" spans="1:25" x14ac:dyDescent="0.3">
      <c r="A10624">
        <v>116037</v>
      </c>
      <c r="B10624">
        <v>100625</v>
      </c>
      <c r="C10624" t="s">
        <v>152</v>
      </c>
      <c r="D10624">
        <v>1</v>
      </c>
      <c r="E10624">
        <v>0</v>
      </c>
      <c r="F10624" t="s">
        <v>26</v>
      </c>
      <c r="G10624" t="s">
        <v>9913</v>
      </c>
      <c r="J10624" t="s">
        <v>26</v>
      </c>
      <c r="K10624" s="1">
        <v>42991</v>
      </c>
      <c r="L10624" t="s">
        <v>26</v>
      </c>
      <c r="M10624" s="1"/>
      <c r="N10624" t="s">
        <v>29</v>
      </c>
      <c r="O10624">
        <v>0</v>
      </c>
      <c r="P10624">
        <v>0</v>
      </c>
      <c r="Q10624">
        <v>0</v>
      </c>
      <c r="R10624">
        <v>1</v>
      </c>
      <c r="S10624">
        <v>0</v>
      </c>
      <c r="T10624">
        <v>1</v>
      </c>
      <c r="U10624" t="s">
        <v>30</v>
      </c>
      <c r="V10624" t="s">
        <v>242</v>
      </c>
      <c r="W10624" t="s">
        <v>9909</v>
      </c>
      <c r="X10624" s="2" t="s">
        <v>156</v>
      </c>
      <c r="Y10624">
        <v>0</v>
      </c>
    </row>
    <row r="10625" spans="1:25" x14ac:dyDescent="0.3">
      <c r="A10625">
        <v>116037</v>
      </c>
      <c r="B10625">
        <v>100625</v>
      </c>
      <c r="C10625" t="s">
        <v>152</v>
      </c>
      <c r="D10625">
        <v>1</v>
      </c>
      <c r="E10625">
        <v>0</v>
      </c>
      <c r="F10625" t="s">
        <v>26</v>
      </c>
      <c r="G10625" t="s">
        <v>9913</v>
      </c>
      <c r="J10625" t="s">
        <v>26</v>
      </c>
      <c r="K10625" s="1">
        <v>42991</v>
      </c>
      <c r="L10625" t="s">
        <v>26</v>
      </c>
      <c r="M10625" s="1"/>
      <c r="N10625" t="s">
        <v>29</v>
      </c>
      <c r="O10625">
        <v>0</v>
      </c>
      <c r="P10625">
        <v>0</v>
      </c>
      <c r="Q10625">
        <v>0</v>
      </c>
      <c r="R10625">
        <v>1</v>
      </c>
      <c r="S10625">
        <v>0</v>
      </c>
      <c r="T10625">
        <v>1</v>
      </c>
      <c r="U10625" t="s">
        <v>30</v>
      </c>
      <c r="V10625" t="s">
        <v>242</v>
      </c>
      <c r="W10625" t="s">
        <v>9908</v>
      </c>
      <c r="X10625" s="2" t="s">
        <v>156</v>
      </c>
      <c r="Y10625">
        <v>0</v>
      </c>
    </row>
    <row r="10626" spans="1:25" x14ac:dyDescent="0.3">
      <c r="A10626">
        <v>116039</v>
      </c>
      <c r="B10626">
        <v>100625</v>
      </c>
      <c r="C10626" t="s">
        <v>152</v>
      </c>
      <c r="D10626">
        <v>1</v>
      </c>
      <c r="E10626">
        <v>0</v>
      </c>
      <c r="F10626" t="s">
        <v>26</v>
      </c>
      <c r="G10626" t="s">
        <v>9915</v>
      </c>
      <c r="J10626" t="s">
        <v>26</v>
      </c>
      <c r="K10626" s="1">
        <v>42991</v>
      </c>
      <c r="L10626" t="s">
        <v>26</v>
      </c>
      <c r="M10626" s="1"/>
      <c r="N10626" t="s">
        <v>29</v>
      </c>
      <c r="O10626">
        <v>0</v>
      </c>
      <c r="P10626">
        <v>0</v>
      </c>
      <c r="Q10626">
        <v>0</v>
      </c>
      <c r="R10626">
        <v>1</v>
      </c>
      <c r="S10626">
        <v>0</v>
      </c>
      <c r="T10626">
        <v>1</v>
      </c>
      <c r="U10626" t="s">
        <v>30</v>
      </c>
      <c r="V10626" t="s">
        <v>242</v>
      </c>
      <c r="W10626" t="s">
        <v>9916</v>
      </c>
      <c r="X10626" s="2" t="s">
        <v>2388</v>
      </c>
      <c r="Y10626">
        <v>200</v>
      </c>
    </row>
    <row r="10627" spans="1:25" x14ac:dyDescent="0.3">
      <c r="A10627">
        <v>116039</v>
      </c>
      <c r="B10627">
        <v>100625</v>
      </c>
      <c r="C10627" t="s">
        <v>152</v>
      </c>
      <c r="D10627">
        <v>1</v>
      </c>
      <c r="E10627">
        <v>0</v>
      </c>
      <c r="F10627" t="s">
        <v>26</v>
      </c>
      <c r="G10627" t="s">
        <v>9915</v>
      </c>
      <c r="J10627" t="s">
        <v>26</v>
      </c>
      <c r="K10627" s="1">
        <v>42991</v>
      </c>
      <c r="L10627" t="s">
        <v>26</v>
      </c>
      <c r="M10627" s="1"/>
      <c r="N10627" t="s">
        <v>29</v>
      </c>
      <c r="O10627">
        <v>0</v>
      </c>
      <c r="P10627">
        <v>0</v>
      </c>
      <c r="Q10627">
        <v>0</v>
      </c>
      <c r="R10627">
        <v>1</v>
      </c>
      <c r="S10627">
        <v>0</v>
      </c>
      <c r="T10627">
        <v>1</v>
      </c>
      <c r="U10627" t="s">
        <v>30</v>
      </c>
      <c r="V10627" t="s">
        <v>242</v>
      </c>
      <c r="W10627" t="s">
        <v>9903</v>
      </c>
      <c r="X10627" s="2" t="s">
        <v>156</v>
      </c>
      <c r="Y10627">
        <v>0</v>
      </c>
    </row>
    <row r="10628" spans="1:25" x14ac:dyDescent="0.3">
      <c r="A10628">
        <v>116039</v>
      </c>
      <c r="B10628">
        <v>100625</v>
      </c>
      <c r="C10628" t="s">
        <v>152</v>
      </c>
      <c r="D10628">
        <v>1</v>
      </c>
      <c r="E10628">
        <v>0</v>
      </c>
      <c r="F10628" t="s">
        <v>26</v>
      </c>
      <c r="G10628" t="s">
        <v>9915</v>
      </c>
      <c r="J10628" t="s">
        <v>26</v>
      </c>
      <c r="K10628" s="1">
        <v>42991</v>
      </c>
      <c r="L10628" t="s">
        <v>26</v>
      </c>
      <c r="M10628" s="1"/>
      <c r="N10628" t="s">
        <v>29</v>
      </c>
      <c r="O10628">
        <v>0</v>
      </c>
      <c r="P10628">
        <v>0</v>
      </c>
      <c r="Q10628">
        <v>0</v>
      </c>
      <c r="R10628">
        <v>1</v>
      </c>
      <c r="S10628">
        <v>0</v>
      </c>
      <c r="T10628">
        <v>1</v>
      </c>
      <c r="U10628" t="s">
        <v>30</v>
      </c>
      <c r="V10628" t="s">
        <v>242</v>
      </c>
      <c r="W10628" t="s">
        <v>9909</v>
      </c>
      <c r="X10628" s="2" t="s">
        <v>156</v>
      </c>
      <c r="Y10628">
        <v>0</v>
      </c>
    </row>
    <row r="10629" spans="1:25" x14ac:dyDescent="0.3">
      <c r="A10629">
        <v>116039</v>
      </c>
      <c r="B10629">
        <v>100625</v>
      </c>
      <c r="C10629" t="s">
        <v>152</v>
      </c>
      <c r="D10629">
        <v>1</v>
      </c>
      <c r="E10629">
        <v>0</v>
      </c>
      <c r="F10629" t="s">
        <v>26</v>
      </c>
      <c r="G10629" t="s">
        <v>9915</v>
      </c>
      <c r="J10629" t="s">
        <v>26</v>
      </c>
      <c r="K10629" s="1">
        <v>42991</v>
      </c>
      <c r="L10629" t="s">
        <v>26</v>
      </c>
      <c r="M10629" s="1"/>
      <c r="N10629" t="s">
        <v>29</v>
      </c>
      <c r="O10629">
        <v>0</v>
      </c>
      <c r="P10629">
        <v>0</v>
      </c>
      <c r="Q10629">
        <v>0</v>
      </c>
      <c r="R10629">
        <v>1</v>
      </c>
      <c r="S10629">
        <v>0</v>
      </c>
      <c r="T10629">
        <v>1</v>
      </c>
      <c r="U10629" t="s">
        <v>30</v>
      </c>
      <c r="V10629" t="s">
        <v>242</v>
      </c>
      <c r="W10629" t="s">
        <v>9908</v>
      </c>
      <c r="X10629" s="2" t="s">
        <v>156</v>
      </c>
      <c r="Y10629">
        <v>0</v>
      </c>
    </row>
    <row r="10630" spans="1:25" x14ac:dyDescent="0.3">
      <c r="A10630">
        <v>116040</v>
      </c>
      <c r="B10630">
        <v>100625</v>
      </c>
      <c r="C10630" t="s">
        <v>152</v>
      </c>
      <c r="D10630">
        <v>1</v>
      </c>
      <c r="E10630">
        <v>0</v>
      </c>
      <c r="F10630" t="s">
        <v>26</v>
      </c>
      <c r="G10630" t="s">
        <v>9917</v>
      </c>
      <c r="J10630" t="s">
        <v>26</v>
      </c>
      <c r="K10630" s="1">
        <v>42991</v>
      </c>
      <c r="L10630" t="s">
        <v>26</v>
      </c>
      <c r="M10630" s="1"/>
      <c r="N10630" t="s">
        <v>29</v>
      </c>
      <c r="O10630">
        <v>0</v>
      </c>
      <c r="P10630">
        <v>0</v>
      </c>
      <c r="Q10630">
        <v>0</v>
      </c>
      <c r="R10630">
        <v>1</v>
      </c>
      <c r="S10630">
        <v>0</v>
      </c>
      <c r="T10630">
        <v>1</v>
      </c>
      <c r="U10630" t="s">
        <v>30</v>
      </c>
      <c r="V10630" t="s">
        <v>242</v>
      </c>
      <c r="W10630" t="s">
        <v>9909</v>
      </c>
      <c r="X10630" s="2" t="s">
        <v>156</v>
      </c>
      <c r="Y10630">
        <v>0</v>
      </c>
    </row>
    <row r="10631" spans="1:25" x14ac:dyDescent="0.3">
      <c r="A10631">
        <v>116040</v>
      </c>
      <c r="B10631">
        <v>100625</v>
      </c>
      <c r="C10631" t="s">
        <v>152</v>
      </c>
      <c r="D10631">
        <v>1</v>
      </c>
      <c r="E10631">
        <v>0</v>
      </c>
      <c r="F10631" t="s">
        <v>26</v>
      </c>
      <c r="G10631" t="s">
        <v>9917</v>
      </c>
      <c r="J10631" t="s">
        <v>26</v>
      </c>
      <c r="K10631" s="1">
        <v>42991</v>
      </c>
      <c r="L10631" t="s">
        <v>26</v>
      </c>
      <c r="M10631" s="1"/>
      <c r="N10631" t="s">
        <v>29</v>
      </c>
      <c r="O10631">
        <v>0</v>
      </c>
      <c r="P10631">
        <v>0</v>
      </c>
      <c r="Q10631">
        <v>0</v>
      </c>
      <c r="R10631">
        <v>1</v>
      </c>
      <c r="S10631">
        <v>0</v>
      </c>
      <c r="T10631">
        <v>1</v>
      </c>
      <c r="U10631" t="s">
        <v>30</v>
      </c>
      <c r="V10631" t="s">
        <v>242</v>
      </c>
      <c r="W10631" t="s">
        <v>9908</v>
      </c>
      <c r="X10631" s="2" t="s">
        <v>156</v>
      </c>
      <c r="Y10631">
        <v>0</v>
      </c>
    </row>
    <row r="10632" spans="1:25" x14ac:dyDescent="0.3">
      <c r="A10632">
        <v>116040</v>
      </c>
      <c r="B10632">
        <v>100625</v>
      </c>
      <c r="C10632" t="s">
        <v>152</v>
      </c>
      <c r="D10632">
        <v>1</v>
      </c>
      <c r="E10632">
        <v>0</v>
      </c>
      <c r="F10632" t="s">
        <v>26</v>
      </c>
      <c r="G10632" t="s">
        <v>9917</v>
      </c>
      <c r="J10632" t="s">
        <v>26</v>
      </c>
      <c r="K10632" s="1">
        <v>42991</v>
      </c>
      <c r="L10632" t="s">
        <v>26</v>
      </c>
      <c r="M10632" s="1"/>
      <c r="N10632" t="s">
        <v>29</v>
      </c>
      <c r="O10632">
        <v>0</v>
      </c>
      <c r="P10632">
        <v>0</v>
      </c>
      <c r="Q10632">
        <v>0</v>
      </c>
      <c r="R10632">
        <v>1</v>
      </c>
      <c r="S10632">
        <v>0</v>
      </c>
      <c r="T10632">
        <v>1</v>
      </c>
      <c r="U10632" t="s">
        <v>30</v>
      </c>
      <c r="V10632" t="s">
        <v>242</v>
      </c>
      <c r="W10632" t="s">
        <v>9903</v>
      </c>
      <c r="X10632" s="2" t="s">
        <v>156</v>
      </c>
      <c r="Y10632">
        <v>0</v>
      </c>
    </row>
    <row r="10633" spans="1:25" x14ac:dyDescent="0.3">
      <c r="A10633">
        <v>116040</v>
      </c>
      <c r="B10633">
        <v>100625</v>
      </c>
      <c r="C10633" t="s">
        <v>152</v>
      </c>
      <c r="D10633">
        <v>1</v>
      </c>
      <c r="E10633">
        <v>0</v>
      </c>
      <c r="F10633" t="s">
        <v>26</v>
      </c>
      <c r="G10633" t="s">
        <v>9917</v>
      </c>
      <c r="J10633" t="s">
        <v>26</v>
      </c>
      <c r="K10633" s="1">
        <v>42991</v>
      </c>
      <c r="L10633" t="s">
        <v>26</v>
      </c>
      <c r="M10633" s="1"/>
      <c r="N10633" t="s">
        <v>29</v>
      </c>
      <c r="O10633">
        <v>0</v>
      </c>
      <c r="P10633">
        <v>0</v>
      </c>
      <c r="Q10633">
        <v>0</v>
      </c>
      <c r="R10633">
        <v>1</v>
      </c>
      <c r="S10633">
        <v>0</v>
      </c>
      <c r="T10633">
        <v>1</v>
      </c>
      <c r="U10633" t="s">
        <v>30</v>
      </c>
      <c r="V10633" t="s">
        <v>242</v>
      </c>
      <c r="W10633" t="s">
        <v>9918</v>
      </c>
      <c r="X10633" s="2" t="s">
        <v>2384</v>
      </c>
      <c r="Y10633">
        <v>300</v>
      </c>
    </row>
    <row r="10634" spans="1:25" x14ac:dyDescent="0.3">
      <c r="A10634">
        <v>116041</v>
      </c>
      <c r="B10634">
        <v>100625</v>
      </c>
      <c r="C10634" t="s">
        <v>152</v>
      </c>
      <c r="D10634">
        <v>1</v>
      </c>
      <c r="E10634">
        <v>0</v>
      </c>
      <c r="F10634" t="s">
        <v>26</v>
      </c>
      <c r="G10634" t="s">
        <v>9919</v>
      </c>
      <c r="J10634" t="s">
        <v>26</v>
      </c>
      <c r="K10634" s="1">
        <v>42991</v>
      </c>
      <c r="L10634" t="s">
        <v>26</v>
      </c>
      <c r="M10634" s="1"/>
      <c r="N10634" t="s">
        <v>29</v>
      </c>
      <c r="O10634">
        <v>0</v>
      </c>
      <c r="P10634">
        <v>0</v>
      </c>
      <c r="Q10634">
        <v>0</v>
      </c>
      <c r="R10634">
        <v>1</v>
      </c>
      <c r="S10634">
        <v>0</v>
      </c>
      <c r="T10634">
        <v>1</v>
      </c>
      <c r="U10634" t="s">
        <v>30</v>
      </c>
      <c r="V10634" t="s">
        <v>242</v>
      </c>
      <c r="W10634" t="s">
        <v>9903</v>
      </c>
      <c r="X10634" s="2" t="s">
        <v>156</v>
      </c>
      <c r="Y10634">
        <v>0</v>
      </c>
    </row>
    <row r="10635" spans="1:25" x14ac:dyDescent="0.3">
      <c r="A10635">
        <v>116041</v>
      </c>
      <c r="B10635">
        <v>100625</v>
      </c>
      <c r="C10635" t="s">
        <v>152</v>
      </c>
      <c r="D10635">
        <v>1</v>
      </c>
      <c r="E10635">
        <v>0</v>
      </c>
      <c r="F10635" t="s">
        <v>26</v>
      </c>
      <c r="G10635" t="s">
        <v>9919</v>
      </c>
      <c r="J10635" t="s">
        <v>26</v>
      </c>
      <c r="K10635" s="1">
        <v>42991</v>
      </c>
      <c r="L10635" t="s">
        <v>26</v>
      </c>
      <c r="M10635" s="1"/>
      <c r="N10635" t="s">
        <v>29</v>
      </c>
      <c r="O10635">
        <v>0</v>
      </c>
      <c r="P10635">
        <v>0</v>
      </c>
      <c r="Q10635">
        <v>0</v>
      </c>
      <c r="R10635">
        <v>1</v>
      </c>
      <c r="S10635">
        <v>0</v>
      </c>
      <c r="T10635">
        <v>1</v>
      </c>
      <c r="U10635" t="s">
        <v>30</v>
      </c>
      <c r="V10635" t="s">
        <v>242</v>
      </c>
      <c r="W10635" t="s">
        <v>9920</v>
      </c>
      <c r="X10635" s="2" t="s">
        <v>2376</v>
      </c>
      <c r="Y10635">
        <v>500</v>
      </c>
    </row>
    <row r="10636" spans="1:25" x14ac:dyDescent="0.3">
      <c r="A10636">
        <v>116041</v>
      </c>
      <c r="B10636">
        <v>100625</v>
      </c>
      <c r="C10636" t="s">
        <v>152</v>
      </c>
      <c r="D10636">
        <v>1</v>
      </c>
      <c r="E10636">
        <v>0</v>
      </c>
      <c r="F10636" t="s">
        <v>26</v>
      </c>
      <c r="G10636" t="s">
        <v>9919</v>
      </c>
      <c r="J10636" t="s">
        <v>26</v>
      </c>
      <c r="K10636" s="1">
        <v>42991</v>
      </c>
      <c r="L10636" t="s">
        <v>26</v>
      </c>
      <c r="M10636" s="1"/>
      <c r="N10636" t="s">
        <v>29</v>
      </c>
      <c r="O10636">
        <v>0</v>
      </c>
      <c r="P10636">
        <v>0</v>
      </c>
      <c r="Q10636">
        <v>0</v>
      </c>
      <c r="R10636">
        <v>1</v>
      </c>
      <c r="S10636">
        <v>0</v>
      </c>
      <c r="T10636">
        <v>1</v>
      </c>
      <c r="U10636" t="s">
        <v>30</v>
      </c>
      <c r="V10636" t="s">
        <v>242</v>
      </c>
      <c r="W10636" t="s">
        <v>9909</v>
      </c>
      <c r="X10636" s="2" t="s">
        <v>156</v>
      </c>
      <c r="Y10636">
        <v>0</v>
      </c>
    </row>
    <row r="10637" spans="1:25" x14ac:dyDescent="0.3">
      <c r="A10637">
        <v>116041</v>
      </c>
      <c r="B10637">
        <v>100625</v>
      </c>
      <c r="C10637" t="s">
        <v>152</v>
      </c>
      <c r="D10637">
        <v>1</v>
      </c>
      <c r="E10637">
        <v>0</v>
      </c>
      <c r="F10637" t="s">
        <v>26</v>
      </c>
      <c r="G10637" t="s">
        <v>9919</v>
      </c>
      <c r="J10637" t="s">
        <v>26</v>
      </c>
      <c r="K10637" s="1">
        <v>42991</v>
      </c>
      <c r="L10637" t="s">
        <v>26</v>
      </c>
      <c r="M10637" s="1"/>
      <c r="N10637" t="s">
        <v>29</v>
      </c>
      <c r="O10637">
        <v>0</v>
      </c>
      <c r="P10637">
        <v>0</v>
      </c>
      <c r="Q10637">
        <v>0</v>
      </c>
      <c r="R10637">
        <v>1</v>
      </c>
      <c r="S10637">
        <v>0</v>
      </c>
      <c r="T10637">
        <v>1</v>
      </c>
      <c r="U10637" t="s">
        <v>30</v>
      </c>
      <c r="V10637" t="s">
        <v>26</v>
      </c>
      <c r="W10637" t="s">
        <v>26</v>
      </c>
      <c r="X10637" s="2" t="s">
        <v>26</v>
      </c>
    </row>
    <row r="10638" spans="1:25" x14ac:dyDescent="0.3">
      <c r="A10638">
        <v>116041</v>
      </c>
      <c r="B10638">
        <v>100625</v>
      </c>
      <c r="C10638" t="s">
        <v>152</v>
      </c>
      <c r="D10638">
        <v>1</v>
      </c>
      <c r="E10638">
        <v>0</v>
      </c>
      <c r="F10638" t="s">
        <v>26</v>
      </c>
      <c r="G10638" t="s">
        <v>9919</v>
      </c>
      <c r="J10638" t="s">
        <v>26</v>
      </c>
      <c r="K10638" s="1">
        <v>42991</v>
      </c>
      <c r="L10638" t="s">
        <v>26</v>
      </c>
      <c r="M10638" s="1"/>
      <c r="N10638" t="s">
        <v>29</v>
      </c>
      <c r="O10638">
        <v>0</v>
      </c>
      <c r="P10638">
        <v>0</v>
      </c>
      <c r="Q10638">
        <v>0</v>
      </c>
      <c r="R10638">
        <v>1</v>
      </c>
      <c r="S10638">
        <v>0</v>
      </c>
      <c r="T10638">
        <v>1</v>
      </c>
      <c r="U10638" t="s">
        <v>30</v>
      </c>
      <c r="V10638" t="s">
        <v>242</v>
      </c>
      <c r="W10638" t="s">
        <v>9908</v>
      </c>
      <c r="X10638" s="2" t="s">
        <v>156</v>
      </c>
      <c r="Y10638">
        <v>0</v>
      </c>
    </row>
    <row r="10639" spans="1:25" x14ac:dyDescent="0.3">
      <c r="A10639">
        <v>116069</v>
      </c>
      <c r="B10639">
        <v>106470</v>
      </c>
      <c r="C10639" t="s">
        <v>9921</v>
      </c>
      <c r="D10639">
        <v>1</v>
      </c>
      <c r="E10639">
        <v>0</v>
      </c>
      <c r="F10639" t="s">
        <v>26</v>
      </c>
      <c r="G10639" t="s">
        <v>9922</v>
      </c>
      <c r="J10639" t="s">
        <v>26</v>
      </c>
      <c r="K10639" s="1">
        <v>42983</v>
      </c>
      <c r="L10639" t="s">
        <v>26</v>
      </c>
      <c r="M10639" s="1"/>
      <c r="N10639" t="s">
        <v>128</v>
      </c>
      <c r="O10639">
        <v>0</v>
      </c>
      <c r="P10639">
        <v>0</v>
      </c>
      <c r="Q10639">
        <v>0</v>
      </c>
      <c r="R10639">
        <v>1</v>
      </c>
      <c r="S10639">
        <v>0</v>
      </c>
      <c r="T10639">
        <v>1</v>
      </c>
      <c r="U10639" t="s">
        <v>30</v>
      </c>
      <c r="V10639" t="s">
        <v>9923</v>
      </c>
      <c r="W10639" t="s">
        <v>9924</v>
      </c>
      <c r="X10639" s="2" t="s">
        <v>2376</v>
      </c>
      <c r="Y10639">
        <v>500</v>
      </c>
    </row>
    <row r="10640" spans="1:25" x14ac:dyDescent="0.3">
      <c r="A10640">
        <v>116078</v>
      </c>
      <c r="B10640">
        <v>106470</v>
      </c>
      <c r="C10640" t="s">
        <v>9921</v>
      </c>
      <c r="D10640">
        <v>1</v>
      </c>
      <c r="E10640">
        <v>0</v>
      </c>
      <c r="F10640" t="s">
        <v>26</v>
      </c>
      <c r="G10640" t="s">
        <v>9925</v>
      </c>
      <c r="J10640" t="s">
        <v>26</v>
      </c>
      <c r="K10640" s="1">
        <v>42983</v>
      </c>
      <c r="L10640" t="s">
        <v>26</v>
      </c>
      <c r="M10640" s="1"/>
      <c r="N10640" t="s">
        <v>128</v>
      </c>
      <c r="O10640">
        <v>0</v>
      </c>
      <c r="P10640">
        <v>0</v>
      </c>
      <c r="Q10640">
        <v>0</v>
      </c>
      <c r="R10640">
        <v>1</v>
      </c>
      <c r="S10640">
        <v>0</v>
      </c>
      <c r="T10640">
        <v>1</v>
      </c>
      <c r="U10640" t="s">
        <v>30</v>
      </c>
      <c r="V10640" t="s">
        <v>9926</v>
      </c>
      <c r="W10640" t="s">
        <v>2458</v>
      </c>
      <c r="X10640" s="2" t="s">
        <v>5033</v>
      </c>
      <c r="Y10640">
        <v>2000</v>
      </c>
    </row>
    <row r="10641" spans="1:25" x14ac:dyDescent="0.3">
      <c r="A10641">
        <v>116098</v>
      </c>
      <c r="B10641">
        <v>106470</v>
      </c>
      <c r="C10641" t="s">
        <v>9921</v>
      </c>
      <c r="D10641">
        <v>1</v>
      </c>
      <c r="E10641">
        <v>0</v>
      </c>
      <c r="F10641" t="s">
        <v>26</v>
      </c>
      <c r="G10641" t="s">
        <v>9927</v>
      </c>
      <c r="J10641" t="s">
        <v>26</v>
      </c>
      <c r="K10641" s="1">
        <v>42983</v>
      </c>
      <c r="L10641" t="s">
        <v>26</v>
      </c>
      <c r="M10641" s="1"/>
      <c r="N10641" t="s">
        <v>128</v>
      </c>
      <c r="O10641">
        <v>0</v>
      </c>
      <c r="P10641">
        <v>0</v>
      </c>
      <c r="Q10641">
        <v>0</v>
      </c>
      <c r="R10641">
        <v>1</v>
      </c>
      <c r="S10641">
        <v>0</v>
      </c>
      <c r="T10641">
        <v>1</v>
      </c>
      <c r="U10641" t="s">
        <v>30</v>
      </c>
      <c r="V10641" t="s">
        <v>9928</v>
      </c>
      <c r="W10641" t="s">
        <v>9929</v>
      </c>
      <c r="X10641" s="2" t="s">
        <v>151</v>
      </c>
      <c r="Y10641">
        <v>12</v>
      </c>
    </row>
    <row r="10642" spans="1:25" x14ac:dyDescent="0.3">
      <c r="A10642">
        <v>116099</v>
      </c>
      <c r="B10642">
        <v>106470</v>
      </c>
      <c r="C10642" t="s">
        <v>9921</v>
      </c>
      <c r="D10642">
        <v>1</v>
      </c>
      <c r="E10642">
        <v>0</v>
      </c>
      <c r="F10642" t="s">
        <v>26</v>
      </c>
      <c r="G10642" t="s">
        <v>9930</v>
      </c>
      <c r="J10642" t="s">
        <v>26</v>
      </c>
      <c r="K10642" s="1">
        <v>42983</v>
      </c>
      <c r="L10642" t="s">
        <v>26</v>
      </c>
      <c r="M10642" s="1"/>
      <c r="N10642" t="s">
        <v>128</v>
      </c>
      <c r="O10642">
        <v>0</v>
      </c>
      <c r="P10642">
        <v>0</v>
      </c>
      <c r="Q10642">
        <v>0</v>
      </c>
      <c r="R10642">
        <v>1</v>
      </c>
      <c r="S10642">
        <v>0</v>
      </c>
      <c r="T10642">
        <v>1</v>
      </c>
      <c r="U10642" t="s">
        <v>30</v>
      </c>
      <c r="V10642" t="s">
        <v>1490</v>
      </c>
      <c r="W10642" t="s">
        <v>9931</v>
      </c>
      <c r="X10642" s="2" t="s">
        <v>3247</v>
      </c>
      <c r="Y10642">
        <v>20</v>
      </c>
    </row>
    <row r="10643" spans="1:25" x14ac:dyDescent="0.3">
      <c r="A10643">
        <v>116100</v>
      </c>
      <c r="B10643">
        <v>106470</v>
      </c>
      <c r="C10643" t="s">
        <v>9921</v>
      </c>
      <c r="D10643">
        <v>1</v>
      </c>
      <c r="E10643">
        <v>0</v>
      </c>
      <c r="F10643" t="s">
        <v>26</v>
      </c>
      <c r="G10643" t="s">
        <v>9932</v>
      </c>
      <c r="J10643" t="s">
        <v>26</v>
      </c>
      <c r="K10643" s="1">
        <v>42983</v>
      </c>
      <c r="L10643" t="s">
        <v>26</v>
      </c>
      <c r="M10643" s="1"/>
      <c r="N10643" t="s">
        <v>128</v>
      </c>
      <c r="O10643">
        <v>0</v>
      </c>
      <c r="P10643">
        <v>0</v>
      </c>
      <c r="Q10643">
        <v>0</v>
      </c>
      <c r="R10643">
        <v>1</v>
      </c>
      <c r="S10643">
        <v>0</v>
      </c>
      <c r="T10643">
        <v>1</v>
      </c>
      <c r="U10643" t="s">
        <v>30</v>
      </c>
      <c r="V10643" t="s">
        <v>9928</v>
      </c>
      <c r="W10643" t="s">
        <v>9933</v>
      </c>
      <c r="X10643" s="2" t="s">
        <v>6085</v>
      </c>
      <c r="Y10643">
        <v>30</v>
      </c>
    </row>
    <row r="10644" spans="1:25" x14ac:dyDescent="0.3">
      <c r="A10644">
        <v>116102</v>
      </c>
      <c r="B10644">
        <v>106470</v>
      </c>
      <c r="C10644" t="s">
        <v>9921</v>
      </c>
      <c r="D10644">
        <v>1</v>
      </c>
      <c r="E10644">
        <v>0</v>
      </c>
      <c r="F10644" t="s">
        <v>26</v>
      </c>
      <c r="G10644" t="s">
        <v>9934</v>
      </c>
      <c r="J10644" t="s">
        <v>26</v>
      </c>
      <c r="K10644" s="1">
        <v>42983</v>
      </c>
      <c r="L10644" t="s">
        <v>26</v>
      </c>
      <c r="M10644" s="1"/>
      <c r="N10644" t="s">
        <v>128</v>
      </c>
      <c r="O10644">
        <v>0</v>
      </c>
      <c r="P10644">
        <v>0</v>
      </c>
      <c r="Q10644">
        <v>0</v>
      </c>
      <c r="R10644">
        <v>1</v>
      </c>
      <c r="S10644">
        <v>0</v>
      </c>
      <c r="T10644">
        <v>1</v>
      </c>
      <c r="U10644" t="s">
        <v>30</v>
      </c>
      <c r="V10644" t="s">
        <v>1490</v>
      </c>
      <c r="W10644" t="s">
        <v>9931</v>
      </c>
      <c r="X10644" s="2" t="s">
        <v>5937</v>
      </c>
      <c r="Y10644">
        <v>60</v>
      </c>
    </row>
    <row r="10645" spans="1:25" x14ac:dyDescent="0.3">
      <c r="A10645">
        <v>116132</v>
      </c>
      <c r="B10645">
        <v>100445</v>
      </c>
      <c r="C10645" t="s">
        <v>9850</v>
      </c>
      <c r="D10645">
        <v>1</v>
      </c>
      <c r="E10645">
        <v>0</v>
      </c>
      <c r="F10645" t="s">
        <v>26</v>
      </c>
      <c r="G10645" t="s">
        <v>9935</v>
      </c>
      <c r="J10645" t="s">
        <v>26</v>
      </c>
      <c r="K10645" s="1">
        <v>42984</v>
      </c>
      <c r="L10645" t="s">
        <v>26</v>
      </c>
      <c r="M10645" s="1"/>
      <c r="N10645" t="s">
        <v>128</v>
      </c>
      <c r="O10645">
        <v>0</v>
      </c>
      <c r="P10645">
        <v>0</v>
      </c>
      <c r="Q10645">
        <v>0</v>
      </c>
      <c r="R10645">
        <v>1</v>
      </c>
      <c r="S10645">
        <v>0</v>
      </c>
      <c r="T10645">
        <v>1</v>
      </c>
      <c r="U10645" t="s">
        <v>30</v>
      </c>
      <c r="V10645" t="s">
        <v>9935</v>
      </c>
      <c r="W10645" t="s">
        <v>9936</v>
      </c>
      <c r="X10645" s="2" t="s">
        <v>9937</v>
      </c>
      <c r="Y10645">
        <v>7885.68</v>
      </c>
    </row>
    <row r="10646" spans="1:25" x14ac:dyDescent="0.3">
      <c r="A10646">
        <v>116133</v>
      </c>
      <c r="B10646">
        <v>100445</v>
      </c>
      <c r="C10646" t="s">
        <v>9850</v>
      </c>
      <c r="D10646">
        <v>1</v>
      </c>
      <c r="E10646">
        <v>0</v>
      </c>
      <c r="F10646" t="s">
        <v>26</v>
      </c>
      <c r="G10646" t="s">
        <v>9938</v>
      </c>
      <c r="J10646" t="s">
        <v>26</v>
      </c>
      <c r="K10646" s="1">
        <v>42984</v>
      </c>
      <c r="L10646" t="s">
        <v>26</v>
      </c>
      <c r="M10646" s="1"/>
      <c r="N10646" t="s">
        <v>128</v>
      </c>
      <c r="O10646">
        <v>0</v>
      </c>
      <c r="P10646">
        <v>0</v>
      </c>
      <c r="Q10646">
        <v>0</v>
      </c>
      <c r="R10646">
        <v>1</v>
      </c>
      <c r="S10646">
        <v>0</v>
      </c>
      <c r="T10646">
        <v>1</v>
      </c>
      <c r="U10646" t="s">
        <v>30</v>
      </c>
      <c r="V10646" t="s">
        <v>9938</v>
      </c>
      <c r="W10646" t="s">
        <v>9936</v>
      </c>
      <c r="X10646" s="2" t="s">
        <v>9939</v>
      </c>
      <c r="Y10646">
        <v>12504.8</v>
      </c>
    </row>
    <row r="10647" spans="1:25" x14ac:dyDescent="0.3">
      <c r="A10647">
        <v>116134</v>
      </c>
      <c r="B10647">
        <v>100445</v>
      </c>
      <c r="C10647" t="s">
        <v>9850</v>
      </c>
      <c r="D10647">
        <v>1</v>
      </c>
      <c r="E10647">
        <v>0</v>
      </c>
      <c r="F10647" t="s">
        <v>26</v>
      </c>
      <c r="G10647" t="s">
        <v>9940</v>
      </c>
      <c r="J10647" t="s">
        <v>26</v>
      </c>
      <c r="K10647" s="1">
        <v>42984</v>
      </c>
      <c r="L10647" t="s">
        <v>26</v>
      </c>
      <c r="M10647" s="1"/>
      <c r="N10647" t="s">
        <v>128</v>
      </c>
      <c r="O10647">
        <v>0</v>
      </c>
      <c r="P10647">
        <v>0</v>
      </c>
      <c r="Q10647">
        <v>0</v>
      </c>
      <c r="R10647">
        <v>1</v>
      </c>
      <c r="S10647">
        <v>0</v>
      </c>
      <c r="T10647">
        <v>1</v>
      </c>
      <c r="U10647" t="s">
        <v>30</v>
      </c>
      <c r="V10647" t="s">
        <v>9940</v>
      </c>
      <c r="W10647" t="s">
        <v>9936</v>
      </c>
      <c r="X10647" s="2" t="s">
        <v>9941</v>
      </c>
      <c r="Y10647">
        <v>17226</v>
      </c>
    </row>
    <row r="10648" spans="1:25" x14ac:dyDescent="0.3">
      <c r="A10648">
        <v>116136</v>
      </c>
      <c r="B10648">
        <v>100445</v>
      </c>
      <c r="C10648" t="s">
        <v>9850</v>
      </c>
      <c r="D10648">
        <v>1</v>
      </c>
      <c r="E10648">
        <v>0</v>
      </c>
      <c r="F10648" t="s">
        <v>26</v>
      </c>
      <c r="G10648" t="s">
        <v>9942</v>
      </c>
      <c r="J10648" t="s">
        <v>26</v>
      </c>
      <c r="K10648" s="1">
        <v>42984</v>
      </c>
      <c r="L10648" t="s">
        <v>26</v>
      </c>
      <c r="M10648" s="1"/>
      <c r="N10648" t="s">
        <v>128</v>
      </c>
      <c r="O10648">
        <v>0</v>
      </c>
      <c r="P10648">
        <v>0</v>
      </c>
      <c r="Q10648">
        <v>0</v>
      </c>
      <c r="R10648">
        <v>1</v>
      </c>
      <c r="S10648">
        <v>0</v>
      </c>
      <c r="T10648">
        <v>1</v>
      </c>
      <c r="U10648" t="s">
        <v>30</v>
      </c>
      <c r="V10648" t="s">
        <v>9943</v>
      </c>
      <c r="W10648" t="s">
        <v>9944</v>
      </c>
      <c r="X10648" s="2" t="s">
        <v>9945</v>
      </c>
      <c r="Y10648">
        <v>23095.599999999999</v>
      </c>
    </row>
    <row r="10649" spans="1:25" x14ac:dyDescent="0.3">
      <c r="A10649">
        <v>116138</v>
      </c>
      <c r="B10649">
        <v>100445</v>
      </c>
      <c r="C10649" t="s">
        <v>9850</v>
      </c>
      <c r="D10649">
        <v>1</v>
      </c>
      <c r="E10649">
        <v>0</v>
      </c>
      <c r="F10649" t="s">
        <v>26</v>
      </c>
      <c r="G10649" t="s">
        <v>9946</v>
      </c>
      <c r="J10649" t="s">
        <v>26</v>
      </c>
      <c r="K10649" s="1">
        <v>42984</v>
      </c>
      <c r="L10649" t="s">
        <v>26</v>
      </c>
      <c r="M10649" s="1"/>
      <c r="N10649" t="s">
        <v>128</v>
      </c>
      <c r="O10649">
        <v>0</v>
      </c>
      <c r="P10649">
        <v>0</v>
      </c>
      <c r="Q10649">
        <v>0</v>
      </c>
      <c r="R10649">
        <v>1</v>
      </c>
      <c r="S10649">
        <v>0</v>
      </c>
      <c r="T10649">
        <v>1</v>
      </c>
      <c r="U10649" t="s">
        <v>30</v>
      </c>
      <c r="V10649" t="s">
        <v>9946</v>
      </c>
      <c r="W10649" t="s">
        <v>9936</v>
      </c>
      <c r="X10649" s="2" t="s">
        <v>9947</v>
      </c>
      <c r="Y10649">
        <v>40832</v>
      </c>
    </row>
    <row r="10650" spans="1:25" x14ac:dyDescent="0.3">
      <c r="A10650">
        <v>116141</v>
      </c>
      <c r="B10650">
        <v>100445</v>
      </c>
      <c r="C10650" t="s">
        <v>9850</v>
      </c>
      <c r="D10650">
        <v>1</v>
      </c>
      <c r="E10650">
        <v>0</v>
      </c>
      <c r="F10650" t="s">
        <v>26</v>
      </c>
      <c r="G10650" t="s">
        <v>9948</v>
      </c>
      <c r="J10650" t="s">
        <v>26</v>
      </c>
      <c r="K10650" s="1">
        <v>42984</v>
      </c>
      <c r="L10650" t="s">
        <v>26</v>
      </c>
      <c r="M10650" s="1"/>
      <c r="N10650" t="s">
        <v>128</v>
      </c>
      <c r="O10650">
        <v>0</v>
      </c>
      <c r="P10650">
        <v>0</v>
      </c>
      <c r="Q10650">
        <v>0</v>
      </c>
      <c r="R10650">
        <v>1</v>
      </c>
      <c r="S10650">
        <v>0</v>
      </c>
      <c r="T10650">
        <v>1</v>
      </c>
      <c r="U10650" t="s">
        <v>30</v>
      </c>
      <c r="V10650" t="s">
        <v>9948</v>
      </c>
      <c r="W10650" t="s">
        <v>9944</v>
      </c>
      <c r="X10650" s="2" t="s">
        <v>9949</v>
      </c>
      <c r="Y10650">
        <v>11458.48</v>
      </c>
    </row>
    <row r="10651" spans="1:25" x14ac:dyDescent="0.3">
      <c r="A10651">
        <v>116142</v>
      </c>
      <c r="B10651">
        <v>100445</v>
      </c>
      <c r="C10651" t="s">
        <v>9850</v>
      </c>
      <c r="D10651">
        <v>1</v>
      </c>
      <c r="E10651">
        <v>0</v>
      </c>
      <c r="F10651" t="s">
        <v>26</v>
      </c>
      <c r="G10651" t="s">
        <v>9950</v>
      </c>
      <c r="J10651" t="s">
        <v>26</v>
      </c>
      <c r="K10651" s="1">
        <v>42984</v>
      </c>
      <c r="L10651" t="s">
        <v>26</v>
      </c>
      <c r="M10651" s="1"/>
      <c r="N10651" t="s">
        <v>128</v>
      </c>
      <c r="O10651">
        <v>0</v>
      </c>
      <c r="P10651">
        <v>0</v>
      </c>
      <c r="Q10651">
        <v>0</v>
      </c>
      <c r="R10651">
        <v>1</v>
      </c>
      <c r="S10651">
        <v>0</v>
      </c>
      <c r="T10651">
        <v>1</v>
      </c>
      <c r="U10651" t="s">
        <v>30</v>
      </c>
      <c r="V10651" t="s">
        <v>9950</v>
      </c>
      <c r="W10651" t="s">
        <v>9944</v>
      </c>
      <c r="X10651" s="2" t="s">
        <v>9951</v>
      </c>
      <c r="Y10651">
        <v>11866.8</v>
      </c>
    </row>
    <row r="10652" spans="1:25" x14ac:dyDescent="0.3">
      <c r="A10652">
        <v>116143</v>
      </c>
      <c r="B10652">
        <v>100445</v>
      </c>
      <c r="C10652" t="s">
        <v>9850</v>
      </c>
      <c r="D10652">
        <v>1</v>
      </c>
      <c r="E10652">
        <v>0</v>
      </c>
      <c r="F10652" t="s">
        <v>26</v>
      </c>
      <c r="G10652" t="s">
        <v>9952</v>
      </c>
      <c r="J10652" t="s">
        <v>26</v>
      </c>
      <c r="K10652" s="1">
        <v>42984</v>
      </c>
      <c r="L10652" t="s">
        <v>26</v>
      </c>
      <c r="M10652" s="1"/>
      <c r="N10652" t="s">
        <v>128</v>
      </c>
      <c r="O10652">
        <v>0</v>
      </c>
      <c r="P10652">
        <v>0</v>
      </c>
      <c r="Q10652">
        <v>0</v>
      </c>
      <c r="R10652">
        <v>1</v>
      </c>
      <c r="S10652">
        <v>0</v>
      </c>
      <c r="T10652">
        <v>1</v>
      </c>
      <c r="U10652" t="s">
        <v>30</v>
      </c>
      <c r="V10652" t="s">
        <v>9952</v>
      </c>
      <c r="W10652" t="s">
        <v>9944</v>
      </c>
      <c r="X10652" s="2" t="s">
        <v>9953</v>
      </c>
      <c r="Y10652">
        <v>14546.4</v>
      </c>
    </row>
    <row r="10653" spans="1:25" x14ac:dyDescent="0.3">
      <c r="A10653">
        <v>116152</v>
      </c>
      <c r="B10653">
        <v>100445</v>
      </c>
      <c r="C10653" t="s">
        <v>9850</v>
      </c>
      <c r="D10653">
        <v>1</v>
      </c>
      <c r="E10653">
        <v>0</v>
      </c>
      <c r="F10653" t="s">
        <v>26</v>
      </c>
      <c r="G10653" t="s">
        <v>9954</v>
      </c>
      <c r="J10653" t="s">
        <v>26</v>
      </c>
      <c r="K10653" s="1">
        <v>42984</v>
      </c>
      <c r="L10653" t="s">
        <v>26</v>
      </c>
      <c r="M10653" s="1"/>
      <c r="N10653" t="s">
        <v>128</v>
      </c>
      <c r="O10653">
        <v>0</v>
      </c>
      <c r="P10653">
        <v>0</v>
      </c>
      <c r="Q10653">
        <v>0</v>
      </c>
      <c r="R10653">
        <v>1</v>
      </c>
      <c r="S10653">
        <v>0</v>
      </c>
      <c r="T10653">
        <v>1</v>
      </c>
      <c r="U10653" t="s">
        <v>30</v>
      </c>
      <c r="V10653" t="s">
        <v>9954</v>
      </c>
      <c r="W10653" t="s">
        <v>9944</v>
      </c>
      <c r="X10653" s="2" t="s">
        <v>9955</v>
      </c>
      <c r="Y10653">
        <v>20543.599999999999</v>
      </c>
    </row>
    <row r="10654" spans="1:25" x14ac:dyDescent="0.3">
      <c r="A10654">
        <v>116153</v>
      </c>
      <c r="B10654">
        <v>100445</v>
      </c>
      <c r="C10654" t="s">
        <v>9850</v>
      </c>
      <c r="D10654">
        <v>1</v>
      </c>
      <c r="E10654">
        <v>0</v>
      </c>
      <c r="F10654" t="s">
        <v>26</v>
      </c>
      <c r="G10654" t="s">
        <v>9956</v>
      </c>
      <c r="J10654" t="s">
        <v>26</v>
      </c>
      <c r="K10654" s="1">
        <v>42984</v>
      </c>
      <c r="L10654" t="s">
        <v>26</v>
      </c>
      <c r="M10654" s="1"/>
      <c r="N10654" t="s">
        <v>128</v>
      </c>
      <c r="O10654">
        <v>0</v>
      </c>
      <c r="P10654">
        <v>0</v>
      </c>
      <c r="Q10654">
        <v>0</v>
      </c>
      <c r="R10654">
        <v>1</v>
      </c>
      <c r="S10654">
        <v>0</v>
      </c>
      <c r="T10654">
        <v>1</v>
      </c>
      <c r="U10654" t="s">
        <v>30</v>
      </c>
      <c r="V10654" t="s">
        <v>9956</v>
      </c>
      <c r="W10654" t="s">
        <v>9944</v>
      </c>
      <c r="X10654" s="2" t="s">
        <v>9957</v>
      </c>
      <c r="Y10654">
        <v>28072</v>
      </c>
    </row>
    <row r="10655" spans="1:25" x14ac:dyDescent="0.3">
      <c r="A10655">
        <v>116154</v>
      </c>
      <c r="B10655">
        <v>100445</v>
      </c>
      <c r="C10655" t="s">
        <v>9850</v>
      </c>
      <c r="D10655">
        <v>1</v>
      </c>
      <c r="E10655">
        <v>0</v>
      </c>
      <c r="F10655" t="s">
        <v>26</v>
      </c>
      <c r="G10655" t="s">
        <v>9958</v>
      </c>
      <c r="J10655" t="s">
        <v>26</v>
      </c>
      <c r="K10655" s="1">
        <v>42984</v>
      </c>
      <c r="L10655" t="s">
        <v>26</v>
      </c>
      <c r="M10655" s="1"/>
      <c r="N10655" t="s">
        <v>128</v>
      </c>
      <c r="O10655">
        <v>0</v>
      </c>
      <c r="P10655">
        <v>0</v>
      </c>
      <c r="Q10655">
        <v>0</v>
      </c>
      <c r="R10655">
        <v>1</v>
      </c>
      <c r="S10655">
        <v>0</v>
      </c>
      <c r="T10655">
        <v>1</v>
      </c>
      <c r="U10655" t="s">
        <v>30</v>
      </c>
      <c r="V10655" t="s">
        <v>9958</v>
      </c>
      <c r="W10655" t="s">
        <v>9944</v>
      </c>
      <c r="X10655" s="2" t="s">
        <v>9959</v>
      </c>
      <c r="Y10655">
        <v>50529.599999999999</v>
      </c>
    </row>
    <row r="10656" spans="1:25" x14ac:dyDescent="0.3">
      <c r="A10656">
        <v>116155</v>
      </c>
      <c r="B10656">
        <v>100445</v>
      </c>
      <c r="C10656" t="s">
        <v>9850</v>
      </c>
      <c r="D10656">
        <v>1</v>
      </c>
      <c r="E10656">
        <v>0</v>
      </c>
      <c r="F10656" t="s">
        <v>26</v>
      </c>
      <c r="G10656" t="s">
        <v>9960</v>
      </c>
      <c r="J10656" t="s">
        <v>26</v>
      </c>
      <c r="K10656" s="1">
        <v>42984</v>
      </c>
      <c r="L10656" t="s">
        <v>26</v>
      </c>
      <c r="M10656" s="1"/>
      <c r="N10656" t="s">
        <v>128</v>
      </c>
      <c r="O10656">
        <v>0</v>
      </c>
      <c r="P10656">
        <v>0</v>
      </c>
      <c r="Q10656">
        <v>0</v>
      </c>
      <c r="R10656">
        <v>1</v>
      </c>
      <c r="S10656">
        <v>0</v>
      </c>
      <c r="T10656">
        <v>1</v>
      </c>
      <c r="U10656" t="s">
        <v>30</v>
      </c>
      <c r="V10656" t="s">
        <v>9960</v>
      </c>
      <c r="W10656" t="s">
        <v>9944</v>
      </c>
      <c r="X10656" s="2" t="s">
        <v>9961</v>
      </c>
      <c r="Y10656">
        <v>9952.7999999999993</v>
      </c>
    </row>
    <row r="10657" spans="1:25" x14ac:dyDescent="0.3">
      <c r="A10657">
        <v>116158</v>
      </c>
      <c r="B10657">
        <v>100445</v>
      </c>
      <c r="C10657" t="s">
        <v>9850</v>
      </c>
      <c r="D10657">
        <v>1</v>
      </c>
      <c r="E10657">
        <v>0</v>
      </c>
      <c r="F10657" t="s">
        <v>26</v>
      </c>
      <c r="G10657" t="s">
        <v>9962</v>
      </c>
      <c r="J10657" t="s">
        <v>26</v>
      </c>
      <c r="K10657" s="1">
        <v>42984</v>
      </c>
      <c r="L10657" t="s">
        <v>26</v>
      </c>
      <c r="M10657" s="1"/>
      <c r="N10657" t="s">
        <v>128</v>
      </c>
      <c r="O10657">
        <v>0</v>
      </c>
      <c r="P10657">
        <v>0</v>
      </c>
      <c r="Q10657">
        <v>0</v>
      </c>
      <c r="R10657">
        <v>1</v>
      </c>
      <c r="S10657">
        <v>0</v>
      </c>
      <c r="T10657">
        <v>1</v>
      </c>
      <c r="U10657" t="s">
        <v>30</v>
      </c>
      <c r="V10657" t="s">
        <v>9962</v>
      </c>
      <c r="W10657" t="s">
        <v>9944</v>
      </c>
      <c r="X10657" s="2" t="s">
        <v>9963</v>
      </c>
      <c r="Y10657">
        <v>13653.2</v>
      </c>
    </row>
    <row r="10658" spans="1:25" x14ac:dyDescent="0.3">
      <c r="A10658">
        <v>116159</v>
      </c>
      <c r="B10658">
        <v>100445</v>
      </c>
      <c r="C10658" t="s">
        <v>9850</v>
      </c>
      <c r="D10658">
        <v>1</v>
      </c>
      <c r="E10658">
        <v>0</v>
      </c>
      <c r="F10658" t="s">
        <v>26</v>
      </c>
      <c r="G10658" t="s">
        <v>9964</v>
      </c>
      <c r="J10658" t="s">
        <v>26</v>
      </c>
      <c r="K10658" s="1">
        <v>42984</v>
      </c>
      <c r="L10658" t="s">
        <v>26</v>
      </c>
      <c r="M10658" s="1"/>
      <c r="N10658" t="s">
        <v>128</v>
      </c>
      <c r="O10658">
        <v>0</v>
      </c>
      <c r="P10658">
        <v>0</v>
      </c>
      <c r="Q10658">
        <v>0</v>
      </c>
      <c r="R10658">
        <v>1</v>
      </c>
      <c r="S10658">
        <v>0</v>
      </c>
      <c r="T10658">
        <v>1</v>
      </c>
      <c r="U10658" t="s">
        <v>30</v>
      </c>
      <c r="V10658" t="s">
        <v>9964</v>
      </c>
      <c r="W10658" t="s">
        <v>9944</v>
      </c>
      <c r="X10658" s="2" t="s">
        <v>9965</v>
      </c>
      <c r="Y10658">
        <v>14418.8</v>
      </c>
    </row>
    <row r="10659" spans="1:25" x14ac:dyDescent="0.3">
      <c r="A10659">
        <v>116161</v>
      </c>
      <c r="B10659">
        <v>100445</v>
      </c>
      <c r="C10659" t="s">
        <v>9850</v>
      </c>
      <c r="D10659">
        <v>1</v>
      </c>
      <c r="E10659">
        <v>0</v>
      </c>
      <c r="F10659" t="s">
        <v>26</v>
      </c>
      <c r="G10659" t="s">
        <v>9966</v>
      </c>
      <c r="J10659" t="s">
        <v>26</v>
      </c>
      <c r="K10659" s="1">
        <v>42984</v>
      </c>
      <c r="L10659" t="s">
        <v>26</v>
      </c>
      <c r="M10659" s="1"/>
      <c r="N10659" t="s">
        <v>128</v>
      </c>
      <c r="O10659">
        <v>0</v>
      </c>
      <c r="P10659">
        <v>0</v>
      </c>
      <c r="Q10659">
        <v>0</v>
      </c>
      <c r="R10659">
        <v>1</v>
      </c>
      <c r="S10659">
        <v>0</v>
      </c>
      <c r="T10659">
        <v>1</v>
      </c>
      <c r="U10659" t="s">
        <v>30</v>
      </c>
      <c r="V10659" t="s">
        <v>9966</v>
      </c>
      <c r="W10659" t="s">
        <v>9944</v>
      </c>
      <c r="X10659" s="2" t="s">
        <v>9967</v>
      </c>
      <c r="Y10659">
        <v>25264.799999999999</v>
      </c>
    </row>
    <row r="10660" spans="1:25" x14ac:dyDescent="0.3">
      <c r="A10660">
        <v>116162</v>
      </c>
      <c r="B10660">
        <v>100445</v>
      </c>
      <c r="C10660" t="s">
        <v>9850</v>
      </c>
      <c r="D10660">
        <v>1</v>
      </c>
      <c r="E10660">
        <v>0</v>
      </c>
      <c r="F10660" t="s">
        <v>26</v>
      </c>
      <c r="G10660" t="s">
        <v>9968</v>
      </c>
      <c r="J10660" t="s">
        <v>26</v>
      </c>
      <c r="K10660" s="1">
        <v>42984</v>
      </c>
      <c r="L10660" t="s">
        <v>26</v>
      </c>
      <c r="M10660" s="1"/>
      <c r="N10660" t="s">
        <v>128</v>
      </c>
      <c r="O10660">
        <v>0</v>
      </c>
      <c r="P10660">
        <v>0</v>
      </c>
      <c r="Q10660">
        <v>0</v>
      </c>
      <c r="R10660">
        <v>1</v>
      </c>
      <c r="S10660">
        <v>0</v>
      </c>
      <c r="T10660">
        <v>1</v>
      </c>
      <c r="U10660" t="s">
        <v>30</v>
      </c>
      <c r="V10660" t="s">
        <v>9968</v>
      </c>
      <c r="W10660" t="s">
        <v>9944</v>
      </c>
      <c r="X10660" s="2" t="s">
        <v>9969</v>
      </c>
      <c r="Y10660">
        <v>35217.599999999999</v>
      </c>
    </row>
    <row r="10661" spans="1:25" x14ac:dyDescent="0.3">
      <c r="A10661">
        <v>116165</v>
      </c>
      <c r="B10661">
        <v>100445</v>
      </c>
      <c r="C10661" t="s">
        <v>9850</v>
      </c>
      <c r="D10661">
        <v>1</v>
      </c>
      <c r="E10661">
        <v>0</v>
      </c>
      <c r="F10661" t="s">
        <v>26</v>
      </c>
      <c r="G10661" t="s">
        <v>9970</v>
      </c>
      <c r="J10661" t="s">
        <v>26</v>
      </c>
      <c r="K10661" s="1">
        <v>42984</v>
      </c>
      <c r="L10661" t="s">
        <v>26</v>
      </c>
      <c r="M10661" s="1"/>
      <c r="N10661" t="s">
        <v>128</v>
      </c>
      <c r="O10661">
        <v>0</v>
      </c>
      <c r="P10661">
        <v>0</v>
      </c>
      <c r="Q10661">
        <v>0</v>
      </c>
      <c r="R10661">
        <v>1</v>
      </c>
      <c r="S10661">
        <v>0</v>
      </c>
      <c r="T10661">
        <v>1</v>
      </c>
      <c r="U10661" t="s">
        <v>30</v>
      </c>
      <c r="V10661" t="s">
        <v>9970</v>
      </c>
      <c r="W10661" t="s">
        <v>9944</v>
      </c>
      <c r="X10661" s="2" t="s">
        <v>9971</v>
      </c>
      <c r="Y10661">
        <v>64820.800000000003</v>
      </c>
    </row>
    <row r="10662" spans="1:25" x14ac:dyDescent="0.3">
      <c r="A10662">
        <v>116167</v>
      </c>
      <c r="B10662">
        <v>100445</v>
      </c>
      <c r="C10662" t="s">
        <v>9850</v>
      </c>
      <c r="D10662">
        <v>1</v>
      </c>
      <c r="E10662">
        <v>0</v>
      </c>
      <c r="F10662" t="s">
        <v>26</v>
      </c>
      <c r="G10662" t="s">
        <v>9972</v>
      </c>
      <c r="J10662" t="s">
        <v>26</v>
      </c>
      <c r="K10662" s="1">
        <v>42984</v>
      </c>
      <c r="L10662" t="s">
        <v>26</v>
      </c>
      <c r="M10662" s="1"/>
      <c r="N10662" t="s">
        <v>128</v>
      </c>
      <c r="O10662">
        <v>0</v>
      </c>
      <c r="P10662">
        <v>0</v>
      </c>
      <c r="Q10662">
        <v>0</v>
      </c>
      <c r="R10662">
        <v>1</v>
      </c>
      <c r="S10662">
        <v>0</v>
      </c>
      <c r="T10662">
        <v>1</v>
      </c>
      <c r="U10662" t="s">
        <v>30</v>
      </c>
      <c r="V10662" t="s">
        <v>9972</v>
      </c>
      <c r="W10662" t="s">
        <v>9944</v>
      </c>
      <c r="X10662" s="2" t="s">
        <v>9973</v>
      </c>
      <c r="Y10662">
        <v>7783.6</v>
      </c>
    </row>
    <row r="10663" spans="1:25" x14ac:dyDescent="0.3">
      <c r="A10663">
        <v>116175</v>
      </c>
      <c r="B10663">
        <v>100445</v>
      </c>
      <c r="C10663" t="s">
        <v>9850</v>
      </c>
      <c r="D10663">
        <v>1</v>
      </c>
      <c r="E10663">
        <v>0</v>
      </c>
      <c r="F10663" t="s">
        <v>26</v>
      </c>
      <c r="G10663" t="s">
        <v>9974</v>
      </c>
      <c r="J10663" t="s">
        <v>26</v>
      </c>
      <c r="K10663" s="1">
        <v>42984</v>
      </c>
      <c r="L10663" t="s">
        <v>26</v>
      </c>
      <c r="M10663" s="1"/>
      <c r="N10663" t="s">
        <v>128</v>
      </c>
      <c r="O10663">
        <v>0</v>
      </c>
      <c r="P10663">
        <v>0</v>
      </c>
      <c r="Q10663">
        <v>0</v>
      </c>
      <c r="R10663">
        <v>1</v>
      </c>
      <c r="S10663">
        <v>0</v>
      </c>
      <c r="T10663">
        <v>1</v>
      </c>
      <c r="U10663" t="s">
        <v>30</v>
      </c>
      <c r="V10663" t="s">
        <v>9974</v>
      </c>
      <c r="W10663" t="s">
        <v>9944</v>
      </c>
      <c r="X10663" s="2" t="s">
        <v>359</v>
      </c>
      <c r="Y10663">
        <v>7656</v>
      </c>
    </row>
    <row r="10664" spans="1:25" x14ac:dyDescent="0.3">
      <c r="A10664">
        <v>116195</v>
      </c>
      <c r="B10664">
        <v>100445</v>
      </c>
      <c r="C10664" t="s">
        <v>9850</v>
      </c>
      <c r="D10664">
        <v>1</v>
      </c>
      <c r="E10664">
        <v>0</v>
      </c>
      <c r="F10664" t="s">
        <v>26</v>
      </c>
      <c r="G10664" t="s">
        <v>9975</v>
      </c>
      <c r="J10664" t="s">
        <v>26</v>
      </c>
      <c r="K10664" s="1">
        <v>42984</v>
      </c>
      <c r="L10664" t="s">
        <v>26</v>
      </c>
      <c r="M10664" s="1"/>
      <c r="N10664" t="s">
        <v>128</v>
      </c>
      <c r="O10664">
        <v>0</v>
      </c>
      <c r="P10664">
        <v>0</v>
      </c>
      <c r="Q10664">
        <v>0</v>
      </c>
      <c r="R10664">
        <v>1</v>
      </c>
      <c r="S10664">
        <v>0</v>
      </c>
      <c r="T10664">
        <v>1</v>
      </c>
      <c r="U10664" t="s">
        <v>30</v>
      </c>
      <c r="V10664" t="s">
        <v>9975</v>
      </c>
      <c r="W10664" t="s">
        <v>9944</v>
      </c>
      <c r="X10664" s="2" t="s">
        <v>9976</v>
      </c>
      <c r="Y10664">
        <v>9187.2000000000007</v>
      </c>
    </row>
    <row r="10665" spans="1:25" x14ac:dyDescent="0.3">
      <c r="A10665">
        <v>116197</v>
      </c>
      <c r="B10665">
        <v>100445</v>
      </c>
      <c r="C10665" t="s">
        <v>9850</v>
      </c>
      <c r="D10665">
        <v>1</v>
      </c>
      <c r="E10665">
        <v>0</v>
      </c>
      <c r="F10665" t="s">
        <v>26</v>
      </c>
      <c r="G10665" t="s">
        <v>9977</v>
      </c>
      <c r="J10665" t="s">
        <v>26</v>
      </c>
      <c r="K10665" s="1">
        <v>42984</v>
      </c>
      <c r="L10665" t="s">
        <v>26</v>
      </c>
      <c r="M10665" s="1"/>
      <c r="N10665" t="s">
        <v>128</v>
      </c>
      <c r="O10665">
        <v>0</v>
      </c>
      <c r="P10665">
        <v>0</v>
      </c>
      <c r="Q10665">
        <v>0</v>
      </c>
      <c r="R10665">
        <v>1</v>
      </c>
      <c r="S10665">
        <v>0</v>
      </c>
      <c r="T10665">
        <v>1</v>
      </c>
      <c r="U10665" t="s">
        <v>30</v>
      </c>
      <c r="V10665" t="s">
        <v>9977</v>
      </c>
      <c r="W10665" t="s">
        <v>9944</v>
      </c>
      <c r="X10665" s="2" t="s">
        <v>9978</v>
      </c>
      <c r="Y10665">
        <v>13525.6</v>
      </c>
    </row>
    <row r="10666" spans="1:25" x14ac:dyDescent="0.3">
      <c r="A10666">
        <v>116198</v>
      </c>
      <c r="B10666">
        <v>100445</v>
      </c>
      <c r="C10666" t="s">
        <v>9850</v>
      </c>
      <c r="D10666">
        <v>1</v>
      </c>
      <c r="E10666">
        <v>0</v>
      </c>
      <c r="F10666" t="s">
        <v>26</v>
      </c>
      <c r="G10666" t="s">
        <v>9979</v>
      </c>
      <c r="J10666" t="s">
        <v>26</v>
      </c>
      <c r="K10666" s="1">
        <v>42984</v>
      </c>
      <c r="L10666" t="s">
        <v>26</v>
      </c>
      <c r="M10666" s="1"/>
      <c r="N10666" t="s">
        <v>128</v>
      </c>
      <c r="O10666">
        <v>0</v>
      </c>
      <c r="P10666">
        <v>0</v>
      </c>
      <c r="Q10666">
        <v>0</v>
      </c>
      <c r="R10666">
        <v>1</v>
      </c>
      <c r="S10666">
        <v>0</v>
      </c>
      <c r="T10666">
        <v>1</v>
      </c>
      <c r="U10666" t="s">
        <v>30</v>
      </c>
      <c r="V10666" t="s">
        <v>9979</v>
      </c>
      <c r="W10666" t="s">
        <v>9944</v>
      </c>
      <c r="X10666" s="2" t="s">
        <v>9980</v>
      </c>
      <c r="Y10666">
        <v>26540.799999999999</v>
      </c>
    </row>
    <row r="10667" spans="1:25" x14ac:dyDescent="0.3">
      <c r="A10667">
        <v>116199</v>
      </c>
      <c r="B10667">
        <v>100445</v>
      </c>
      <c r="C10667" t="s">
        <v>9850</v>
      </c>
      <c r="D10667">
        <v>1</v>
      </c>
      <c r="E10667">
        <v>0</v>
      </c>
      <c r="F10667" t="s">
        <v>26</v>
      </c>
      <c r="G10667" t="s">
        <v>9981</v>
      </c>
      <c r="J10667" t="s">
        <v>26</v>
      </c>
      <c r="K10667" s="1">
        <v>42984</v>
      </c>
      <c r="L10667" t="s">
        <v>26</v>
      </c>
      <c r="M10667" s="1"/>
      <c r="N10667" t="s">
        <v>128</v>
      </c>
      <c r="O10667">
        <v>0</v>
      </c>
      <c r="P10667">
        <v>0</v>
      </c>
      <c r="Q10667">
        <v>0</v>
      </c>
      <c r="R10667">
        <v>1</v>
      </c>
      <c r="S10667">
        <v>0</v>
      </c>
      <c r="T10667">
        <v>1</v>
      </c>
      <c r="U10667" t="s">
        <v>30</v>
      </c>
      <c r="V10667" t="s">
        <v>9981</v>
      </c>
      <c r="W10667" t="s">
        <v>9944</v>
      </c>
      <c r="X10667" s="2" t="s">
        <v>9982</v>
      </c>
      <c r="Y10667">
        <v>37131.599999999999</v>
      </c>
    </row>
    <row r="10668" spans="1:25" x14ac:dyDescent="0.3">
      <c r="A10668">
        <v>116203</v>
      </c>
      <c r="B10668">
        <v>100445</v>
      </c>
      <c r="C10668" t="s">
        <v>9850</v>
      </c>
      <c r="D10668">
        <v>1</v>
      </c>
      <c r="E10668">
        <v>0</v>
      </c>
      <c r="F10668" t="s">
        <v>26</v>
      </c>
      <c r="G10668" t="s">
        <v>9983</v>
      </c>
      <c r="J10668" t="s">
        <v>26</v>
      </c>
      <c r="K10668" s="1">
        <v>42984</v>
      </c>
      <c r="L10668" t="s">
        <v>26</v>
      </c>
      <c r="M10668" s="1"/>
      <c r="N10668" t="s">
        <v>128</v>
      </c>
      <c r="O10668">
        <v>0</v>
      </c>
      <c r="P10668">
        <v>0</v>
      </c>
      <c r="Q10668">
        <v>0</v>
      </c>
      <c r="R10668">
        <v>1</v>
      </c>
      <c r="S10668">
        <v>0</v>
      </c>
      <c r="T10668">
        <v>1</v>
      </c>
      <c r="U10668" t="s">
        <v>30</v>
      </c>
      <c r="V10668" t="s">
        <v>9983</v>
      </c>
      <c r="W10668" t="s">
        <v>9984</v>
      </c>
      <c r="X10668" s="2" t="s">
        <v>9985</v>
      </c>
      <c r="Y10668">
        <v>68776.399999999994</v>
      </c>
    </row>
    <row r="10669" spans="1:25" x14ac:dyDescent="0.3">
      <c r="A10669">
        <v>116546</v>
      </c>
      <c r="B10669">
        <v>100445</v>
      </c>
      <c r="C10669" t="s">
        <v>9850</v>
      </c>
      <c r="D10669">
        <v>1</v>
      </c>
      <c r="E10669">
        <v>0</v>
      </c>
      <c r="F10669" t="s">
        <v>26</v>
      </c>
      <c r="G10669" t="s">
        <v>9986</v>
      </c>
      <c r="J10669" t="s">
        <v>26</v>
      </c>
      <c r="K10669" s="1">
        <v>42986</v>
      </c>
      <c r="L10669" t="s">
        <v>26</v>
      </c>
      <c r="M10669" s="1"/>
      <c r="N10669" t="s">
        <v>128</v>
      </c>
      <c r="O10669">
        <v>0</v>
      </c>
      <c r="P10669">
        <v>0</v>
      </c>
      <c r="Q10669">
        <v>0</v>
      </c>
      <c r="R10669">
        <v>1</v>
      </c>
      <c r="S10669">
        <v>0</v>
      </c>
      <c r="T10669">
        <v>1</v>
      </c>
      <c r="U10669" t="s">
        <v>30</v>
      </c>
      <c r="V10669" t="s">
        <v>9986</v>
      </c>
      <c r="W10669" t="s">
        <v>9944</v>
      </c>
      <c r="X10669" s="2" t="s">
        <v>9987</v>
      </c>
      <c r="Y10669">
        <v>23606</v>
      </c>
    </row>
    <row r="10670" spans="1:25" x14ac:dyDescent="0.3">
      <c r="A10670">
        <v>116547</v>
      </c>
      <c r="B10670">
        <v>100445</v>
      </c>
      <c r="C10670" t="s">
        <v>9850</v>
      </c>
      <c r="D10670">
        <v>1</v>
      </c>
      <c r="E10670">
        <v>0</v>
      </c>
      <c r="F10670" t="s">
        <v>26</v>
      </c>
      <c r="G10670" t="s">
        <v>9988</v>
      </c>
      <c r="J10670" t="s">
        <v>26</v>
      </c>
      <c r="K10670" s="1">
        <v>42986</v>
      </c>
      <c r="L10670" t="s">
        <v>26</v>
      </c>
      <c r="M10670" s="1"/>
      <c r="N10670" t="s">
        <v>128</v>
      </c>
      <c r="O10670">
        <v>0</v>
      </c>
      <c r="P10670">
        <v>0</v>
      </c>
      <c r="Q10670">
        <v>0</v>
      </c>
      <c r="R10670">
        <v>1</v>
      </c>
      <c r="S10670">
        <v>0</v>
      </c>
      <c r="T10670">
        <v>1</v>
      </c>
      <c r="U10670" t="s">
        <v>30</v>
      </c>
      <c r="V10670" t="s">
        <v>9988</v>
      </c>
      <c r="W10670" t="s">
        <v>9944</v>
      </c>
      <c r="X10670" s="2" t="s">
        <v>9989</v>
      </c>
      <c r="Y10670">
        <v>43256.4</v>
      </c>
    </row>
    <row r="10671" spans="1:25" x14ac:dyDescent="0.3">
      <c r="A10671">
        <v>116548</v>
      </c>
      <c r="B10671">
        <v>100445</v>
      </c>
      <c r="C10671" t="s">
        <v>9850</v>
      </c>
      <c r="D10671">
        <v>1</v>
      </c>
      <c r="E10671">
        <v>0</v>
      </c>
      <c r="F10671" t="s">
        <v>26</v>
      </c>
      <c r="G10671" t="s">
        <v>9990</v>
      </c>
      <c r="J10671" t="s">
        <v>26</v>
      </c>
      <c r="K10671" s="1">
        <v>42986</v>
      </c>
      <c r="L10671" t="s">
        <v>26</v>
      </c>
      <c r="M10671" s="1"/>
      <c r="N10671" t="s">
        <v>128</v>
      </c>
      <c r="O10671">
        <v>0</v>
      </c>
      <c r="P10671">
        <v>0</v>
      </c>
      <c r="Q10671">
        <v>0</v>
      </c>
      <c r="R10671">
        <v>1</v>
      </c>
      <c r="S10671">
        <v>0</v>
      </c>
      <c r="T10671">
        <v>1</v>
      </c>
      <c r="U10671" t="s">
        <v>30</v>
      </c>
      <c r="V10671" t="s">
        <v>9990</v>
      </c>
      <c r="W10671" t="s">
        <v>9944</v>
      </c>
      <c r="X10671" s="2" t="s">
        <v>9991</v>
      </c>
      <c r="Y10671">
        <v>62141.2</v>
      </c>
    </row>
    <row r="10672" spans="1:25" x14ac:dyDescent="0.3">
      <c r="A10672">
        <v>116549</v>
      </c>
      <c r="B10672">
        <v>100445</v>
      </c>
      <c r="C10672" t="s">
        <v>9850</v>
      </c>
      <c r="D10672">
        <v>1</v>
      </c>
      <c r="E10672">
        <v>0</v>
      </c>
      <c r="F10672" t="s">
        <v>26</v>
      </c>
      <c r="G10672" t="s">
        <v>9992</v>
      </c>
      <c r="J10672" t="s">
        <v>26</v>
      </c>
      <c r="K10672" s="1">
        <v>42986</v>
      </c>
      <c r="L10672" t="s">
        <v>26</v>
      </c>
      <c r="M10672" s="1"/>
      <c r="N10672" t="s">
        <v>128</v>
      </c>
      <c r="O10672">
        <v>0</v>
      </c>
      <c r="P10672">
        <v>0</v>
      </c>
      <c r="Q10672">
        <v>0</v>
      </c>
      <c r="R10672">
        <v>1</v>
      </c>
      <c r="S10672">
        <v>0</v>
      </c>
      <c r="T10672">
        <v>1</v>
      </c>
      <c r="U10672" t="s">
        <v>30</v>
      </c>
      <c r="V10672" t="s">
        <v>9992</v>
      </c>
      <c r="W10672" t="s">
        <v>9944</v>
      </c>
      <c r="X10672" s="2" t="s">
        <v>9993</v>
      </c>
      <c r="Y10672">
        <v>118923.2</v>
      </c>
    </row>
    <row r="10673" spans="1:25" x14ac:dyDescent="0.3">
      <c r="A10673">
        <v>116550</v>
      </c>
      <c r="B10673">
        <v>100445</v>
      </c>
      <c r="C10673" t="s">
        <v>9850</v>
      </c>
      <c r="D10673">
        <v>1</v>
      </c>
      <c r="E10673">
        <v>0</v>
      </c>
      <c r="F10673" t="s">
        <v>26</v>
      </c>
      <c r="G10673" t="s">
        <v>9994</v>
      </c>
      <c r="H10673">
        <v>1</v>
      </c>
      <c r="I10673">
        <v>113855</v>
      </c>
      <c r="J10673" t="s">
        <v>9994</v>
      </c>
      <c r="K10673" s="1">
        <v>42986</v>
      </c>
      <c r="L10673" t="s">
        <v>26</v>
      </c>
      <c r="M10673" s="1"/>
      <c r="N10673" t="s">
        <v>128</v>
      </c>
      <c r="O10673">
        <v>0</v>
      </c>
      <c r="P10673">
        <v>0</v>
      </c>
      <c r="Q10673">
        <v>0</v>
      </c>
      <c r="R10673">
        <v>1</v>
      </c>
      <c r="S10673">
        <v>0</v>
      </c>
      <c r="T10673">
        <v>1</v>
      </c>
      <c r="U10673" t="s">
        <v>30</v>
      </c>
      <c r="V10673" t="s">
        <v>9994</v>
      </c>
      <c r="W10673" t="s">
        <v>9944</v>
      </c>
      <c r="X10673" s="2" t="s">
        <v>9961</v>
      </c>
      <c r="Y10673">
        <v>9952.7999999999993</v>
      </c>
    </row>
    <row r="10674" spans="1:25" x14ac:dyDescent="0.3">
      <c r="A10674">
        <v>116886</v>
      </c>
      <c r="B10674">
        <v>100625</v>
      </c>
      <c r="C10674" t="s">
        <v>152</v>
      </c>
      <c r="D10674">
        <v>0</v>
      </c>
      <c r="E10674">
        <v>1</v>
      </c>
      <c r="F10674" t="s">
        <v>26</v>
      </c>
      <c r="G10674" t="s">
        <v>9995</v>
      </c>
      <c r="H10674">
        <v>1</v>
      </c>
      <c r="I10674">
        <v>111444</v>
      </c>
      <c r="J10674" t="s">
        <v>9188</v>
      </c>
      <c r="K10674" s="1">
        <v>42991</v>
      </c>
      <c r="L10674" t="s">
        <v>26</v>
      </c>
      <c r="M10674" s="1"/>
      <c r="N10674" t="s">
        <v>29</v>
      </c>
      <c r="O10674">
        <v>0</v>
      </c>
      <c r="P10674">
        <v>0</v>
      </c>
      <c r="Q10674">
        <v>0</v>
      </c>
      <c r="R10674">
        <v>1</v>
      </c>
      <c r="S10674">
        <v>1</v>
      </c>
      <c r="T10674">
        <v>0</v>
      </c>
      <c r="U10674" t="s">
        <v>30</v>
      </c>
      <c r="V10674" t="s">
        <v>26</v>
      </c>
      <c r="W10674" t="s">
        <v>26</v>
      </c>
      <c r="X10674" s="2" t="s">
        <v>26</v>
      </c>
    </row>
    <row r="10675" spans="1:25" x14ac:dyDescent="0.3">
      <c r="A10675">
        <v>116888</v>
      </c>
      <c r="B10675">
        <v>100625</v>
      </c>
      <c r="C10675" t="s">
        <v>152</v>
      </c>
      <c r="D10675">
        <v>0</v>
      </c>
      <c r="E10675">
        <v>1</v>
      </c>
      <c r="F10675" t="s">
        <v>26</v>
      </c>
      <c r="G10675" t="s">
        <v>9996</v>
      </c>
      <c r="J10675" t="s">
        <v>26</v>
      </c>
      <c r="K10675" s="1">
        <v>42991</v>
      </c>
      <c r="L10675" t="s">
        <v>26</v>
      </c>
      <c r="M10675" s="1"/>
      <c r="N10675" t="s">
        <v>29</v>
      </c>
      <c r="O10675">
        <v>0</v>
      </c>
      <c r="P10675">
        <v>0</v>
      </c>
      <c r="Q10675">
        <v>0</v>
      </c>
      <c r="R10675">
        <v>1</v>
      </c>
      <c r="S10675">
        <v>1</v>
      </c>
      <c r="T10675">
        <v>0</v>
      </c>
      <c r="U10675" t="s">
        <v>30</v>
      </c>
      <c r="V10675" t="s">
        <v>26</v>
      </c>
      <c r="W10675" t="s">
        <v>26</v>
      </c>
      <c r="X10675" s="2" t="s">
        <v>26</v>
      </c>
    </row>
    <row r="10676" spans="1:25" x14ac:dyDescent="0.3">
      <c r="A10676">
        <v>116890</v>
      </c>
      <c r="B10676">
        <v>100625</v>
      </c>
      <c r="C10676" t="s">
        <v>152</v>
      </c>
      <c r="D10676">
        <v>0</v>
      </c>
      <c r="E10676">
        <v>1</v>
      </c>
      <c r="F10676" t="s">
        <v>26</v>
      </c>
      <c r="G10676" t="s">
        <v>9997</v>
      </c>
      <c r="H10676">
        <v>1</v>
      </c>
      <c r="I10676">
        <v>99949</v>
      </c>
      <c r="J10676" t="s">
        <v>9300</v>
      </c>
      <c r="K10676" s="1">
        <v>42991</v>
      </c>
      <c r="L10676" t="s">
        <v>26</v>
      </c>
      <c r="M10676" s="1"/>
      <c r="N10676" t="s">
        <v>29</v>
      </c>
      <c r="O10676">
        <v>0</v>
      </c>
      <c r="P10676">
        <v>0</v>
      </c>
      <c r="Q10676">
        <v>0</v>
      </c>
      <c r="R10676">
        <v>1</v>
      </c>
      <c r="S10676">
        <v>1</v>
      </c>
      <c r="T10676">
        <v>0</v>
      </c>
      <c r="U10676" t="s">
        <v>30</v>
      </c>
      <c r="V10676" t="s">
        <v>26</v>
      </c>
      <c r="W10676" t="s">
        <v>26</v>
      </c>
      <c r="X10676" s="2" t="s">
        <v>26</v>
      </c>
    </row>
    <row r="10677" spans="1:25" x14ac:dyDescent="0.3">
      <c r="A10677">
        <v>116891</v>
      </c>
      <c r="B10677">
        <v>100625</v>
      </c>
      <c r="C10677" t="s">
        <v>152</v>
      </c>
      <c r="D10677">
        <v>0</v>
      </c>
      <c r="E10677">
        <v>1</v>
      </c>
      <c r="F10677" t="s">
        <v>26</v>
      </c>
      <c r="G10677" t="s">
        <v>9998</v>
      </c>
      <c r="H10677">
        <v>1</v>
      </c>
      <c r="I10677">
        <v>100630</v>
      </c>
      <c r="J10677" t="s">
        <v>9477</v>
      </c>
      <c r="K10677" s="1">
        <v>42991</v>
      </c>
      <c r="L10677" t="s">
        <v>26</v>
      </c>
      <c r="M10677" s="1"/>
      <c r="N10677" t="s">
        <v>128</v>
      </c>
      <c r="O10677">
        <v>0</v>
      </c>
      <c r="P10677">
        <v>0</v>
      </c>
      <c r="Q10677">
        <v>0</v>
      </c>
      <c r="R10677">
        <v>1</v>
      </c>
      <c r="S10677">
        <v>1</v>
      </c>
      <c r="T10677">
        <v>0</v>
      </c>
      <c r="U10677" t="s">
        <v>30</v>
      </c>
      <c r="V10677" t="s">
        <v>26</v>
      </c>
      <c r="W10677" t="s">
        <v>26</v>
      </c>
      <c r="X10677" s="2" t="s">
        <v>26</v>
      </c>
    </row>
    <row r="10678" spans="1:25" x14ac:dyDescent="0.3">
      <c r="A10678">
        <v>116918</v>
      </c>
      <c r="B10678">
        <v>100625</v>
      </c>
      <c r="C10678" t="s">
        <v>152</v>
      </c>
      <c r="D10678">
        <v>1</v>
      </c>
      <c r="E10678">
        <v>0</v>
      </c>
      <c r="F10678" t="s">
        <v>26</v>
      </c>
      <c r="G10678" t="s">
        <v>9802</v>
      </c>
      <c r="H10678">
        <v>1</v>
      </c>
      <c r="I10678">
        <v>110046</v>
      </c>
      <c r="J10678" t="s">
        <v>6151</v>
      </c>
      <c r="K10678" s="1">
        <v>42991</v>
      </c>
      <c r="L10678" t="s">
        <v>26</v>
      </c>
      <c r="M10678" s="1"/>
      <c r="N10678" t="s">
        <v>128</v>
      </c>
      <c r="O10678">
        <v>0</v>
      </c>
      <c r="P10678">
        <v>0</v>
      </c>
      <c r="Q10678">
        <v>0</v>
      </c>
      <c r="R10678">
        <v>1</v>
      </c>
      <c r="S10678">
        <v>1</v>
      </c>
      <c r="T10678">
        <v>0</v>
      </c>
      <c r="U10678" t="s">
        <v>30</v>
      </c>
      <c r="V10678" t="s">
        <v>26</v>
      </c>
      <c r="W10678" t="s">
        <v>26</v>
      </c>
      <c r="X10678" s="2" t="s">
        <v>26</v>
      </c>
    </row>
    <row r="10679" spans="1:25" x14ac:dyDescent="0.3">
      <c r="A10679">
        <v>117184</v>
      </c>
      <c r="B10679">
        <v>100625</v>
      </c>
      <c r="C10679" t="s">
        <v>152</v>
      </c>
      <c r="D10679">
        <v>1</v>
      </c>
      <c r="E10679">
        <v>0</v>
      </c>
      <c r="F10679" t="s">
        <v>26</v>
      </c>
      <c r="G10679" t="s">
        <v>9999</v>
      </c>
      <c r="J10679" t="s">
        <v>26</v>
      </c>
      <c r="K10679" s="1">
        <v>43004</v>
      </c>
      <c r="L10679" t="s">
        <v>26</v>
      </c>
      <c r="M10679" s="1"/>
      <c r="N10679" t="s">
        <v>128</v>
      </c>
      <c r="O10679">
        <v>0</v>
      </c>
      <c r="P10679">
        <v>0</v>
      </c>
      <c r="Q10679">
        <v>0</v>
      </c>
      <c r="R10679">
        <v>1</v>
      </c>
      <c r="S10679">
        <v>1</v>
      </c>
      <c r="T10679">
        <v>0</v>
      </c>
      <c r="U10679" t="s">
        <v>30</v>
      </c>
      <c r="V10679" t="s">
        <v>26</v>
      </c>
      <c r="W10679" t="s">
        <v>26</v>
      </c>
      <c r="X10679" s="2" t="s">
        <v>26</v>
      </c>
    </row>
    <row r="10680" spans="1:25" x14ac:dyDescent="0.3">
      <c r="A10680">
        <v>117185</v>
      </c>
      <c r="B10680">
        <v>100625</v>
      </c>
      <c r="C10680" t="s">
        <v>152</v>
      </c>
      <c r="D10680">
        <v>1</v>
      </c>
      <c r="E10680">
        <v>0</v>
      </c>
      <c r="F10680" t="s">
        <v>26</v>
      </c>
      <c r="G10680" t="s">
        <v>10000</v>
      </c>
      <c r="J10680" t="s">
        <v>26</v>
      </c>
      <c r="K10680" s="1">
        <v>43004</v>
      </c>
      <c r="L10680" t="s">
        <v>26</v>
      </c>
      <c r="M10680" s="1"/>
      <c r="N10680" t="s">
        <v>29</v>
      </c>
      <c r="O10680">
        <v>0</v>
      </c>
      <c r="P10680">
        <v>0</v>
      </c>
      <c r="Q10680">
        <v>0</v>
      </c>
      <c r="R10680">
        <v>1</v>
      </c>
      <c r="S10680">
        <v>0</v>
      </c>
      <c r="T10680">
        <v>1</v>
      </c>
      <c r="U10680" t="s">
        <v>30</v>
      </c>
      <c r="V10680" t="s">
        <v>26</v>
      </c>
      <c r="W10680" t="s">
        <v>26</v>
      </c>
      <c r="X10680" s="2" t="s">
        <v>26</v>
      </c>
    </row>
    <row r="10681" spans="1:25" x14ac:dyDescent="0.3">
      <c r="A10681">
        <v>117257</v>
      </c>
      <c r="B10681">
        <v>100632</v>
      </c>
      <c r="C10681" t="s">
        <v>34652</v>
      </c>
      <c r="D10681">
        <v>1</v>
      </c>
      <c r="E10681">
        <v>0</v>
      </c>
      <c r="F10681" t="s">
        <v>26</v>
      </c>
      <c r="G10681" t="s">
        <v>10001</v>
      </c>
      <c r="J10681" t="s">
        <v>26</v>
      </c>
      <c r="K10681" s="1">
        <v>42993</v>
      </c>
      <c r="L10681" t="s">
        <v>26</v>
      </c>
      <c r="M10681" s="1"/>
      <c r="N10681" t="s">
        <v>29</v>
      </c>
      <c r="O10681">
        <v>0</v>
      </c>
      <c r="P10681">
        <v>0</v>
      </c>
      <c r="Q10681">
        <v>0</v>
      </c>
      <c r="R10681">
        <v>1</v>
      </c>
      <c r="S10681">
        <v>1</v>
      </c>
      <c r="T10681">
        <v>0</v>
      </c>
      <c r="U10681" t="s">
        <v>30</v>
      </c>
      <c r="V10681" t="s">
        <v>5825</v>
      </c>
      <c r="W10681" t="s">
        <v>5891</v>
      </c>
      <c r="X10681" s="2" t="s">
        <v>10002</v>
      </c>
      <c r="Y10681">
        <v>200</v>
      </c>
    </row>
    <row r="10682" spans="1:25" x14ac:dyDescent="0.3">
      <c r="A10682">
        <v>117258</v>
      </c>
      <c r="B10682">
        <v>107347</v>
      </c>
      <c r="C10682" t="s">
        <v>5818</v>
      </c>
      <c r="D10682">
        <v>1</v>
      </c>
      <c r="E10682">
        <v>0</v>
      </c>
      <c r="F10682" t="s">
        <v>26</v>
      </c>
      <c r="G10682" t="s">
        <v>10001</v>
      </c>
      <c r="J10682" t="s">
        <v>26</v>
      </c>
      <c r="K10682" s="1">
        <v>42993</v>
      </c>
      <c r="L10682" t="s">
        <v>26</v>
      </c>
      <c r="M10682" s="1"/>
      <c r="N10682" t="s">
        <v>29</v>
      </c>
      <c r="O10682">
        <v>0</v>
      </c>
      <c r="P10682">
        <v>0</v>
      </c>
      <c r="Q10682">
        <v>0</v>
      </c>
      <c r="R10682">
        <v>1</v>
      </c>
      <c r="S10682">
        <v>1</v>
      </c>
      <c r="T10682">
        <v>0</v>
      </c>
      <c r="U10682" t="s">
        <v>30</v>
      </c>
      <c r="V10682" t="s">
        <v>7828</v>
      </c>
      <c r="W10682" t="s">
        <v>5891</v>
      </c>
      <c r="X10682" s="2" t="s">
        <v>10002</v>
      </c>
      <c r="Y10682">
        <v>200</v>
      </c>
    </row>
    <row r="10683" spans="1:25" x14ac:dyDescent="0.3">
      <c r="A10683">
        <v>117259</v>
      </c>
      <c r="B10683">
        <v>100388</v>
      </c>
      <c r="C10683" t="s">
        <v>34651</v>
      </c>
      <c r="D10683">
        <v>1</v>
      </c>
      <c r="E10683">
        <v>0</v>
      </c>
      <c r="F10683" t="s">
        <v>26</v>
      </c>
      <c r="G10683" t="s">
        <v>10001</v>
      </c>
      <c r="J10683" t="s">
        <v>26</v>
      </c>
      <c r="K10683" s="1">
        <v>42993</v>
      </c>
      <c r="L10683" t="s">
        <v>26</v>
      </c>
      <c r="M10683" s="1"/>
      <c r="N10683" t="s">
        <v>29</v>
      </c>
      <c r="O10683">
        <v>0</v>
      </c>
      <c r="P10683">
        <v>0</v>
      </c>
      <c r="Q10683">
        <v>0</v>
      </c>
      <c r="R10683">
        <v>1</v>
      </c>
      <c r="S10683">
        <v>1</v>
      </c>
      <c r="T10683">
        <v>0</v>
      </c>
      <c r="U10683" t="s">
        <v>30</v>
      </c>
      <c r="V10683" t="s">
        <v>7828</v>
      </c>
      <c r="W10683" t="s">
        <v>5891</v>
      </c>
      <c r="X10683" s="2" t="s">
        <v>10002</v>
      </c>
      <c r="Y10683">
        <v>200</v>
      </c>
    </row>
    <row r="10684" spans="1:25" x14ac:dyDescent="0.3">
      <c r="A10684">
        <v>117260</v>
      </c>
      <c r="B10684">
        <v>107326</v>
      </c>
      <c r="C10684" t="s">
        <v>5820</v>
      </c>
      <c r="D10684">
        <v>1</v>
      </c>
      <c r="E10684">
        <v>0</v>
      </c>
      <c r="F10684" t="s">
        <v>26</v>
      </c>
      <c r="G10684" t="s">
        <v>10001</v>
      </c>
      <c r="J10684" t="s">
        <v>26</v>
      </c>
      <c r="K10684" s="1">
        <v>42993</v>
      </c>
      <c r="L10684" t="s">
        <v>26</v>
      </c>
      <c r="M10684" s="1"/>
      <c r="N10684" t="s">
        <v>29</v>
      </c>
      <c r="O10684">
        <v>0</v>
      </c>
      <c r="P10684">
        <v>0</v>
      </c>
      <c r="Q10684">
        <v>0</v>
      </c>
      <c r="R10684">
        <v>1</v>
      </c>
      <c r="S10684">
        <v>1</v>
      </c>
      <c r="T10684">
        <v>0</v>
      </c>
      <c r="U10684" t="s">
        <v>30</v>
      </c>
      <c r="V10684" t="s">
        <v>7828</v>
      </c>
      <c r="W10684" t="s">
        <v>5891</v>
      </c>
      <c r="X10684" s="2" t="s">
        <v>10002</v>
      </c>
      <c r="Y10684">
        <v>200</v>
      </c>
    </row>
    <row r="10685" spans="1:25" x14ac:dyDescent="0.3">
      <c r="A10685">
        <v>117261</v>
      </c>
      <c r="B10685">
        <v>100632</v>
      </c>
      <c r="C10685" t="s">
        <v>34652</v>
      </c>
      <c r="D10685">
        <v>0</v>
      </c>
      <c r="E10685">
        <v>1</v>
      </c>
      <c r="F10685" t="s">
        <v>26</v>
      </c>
      <c r="G10685" t="s">
        <v>10003</v>
      </c>
      <c r="J10685" t="s">
        <v>26</v>
      </c>
      <c r="K10685" s="1">
        <v>42993</v>
      </c>
      <c r="L10685" t="s">
        <v>26</v>
      </c>
      <c r="M10685" s="1"/>
      <c r="N10685" t="s">
        <v>128</v>
      </c>
      <c r="O10685">
        <v>0</v>
      </c>
      <c r="P10685">
        <v>0</v>
      </c>
      <c r="Q10685">
        <v>0</v>
      </c>
      <c r="R10685">
        <v>1</v>
      </c>
      <c r="S10685">
        <v>1</v>
      </c>
      <c r="T10685">
        <v>0</v>
      </c>
      <c r="U10685" t="s">
        <v>30</v>
      </c>
      <c r="V10685" t="s">
        <v>7828</v>
      </c>
      <c r="W10685" t="s">
        <v>5823</v>
      </c>
      <c r="X10685" s="2" t="s">
        <v>5892</v>
      </c>
      <c r="Y10685">
        <v>0</v>
      </c>
    </row>
    <row r="10686" spans="1:25" x14ac:dyDescent="0.3">
      <c r="A10686">
        <v>117262</v>
      </c>
      <c r="B10686">
        <v>107347</v>
      </c>
      <c r="C10686" t="s">
        <v>5818</v>
      </c>
      <c r="D10686">
        <v>0</v>
      </c>
      <c r="E10686">
        <v>1</v>
      </c>
      <c r="F10686" t="s">
        <v>26</v>
      </c>
      <c r="G10686" t="s">
        <v>10003</v>
      </c>
      <c r="J10686" t="s">
        <v>26</v>
      </c>
      <c r="K10686" s="1">
        <v>42993</v>
      </c>
      <c r="L10686" t="s">
        <v>26</v>
      </c>
      <c r="M10686" s="1"/>
      <c r="N10686" t="s">
        <v>128</v>
      </c>
      <c r="O10686">
        <v>0</v>
      </c>
      <c r="P10686">
        <v>0</v>
      </c>
      <c r="Q10686">
        <v>0</v>
      </c>
      <c r="R10686">
        <v>1</v>
      </c>
      <c r="S10686">
        <v>1</v>
      </c>
      <c r="T10686">
        <v>0</v>
      </c>
      <c r="U10686" t="s">
        <v>30</v>
      </c>
      <c r="V10686" t="s">
        <v>7828</v>
      </c>
      <c r="W10686" t="s">
        <v>5753</v>
      </c>
      <c r="X10686" s="2" t="s">
        <v>5892</v>
      </c>
    </row>
    <row r="10687" spans="1:25" x14ac:dyDescent="0.3">
      <c r="A10687">
        <v>117263</v>
      </c>
      <c r="B10687">
        <v>100388</v>
      </c>
      <c r="C10687" t="s">
        <v>34651</v>
      </c>
      <c r="D10687">
        <v>0</v>
      </c>
      <c r="E10687">
        <v>1</v>
      </c>
      <c r="F10687" t="s">
        <v>26</v>
      </c>
      <c r="G10687" t="s">
        <v>10003</v>
      </c>
      <c r="J10687" t="s">
        <v>26</v>
      </c>
      <c r="K10687" s="1">
        <v>42993</v>
      </c>
      <c r="L10687" t="s">
        <v>26</v>
      </c>
      <c r="M10687" s="1"/>
      <c r="N10687" t="s">
        <v>128</v>
      </c>
      <c r="O10687">
        <v>0</v>
      </c>
      <c r="P10687">
        <v>0</v>
      </c>
      <c r="Q10687">
        <v>0</v>
      </c>
      <c r="R10687">
        <v>1</v>
      </c>
      <c r="S10687">
        <v>1</v>
      </c>
      <c r="T10687">
        <v>0</v>
      </c>
      <c r="U10687" t="s">
        <v>30</v>
      </c>
      <c r="V10687" t="s">
        <v>7828</v>
      </c>
      <c r="W10687" t="s">
        <v>6155</v>
      </c>
      <c r="X10687" s="2" t="s">
        <v>5892</v>
      </c>
      <c r="Y10687">
        <v>0</v>
      </c>
    </row>
    <row r="10688" spans="1:25" x14ac:dyDescent="0.3">
      <c r="A10688">
        <v>117264</v>
      </c>
      <c r="B10688">
        <v>107326</v>
      </c>
      <c r="C10688" t="s">
        <v>5820</v>
      </c>
      <c r="D10688">
        <v>0</v>
      </c>
      <c r="E10688">
        <v>1</v>
      </c>
      <c r="F10688" t="s">
        <v>26</v>
      </c>
      <c r="G10688" t="s">
        <v>10003</v>
      </c>
      <c r="J10688" t="s">
        <v>26</v>
      </c>
      <c r="K10688" s="1">
        <v>42993</v>
      </c>
      <c r="L10688" t="s">
        <v>26</v>
      </c>
      <c r="M10688" s="1"/>
      <c r="N10688" t="s">
        <v>128</v>
      </c>
      <c r="O10688">
        <v>0</v>
      </c>
      <c r="P10688">
        <v>0</v>
      </c>
      <c r="Q10688">
        <v>0</v>
      </c>
      <c r="R10688">
        <v>1</v>
      </c>
      <c r="S10688">
        <v>1</v>
      </c>
      <c r="T10688">
        <v>0</v>
      </c>
      <c r="U10688" t="s">
        <v>30</v>
      </c>
      <c r="V10688" t="s">
        <v>7828</v>
      </c>
      <c r="W10688" t="s">
        <v>6155</v>
      </c>
      <c r="X10688" s="2" t="s">
        <v>5892</v>
      </c>
      <c r="Y10688">
        <v>0</v>
      </c>
    </row>
    <row r="10689" spans="1:25" x14ac:dyDescent="0.3">
      <c r="A10689">
        <v>117266</v>
      </c>
      <c r="B10689">
        <v>101346</v>
      </c>
      <c r="C10689" t="s">
        <v>751</v>
      </c>
      <c r="D10689">
        <v>1</v>
      </c>
      <c r="E10689">
        <v>0</v>
      </c>
      <c r="F10689" t="s">
        <v>26</v>
      </c>
      <c r="G10689" t="s">
        <v>9396</v>
      </c>
      <c r="H10689">
        <v>1</v>
      </c>
      <c r="I10689">
        <v>99270</v>
      </c>
      <c r="J10689" t="s">
        <v>26</v>
      </c>
      <c r="K10689" s="1">
        <v>42993</v>
      </c>
      <c r="L10689" t="s">
        <v>26</v>
      </c>
      <c r="M10689" s="1"/>
      <c r="N10689" t="s">
        <v>29</v>
      </c>
      <c r="O10689">
        <v>0</v>
      </c>
      <c r="P10689">
        <v>0</v>
      </c>
      <c r="Q10689">
        <v>0</v>
      </c>
      <c r="R10689">
        <v>1</v>
      </c>
      <c r="S10689">
        <v>1</v>
      </c>
      <c r="T10689">
        <v>0</v>
      </c>
      <c r="U10689" t="s">
        <v>30</v>
      </c>
      <c r="V10689" t="s">
        <v>8648</v>
      </c>
      <c r="W10689" t="s">
        <v>10004</v>
      </c>
      <c r="X10689" s="2" t="s">
        <v>5301</v>
      </c>
      <c r="Y10689">
        <v>100</v>
      </c>
    </row>
    <row r="10690" spans="1:25" x14ac:dyDescent="0.3">
      <c r="A10690">
        <v>117266</v>
      </c>
      <c r="B10690">
        <v>101346</v>
      </c>
      <c r="C10690" t="s">
        <v>751</v>
      </c>
      <c r="D10690">
        <v>1</v>
      </c>
      <c r="E10690">
        <v>0</v>
      </c>
      <c r="F10690" t="s">
        <v>26</v>
      </c>
      <c r="G10690" t="s">
        <v>9396</v>
      </c>
      <c r="H10690">
        <v>1</v>
      </c>
      <c r="I10690">
        <v>99270</v>
      </c>
      <c r="J10690" t="s">
        <v>26</v>
      </c>
      <c r="K10690" s="1">
        <v>42993</v>
      </c>
      <c r="L10690" t="s">
        <v>26</v>
      </c>
      <c r="M10690" s="1"/>
      <c r="N10690" t="s">
        <v>29</v>
      </c>
      <c r="O10690">
        <v>0</v>
      </c>
      <c r="P10690">
        <v>0</v>
      </c>
      <c r="Q10690">
        <v>0</v>
      </c>
      <c r="R10690">
        <v>1</v>
      </c>
      <c r="S10690">
        <v>1</v>
      </c>
      <c r="T10690">
        <v>0</v>
      </c>
      <c r="U10690" t="s">
        <v>30</v>
      </c>
      <c r="V10690" t="s">
        <v>8648</v>
      </c>
      <c r="W10690" t="s">
        <v>10005</v>
      </c>
      <c r="X10690" s="2" t="s">
        <v>8814</v>
      </c>
      <c r="Y10690">
        <v>120</v>
      </c>
    </row>
    <row r="10691" spans="1:25" x14ac:dyDescent="0.3">
      <c r="A10691">
        <v>117266</v>
      </c>
      <c r="B10691">
        <v>101346</v>
      </c>
      <c r="C10691" t="s">
        <v>751</v>
      </c>
      <c r="D10691">
        <v>1</v>
      </c>
      <c r="E10691">
        <v>0</v>
      </c>
      <c r="F10691" t="s">
        <v>26</v>
      </c>
      <c r="G10691" t="s">
        <v>9396</v>
      </c>
      <c r="H10691">
        <v>1</v>
      </c>
      <c r="I10691">
        <v>99270</v>
      </c>
      <c r="J10691" t="s">
        <v>26</v>
      </c>
      <c r="K10691" s="1">
        <v>42993</v>
      </c>
      <c r="L10691" t="s">
        <v>26</v>
      </c>
      <c r="M10691" s="1"/>
      <c r="N10691" t="s">
        <v>29</v>
      </c>
      <c r="O10691">
        <v>0</v>
      </c>
      <c r="P10691">
        <v>0</v>
      </c>
      <c r="Q10691">
        <v>0</v>
      </c>
      <c r="R10691">
        <v>1</v>
      </c>
      <c r="S10691">
        <v>1</v>
      </c>
      <c r="T10691">
        <v>0</v>
      </c>
      <c r="U10691" t="s">
        <v>30</v>
      </c>
      <c r="V10691" t="s">
        <v>8648</v>
      </c>
      <c r="W10691" t="s">
        <v>10006</v>
      </c>
      <c r="X10691" s="2" t="s">
        <v>5299</v>
      </c>
      <c r="Y10691">
        <v>150</v>
      </c>
    </row>
    <row r="10692" spans="1:25" x14ac:dyDescent="0.3">
      <c r="A10692">
        <v>117266</v>
      </c>
      <c r="B10692">
        <v>101346</v>
      </c>
      <c r="C10692" t="s">
        <v>751</v>
      </c>
      <c r="D10692">
        <v>1</v>
      </c>
      <c r="E10692">
        <v>0</v>
      </c>
      <c r="F10692" t="s">
        <v>26</v>
      </c>
      <c r="G10692" t="s">
        <v>9396</v>
      </c>
      <c r="H10692">
        <v>1</v>
      </c>
      <c r="I10692">
        <v>99270</v>
      </c>
      <c r="J10692" t="s">
        <v>26</v>
      </c>
      <c r="K10692" s="1">
        <v>42993</v>
      </c>
      <c r="L10692" t="s">
        <v>26</v>
      </c>
      <c r="M10692" s="1"/>
      <c r="N10692" t="s">
        <v>29</v>
      </c>
      <c r="O10692">
        <v>0</v>
      </c>
      <c r="P10692">
        <v>0</v>
      </c>
      <c r="Q10692">
        <v>0</v>
      </c>
      <c r="R10692">
        <v>1</v>
      </c>
      <c r="S10692">
        <v>1</v>
      </c>
      <c r="T10692">
        <v>0</v>
      </c>
      <c r="U10692" t="s">
        <v>30</v>
      </c>
      <c r="V10692" t="s">
        <v>8648</v>
      </c>
      <c r="W10692" t="s">
        <v>10007</v>
      </c>
      <c r="X10692" s="2" t="s">
        <v>5380</v>
      </c>
      <c r="Y10692">
        <v>200</v>
      </c>
    </row>
    <row r="10693" spans="1:25" x14ac:dyDescent="0.3">
      <c r="A10693">
        <v>117266</v>
      </c>
      <c r="B10693">
        <v>101346</v>
      </c>
      <c r="C10693" t="s">
        <v>751</v>
      </c>
      <c r="D10693">
        <v>1</v>
      </c>
      <c r="E10693">
        <v>0</v>
      </c>
      <c r="F10693" t="s">
        <v>26</v>
      </c>
      <c r="G10693" t="s">
        <v>9396</v>
      </c>
      <c r="H10693">
        <v>1</v>
      </c>
      <c r="I10693">
        <v>99270</v>
      </c>
      <c r="J10693" t="s">
        <v>26</v>
      </c>
      <c r="K10693" s="1">
        <v>42993</v>
      </c>
      <c r="L10693" t="s">
        <v>26</v>
      </c>
      <c r="M10693" s="1"/>
      <c r="N10693" t="s">
        <v>29</v>
      </c>
      <c r="O10693">
        <v>0</v>
      </c>
      <c r="P10693">
        <v>0</v>
      </c>
      <c r="Q10693">
        <v>0</v>
      </c>
      <c r="R10693">
        <v>1</v>
      </c>
      <c r="S10693">
        <v>1</v>
      </c>
      <c r="T10693">
        <v>0</v>
      </c>
      <c r="U10693" t="s">
        <v>30</v>
      </c>
      <c r="V10693" t="s">
        <v>8648</v>
      </c>
      <c r="W10693" t="s">
        <v>10008</v>
      </c>
      <c r="X10693" s="2" t="s">
        <v>5296</v>
      </c>
      <c r="Y10693">
        <v>250</v>
      </c>
    </row>
    <row r="10694" spans="1:25" x14ac:dyDescent="0.3">
      <c r="A10694">
        <v>117266</v>
      </c>
      <c r="B10694">
        <v>101346</v>
      </c>
      <c r="C10694" t="s">
        <v>751</v>
      </c>
      <c r="D10694">
        <v>1</v>
      </c>
      <c r="E10694">
        <v>0</v>
      </c>
      <c r="F10694" t="s">
        <v>26</v>
      </c>
      <c r="G10694" t="s">
        <v>9396</v>
      </c>
      <c r="H10694">
        <v>1</v>
      </c>
      <c r="I10694">
        <v>99270</v>
      </c>
      <c r="J10694" t="s">
        <v>26</v>
      </c>
      <c r="K10694" s="1">
        <v>42993</v>
      </c>
      <c r="L10694" t="s">
        <v>26</v>
      </c>
      <c r="M10694" s="1"/>
      <c r="N10694" t="s">
        <v>29</v>
      </c>
      <c r="O10694">
        <v>0</v>
      </c>
      <c r="P10694">
        <v>0</v>
      </c>
      <c r="Q10694">
        <v>0</v>
      </c>
      <c r="R10694">
        <v>1</v>
      </c>
      <c r="S10694">
        <v>1</v>
      </c>
      <c r="T10694">
        <v>0</v>
      </c>
      <c r="U10694" t="s">
        <v>30</v>
      </c>
      <c r="V10694" t="s">
        <v>8648</v>
      </c>
      <c r="W10694" t="s">
        <v>10009</v>
      </c>
      <c r="X10694" s="2" t="s">
        <v>2871</v>
      </c>
      <c r="Y10694">
        <v>300</v>
      </c>
    </row>
    <row r="10695" spans="1:25" x14ac:dyDescent="0.3">
      <c r="A10695">
        <v>117266</v>
      </c>
      <c r="B10695">
        <v>101346</v>
      </c>
      <c r="C10695" t="s">
        <v>751</v>
      </c>
      <c r="D10695">
        <v>1</v>
      </c>
      <c r="E10695">
        <v>0</v>
      </c>
      <c r="F10695" t="s">
        <v>26</v>
      </c>
      <c r="G10695" t="s">
        <v>9396</v>
      </c>
      <c r="H10695">
        <v>1</v>
      </c>
      <c r="I10695">
        <v>99270</v>
      </c>
      <c r="J10695" t="s">
        <v>26</v>
      </c>
      <c r="K10695" s="1">
        <v>42993</v>
      </c>
      <c r="L10695" t="s">
        <v>26</v>
      </c>
      <c r="M10695" s="1"/>
      <c r="N10695" t="s">
        <v>29</v>
      </c>
      <c r="O10695">
        <v>0</v>
      </c>
      <c r="P10695">
        <v>0</v>
      </c>
      <c r="Q10695">
        <v>0</v>
      </c>
      <c r="R10695">
        <v>1</v>
      </c>
      <c r="S10695">
        <v>1</v>
      </c>
      <c r="T10695">
        <v>0</v>
      </c>
      <c r="U10695" t="s">
        <v>30</v>
      </c>
      <c r="V10695" t="s">
        <v>8648</v>
      </c>
      <c r="W10695" t="s">
        <v>10010</v>
      </c>
      <c r="X10695" s="2" t="s">
        <v>10011</v>
      </c>
      <c r="Y10695">
        <v>449</v>
      </c>
    </row>
    <row r="10696" spans="1:25" x14ac:dyDescent="0.3">
      <c r="A10696">
        <v>117266</v>
      </c>
      <c r="B10696">
        <v>101346</v>
      </c>
      <c r="C10696" t="s">
        <v>751</v>
      </c>
      <c r="D10696">
        <v>1</v>
      </c>
      <c r="E10696">
        <v>0</v>
      </c>
      <c r="F10696" t="s">
        <v>26</v>
      </c>
      <c r="G10696" t="s">
        <v>9396</v>
      </c>
      <c r="H10696">
        <v>1</v>
      </c>
      <c r="I10696">
        <v>99270</v>
      </c>
      <c r="J10696" t="s">
        <v>26</v>
      </c>
      <c r="K10696" s="1">
        <v>42993</v>
      </c>
      <c r="L10696" t="s">
        <v>26</v>
      </c>
      <c r="M10696" s="1"/>
      <c r="N10696" t="s">
        <v>29</v>
      </c>
      <c r="O10696">
        <v>0</v>
      </c>
      <c r="P10696">
        <v>0</v>
      </c>
      <c r="Q10696">
        <v>0</v>
      </c>
      <c r="R10696">
        <v>1</v>
      </c>
      <c r="S10696">
        <v>1</v>
      </c>
      <c r="T10696">
        <v>0</v>
      </c>
      <c r="U10696" t="s">
        <v>30</v>
      </c>
      <c r="V10696" t="s">
        <v>7243</v>
      </c>
      <c r="W10696" t="s">
        <v>10012</v>
      </c>
      <c r="X10696" s="2" t="s">
        <v>5325</v>
      </c>
      <c r="Y10696">
        <v>10</v>
      </c>
    </row>
    <row r="10697" spans="1:25" x14ac:dyDescent="0.3">
      <c r="A10697">
        <v>117266</v>
      </c>
      <c r="B10697">
        <v>101346</v>
      </c>
      <c r="C10697" t="s">
        <v>751</v>
      </c>
      <c r="D10697">
        <v>1</v>
      </c>
      <c r="E10697">
        <v>0</v>
      </c>
      <c r="F10697" t="s">
        <v>26</v>
      </c>
      <c r="G10697" t="s">
        <v>9396</v>
      </c>
      <c r="H10697">
        <v>1</v>
      </c>
      <c r="I10697">
        <v>99270</v>
      </c>
      <c r="J10697" t="s">
        <v>26</v>
      </c>
      <c r="K10697" s="1">
        <v>42993</v>
      </c>
      <c r="L10697" t="s">
        <v>26</v>
      </c>
      <c r="M10697" s="1"/>
      <c r="N10697" t="s">
        <v>29</v>
      </c>
      <c r="O10697">
        <v>0</v>
      </c>
      <c r="P10697">
        <v>0</v>
      </c>
      <c r="Q10697">
        <v>0</v>
      </c>
      <c r="R10697">
        <v>1</v>
      </c>
      <c r="S10697">
        <v>1</v>
      </c>
      <c r="T10697">
        <v>0</v>
      </c>
      <c r="U10697" t="s">
        <v>30</v>
      </c>
      <c r="V10697" t="s">
        <v>7243</v>
      </c>
      <c r="W10697" t="s">
        <v>10013</v>
      </c>
      <c r="X10697" s="2" t="s">
        <v>5304</v>
      </c>
      <c r="Y10697">
        <v>30</v>
      </c>
    </row>
    <row r="10698" spans="1:25" x14ac:dyDescent="0.3">
      <c r="A10698">
        <v>117266</v>
      </c>
      <c r="B10698">
        <v>101346</v>
      </c>
      <c r="C10698" t="s">
        <v>751</v>
      </c>
      <c r="D10698">
        <v>1</v>
      </c>
      <c r="E10698">
        <v>0</v>
      </c>
      <c r="F10698" t="s">
        <v>26</v>
      </c>
      <c r="G10698" t="s">
        <v>9396</v>
      </c>
      <c r="H10698">
        <v>1</v>
      </c>
      <c r="I10698">
        <v>99270</v>
      </c>
      <c r="J10698" t="s">
        <v>26</v>
      </c>
      <c r="K10698" s="1">
        <v>42993</v>
      </c>
      <c r="L10698" t="s">
        <v>26</v>
      </c>
      <c r="M10698" s="1"/>
      <c r="N10698" t="s">
        <v>29</v>
      </c>
      <c r="O10698">
        <v>0</v>
      </c>
      <c r="P10698">
        <v>0</v>
      </c>
      <c r="Q10698">
        <v>0</v>
      </c>
      <c r="R10698">
        <v>1</v>
      </c>
      <c r="S10698">
        <v>1</v>
      </c>
      <c r="T10698">
        <v>0</v>
      </c>
      <c r="U10698" t="s">
        <v>30</v>
      </c>
      <c r="V10698" t="s">
        <v>7243</v>
      </c>
      <c r="W10698" t="s">
        <v>10014</v>
      </c>
      <c r="X10698" s="2" t="s">
        <v>5372</v>
      </c>
      <c r="Y10698">
        <v>60</v>
      </c>
    </row>
    <row r="10699" spans="1:25" x14ac:dyDescent="0.3">
      <c r="A10699">
        <v>117266</v>
      </c>
      <c r="B10699">
        <v>101346</v>
      </c>
      <c r="C10699" t="s">
        <v>751</v>
      </c>
      <c r="D10699">
        <v>1</v>
      </c>
      <c r="E10699">
        <v>0</v>
      </c>
      <c r="F10699" t="s">
        <v>26</v>
      </c>
      <c r="G10699" t="s">
        <v>9396</v>
      </c>
      <c r="H10699">
        <v>1</v>
      </c>
      <c r="I10699">
        <v>99270</v>
      </c>
      <c r="J10699" t="s">
        <v>26</v>
      </c>
      <c r="K10699" s="1">
        <v>42993</v>
      </c>
      <c r="L10699" t="s">
        <v>26</v>
      </c>
      <c r="M10699" s="1"/>
      <c r="N10699" t="s">
        <v>29</v>
      </c>
      <c r="O10699">
        <v>0</v>
      </c>
      <c r="P10699">
        <v>0</v>
      </c>
      <c r="Q10699">
        <v>0</v>
      </c>
      <c r="R10699">
        <v>1</v>
      </c>
      <c r="S10699">
        <v>1</v>
      </c>
      <c r="T10699">
        <v>0</v>
      </c>
      <c r="U10699" t="s">
        <v>30</v>
      </c>
      <c r="V10699" t="s">
        <v>7243</v>
      </c>
      <c r="W10699" t="s">
        <v>10015</v>
      </c>
      <c r="X10699" s="2" t="s">
        <v>5352</v>
      </c>
      <c r="Y10699">
        <v>80</v>
      </c>
    </row>
    <row r="10700" spans="1:25" x14ac:dyDescent="0.3">
      <c r="A10700">
        <v>117266</v>
      </c>
      <c r="B10700">
        <v>101346</v>
      </c>
      <c r="C10700" t="s">
        <v>751</v>
      </c>
      <c r="D10700">
        <v>1</v>
      </c>
      <c r="E10700">
        <v>0</v>
      </c>
      <c r="F10700" t="s">
        <v>26</v>
      </c>
      <c r="G10700" t="s">
        <v>9396</v>
      </c>
      <c r="H10700">
        <v>1</v>
      </c>
      <c r="I10700">
        <v>99270</v>
      </c>
      <c r="J10700" t="s">
        <v>26</v>
      </c>
      <c r="K10700" s="1">
        <v>42993</v>
      </c>
      <c r="L10700" t="s">
        <v>26</v>
      </c>
      <c r="M10700" s="1"/>
      <c r="N10700" t="s">
        <v>29</v>
      </c>
      <c r="O10700">
        <v>0</v>
      </c>
      <c r="P10700">
        <v>0</v>
      </c>
      <c r="Q10700">
        <v>0</v>
      </c>
      <c r="R10700">
        <v>1</v>
      </c>
      <c r="S10700">
        <v>1</v>
      </c>
      <c r="T10700">
        <v>0</v>
      </c>
      <c r="U10700" t="s">
        <v>30</v>
      </c>
      <c r="V10700" t="s">
        <v>7243</v>
      </c>
      <c r="W10700" t="s">
        <v>10016</v>
      </c>
      <c r="X10700" s="2" t="s">
        <v>8814</v>
      </c>
      <c r="Y10700">
        <v>120</v>
      </c>
    </row>
    <row r="10701" spans="1:25" x14ac:dyDescent="0.3">
      <c r="A10701">
        <v>117266</v>
      </c>
      <c r="B10701">
        <v>101346</v>
      </c>
      <c r="C10701" t="s">
        <v>751</v>
      </c>
      <c r="D10701">
        <v>1</v>
      </c>
      <c r="E10701">
        <v>0</v>
      </c>
      <c r="F10701" t="s">
        <v>26</v>
      </c>
      <c r="G10701" t="s">
        <v>9396</v>
      </c>
      <c r="H10701">
        <v>1</v>
      </c>
      <c r="I10701">
        <v>99270</v>
      </c>
      <c r="J10701" t="s">
        <v>26</v>
      </c>
      <c r="K10701" s="1">
        <v>42993</v>
      </c>
      <c r="L10701" t="s">
        <v>26</v>
      </c>
      <c r="M10701" s="1"/>
      <c r="N10701" t="s">
        <v>29</v>
      </c>
      <c r="O10701">
        <v>0</v>
      </c>
      <c r="P10701">
        <v>0</v>
      </c>
      <c r="Q10701">
        <v>0</v>
      </c>
      <c r="R10701">
        <v>1</v>
      </c>
      <c r="S10701">
        <v>1</v>
      </c>
      <c r="T10701">
        <v>0</v>
      </c>
      <c r="U10701" t="s">
        <v>30</v>
      </c>
      <c r="V10701" t="s">
        <v>7243</v>
      </c>
      <c r="W10701" t="s">
        <v>10017</v>
      </c>
      <c r="X10701" s="2" t="s">
        <v>2874</v>
      </c>
      <c r="Y10701">
        <v>200</v>
      </c>
    </row>
    <row r="10702" spans="1:25" x14ac:dyDescent="0.3">
      <c r="A10702">
        <v>117266</v>
      </c>
      <c r="B10702">
        <v>101346</v>
      </c>
      <c r="C10702" t="s">
        <v>751</v>
      </c>
      <c r="D10702">
        <v>1</v>
      </c>
      <c r="E10702">
        <v>0</v>
      </c>
      <c r="F10702" t="s">
        <v>26</v>
      </c>
      <c r="G10702" t="s">
        <v>9396</v>
      </c>
      <c r="H10702">
        <v>1</v>
      </c>
      <c r="I10702">
        <v>99270</v>
      </c>
      <c r="J10702" t="s">
        <v>26</v>
      </c>
      <c r="K10702" s="1">
        <v>42993</v>
      </c>
      <c r="L10702" t="s">
        <v>26</v>
      </c>
      <c r="M10702" s="1"/>
      <c r="N10702" t="s">
        <v>29</v>
      </c>
      <c r="O10702">
        <v>0</v>
      </c>
      <c r="P10702">
        <v>0</v>
      </c>
      <c r="Q10702">
        <v>0</v>
      </c>
      <c r="R10702">
        <v>1</v>
      </c>
      <c r="S10702">
        <v>1</v>
      </c>
      <c r="T10702">
        <v>0</v>
      </c>
      <c r="U10702" t="s">
        <v>30</v>
      </c>
      <c r="V10702" t="s">
        <v>8648</v>
      </c>
      <c r="W10702" t="s">
        <v>10018</v>
      </c>
      <c r="X10702" s="2" t="s">
        <v>5352</v>
      </c>
      <c r="Y10702">
        <v>80</v>
      </c>
    </row>
    <row r="10703" spans="1:25" x14ac:dyDescent="0.3">
      <c r="A10703">
        <v>117266</v>
      </c>
      <c r="B10703">
        <v>101346</v>
      </c>
      <c r="C10703" t="s">
        <v>751</v>
      </c>
      <c r="D10703">
        <v>1</v>
      </c>
      <c r="E10703">
        <v>0</v>
      </c>
      <c r="F10703" t="s">
        <v>26</v>
      </c>
      <c r="G10703" t="s">
        <v>9396</v>
      </c>
      <c r="H10703">
        <v>1</v>
      </c>
      <c r="I10703">
        <v>99270</v>
      </c>
      <c r="J10703" t="s">
        <v>26</v>
      </c>
      <c r="K10703" s="1">
        <v>42993</v>
      </c>
      <c r="L10703" t="s">
        <v>26</v>
      </c>
      <c r="M10703" s="1"/>
      <c r="N10703" t="s">
        <v>29</v>
      </c>
      <c r="O10703">
        <v>0</v>
      </c>
      <c r="P10703">
        <v>0</v>
      </c>
      <c r="Q10703">
        <v>0</v>
      </c>
      <c r="R10703">
        <v>1</v>
      </c>
      <c r="S10703">
        <v>1</v>
      </c>
      <c r="T10703">
        <v>0</v>
      </c>
      <c r="U10703" t="s">
        <v>30</v>
      </c>
      <c r="V10703" t="s">
        <v>8648</v>
      </c>
      <c r="W10703" t="s">
        <v>10019</v>
      </c>
      <c r="X10703" s="2" t="s">
        <v>10020</v>
      </c>
      <c r="Y10703">
        <v>70</v>
      </c>
    </row>
    <row r="10704" spans="1:25" x14ac:dyDescent="0.3">
      <c r="A10704">
        <v>117266</v>
      </c>
      <c r="B10704">
        <v>101346</v>
      </c>
      <c r="C10704" t="s">
        <v>751</v>
      </c>
      <c r="D10704">
        <v>1</v>
      </c>
      <c r="E10704">
        <v>0</v>
      </c>
      <c r="F10704" t="s">
        <v>26</v>
      </c>
      <c r="G10704" t="s">
        <v>9396</v>
      </c>
      <c r="H10704">
        <v>1</v>
      </c>
      <c r="I10704">
        <v>99270</v>
      </c>
      <c r="J10704" t="s">
        <v>26</v>
      </c>
      <c r="K10704" s="1">
        <v>42993</v>
      </c>
      <c r="L10704" t="s">
        <v>26</v>
      </c>
      <c r="M10704" s="1"/>
      <c r="N10704" t="s">
        <v>29</v>
      </c>
      <c r="O10704">
        <v>0</v>
      </c>
      <c r="P10704">
        <v>0</v>
      </c>
      <c r="Q10704">
        <v>0</v>
      </c>
      <c r="R10704">
        <v>1</v>
      </c>
      <c r="S10704">
        <v>1</v>
      </c>
      <c r="T10704">
        <v>0</v>
      </c>
      <c r="U10704" t="s">
        <v>30</v>
      </c>
      <c r="V10704" t="s">
        <v>8648</v>
      </c>
      <c r="W10704" t="s">
        <v>10021</v>
      </c>
      <c r="X10704" s="2" t="s">
        <v>5304</v>
      </c>
      <c r="Y10704">
        <v>30</v>
      </c>
    </row>
    <row r="10705" spans="1:25" x14ac:dyDescent="0.3">
      <c r="A10705">
        <v>117266</v>
      </c>
      <c r="B10705">
        <v>101346</v>
      </c>
      <c r="C10705" t="s">
        <v>751</v>
      </c>
      <c r="D10705">
        <v>1</v>
      </c>
      <c r="E10705">
        <v>0</v>
      </c>
      <c r="F10705" t="s">
        <v>26</v>
      </c>
      <c r="G10705" t="s">
        <v>9396</v>
      </c>
      <c r="H10705">
        <v>1</v>
      </c>
      <c r="I10705">
        <v>99270</v>
      </c>
      <c r="J10705" t="s">
        <v>26</v>
      </c>
      <c r="K10705" s="1">
        <v>42993</v>
      </c>
      <c r="L10705" t="s">
        <v>26</v>
      </c>
      <c r="M10705" s="1"/>
      <c r="N10705" t="s">
        <v>29</v>
      </c>
      <c r="O10705">
        <v>0</v>
      </c>
      <c r="P10705">
        <v>0</v>
      </c>
      <c r="Q10705">
        <v>0</v>
      </c>
      <c r="R10705">
        <v>1</v>
      </c>
      <c r="S10705">
        <v>1</v>
      </c>
      <c r="T10705">
        <v>0</v>
      </c>
      <c r="U10705" t="s">
        <v>30</v>
      </c>
      <c r="V10705" t="s">
        <v>8648</v>
      </c>
      <c r="W10705" t="s">
        <v>10022</v>
      </c>
      <c r="X10705" s="2" t="s">
        <v>5306</v>
      </c>
      <c r="Y10705">
        <v>20</v>
      </c>
    </row>
    <row r="10706" spans="1:25" x14ac:dyDescent="0.3">
      <c r="A10706">
        <v>117266</v>
      </c>
      <c r="B10706">
        <v>101346</v>
      </c>
      <c r="C10706" t="s">
        <v>751</v>
      </c>
      <c r="D10706">
        <v>1</v>
      </c>
      <c r="E10706">
        <v>0</v>
      </c>
      <c r="F10706" t="s">
        <v>26</v>
      </c>
      <c r="G10706" t="s">
        <v>9396</v>
      </c>
      <c r="H10706">
        <v>1</v>
      </c>
      <c r="I10706">
        <v>99270</v>
      </c>
      <c r="J10706" t="s">
        <v>26</v>
      </c>
      <c r="K10706" s="1">
        <v>42993</v>
      </c>
      <c r="L10706" t="s">
        <v>26</v>
      </c>
      <c r="M10706" s="1"/>
      <c r="N10706" t="s">
        <v>29</v>
      </c>
      <c r="O10706">
        <v>0</v>
      </c>
      <c r="P10706">
        <v>0</v>
      </c>
      <c r="Q10706">
        <v>0</v>
      </c>
      <c r="R10706">
        <v>1</v>
      </c>
      <c r="S10706">
        <v>1</v>
      </c>
      <c r="T10706">
        <v>0</v>
      </c>
      <c r="U10706" t="s">
        <v>30</v>
      </c>
      <c r="V10706" t="s">
        <v>8648</v>
      </c>
      <c r="W10706" t="s">
        <v>10023</v>
      </c>
      <c r="X10706" s="2" t="s">
        <v>5325</v>
      </c>
      <c r="Y10706">
        <v>10</v>
      </c>
    </row>
    <row r="10707" spans="1:25" x14ac:dyDescent="0.3">
      <c r="A10707">
        <v>117266</v>
      </c>
      <c r="B10707">
        <v>101346</v>
      </c>
      <c r="C10707" t="s">
        <v>751</v>
      </c>
      <c r="D10707">
        <v>1</v>
      </c>
      <c r="E10707">
        <v>0</v>
      </c>
      <c r="F10707" t="s">
        <v>26</v>
      </c>
      <c r="G10707" t="s">
        <v>9396</v>
      </c>
      <c r="H10707">
        <v>1</v>
      </c>
      <c r="I10707">
        <v>99270</v>
      </c>
      <c r="J10707" t="s">
        <v>26</v>
      </c>
      <c r="K10707" s="1">
        <v>42993</v>
      </c>
      <c r="L10707" t="s">
        <v>26</v>
      </c>
      <c r="M10707" s="1"/>
      <c r="N10707" t="s">
        <v>29</v>
      </c>
      <c r="O10707">
        <v>0</v>
      </c>
      <c r="P10707">
        <v>0</v>
      </c>
      <c r="Q10707">
        <v>0</v>
      </c>
      <c r="R10707">
        <v>1</v>
      </c>
      <c r="S10707">
        <v>1</v>
      </c>
      <c r="T10707">
        <v>0</v>
      </c>
      <c r="U10707" t="s">
        <v>30</v>
      </c>
      <c r="V10707" t="s">
        <v>8648</v>
      </c>
      <c r="W10707" t="s">
        <v>10024</v>
      </c>
      <c r="X10707" s="2" t="s">
        <v>5372</v>
      </c>
      <c r="Y10707">
        <v>60</v>
      </c>
    </row>
    <row r="10708" spans="1:25" x14ac:dyDescent="0.3">
      <c r="A10708">
        <v>117266</v>
      </c>
      <c r="B10708">
        <v>101346</v>
      </c>
      <c r="C10708" t="s">
        <v>751</v>
      </c>
      <c r="D10708">
        <v>1</v>
      </c>
      <c r="E10708">
        <v>0</v>
      </c>
      <c r="F10708" t="s">
        <v>26</v>
      </c>
      <c r="G10708" t="s">
        <v>9396</v>
      </c>
      <c r="H10708">
        <v>1</v>
      </c>
      <c r="I10708">
        <v>99270</v>
      </c>
      <c r="J10708" t="s">
        <v>26</v>
      </c>
      <c r="K10708" s="1">
        <v>42993</v>
      </c>
      <c r="L10708" t="s">
        <v>26</v>
      </c>
      <c r="M10708" s="1"/>
      <c r="N10708" t="s">
        <v>29</v>
      </c>
      <c r="O10708">
        <v>0</v>
      </c>
      <c r="P10708">
        <v>0</v>
      </c>
      <c r="Q10708">
        <v>0</v>
      </c>
      <c r="R10708">
        <v>1</v>
      </c>
      <c r="S10708">
        <v>1</v>
      </c>
      <c r="T10708">
        <v>0</v>
      </c>
      <c r="U10708" t="s">
        <v>30</v>
      </c>
      <c r="V10708" t="s">
        <v>8648</v>
      </c>
      <c r="W10708" t="s">
        <v>10025</v>
      </c>
      <c r="X10708" s="2" t="s">
        <v>5308</v>
      </c>
      <c r="Y10708">
        <v>50</v>
      </c>
    </row>
    <row r="10709" spans="1:25" x14ac:dyDescent="0.3">
      <c r="A10709">
        <v>117266</v>
      </c>
      <c r="B10709">
        <v>101346</v>
      </c>
      <c r="C10709" t="s">
        <v>751</v>
      </c>
      <c r="D10709">
        <v>1</v>
      </c>
      <c r="E10709">
        <v>0</v>
      </c>
      <c r="F10709" t="s">
        <v>26</v>
      </c>
      <c r="G10709" t="s">
        <v>9396</v>
      </c>
      <c r="H10709">
        <v>1</v>
      </c>
      <c r="I10709">
        <v>99270</v>
      </c>
      <c r="J10709" t="s">
        <v>26</v>
      </c>
      <c r="K10709" s="1">
        <v>42993</v>
      </c>
      <c r="L10709" t="s">
        <v>26</v>
      </c>
      <c r="M10709" s="1"/>
      <c r="N10709" t="s">
        <v>29</v>
      </c>
      <c r="O10709">
        <v>0</v>
      </c>
      <c r="P10709">
        <v>0</v>
      </c>
      <c r="Q10709">
        <v>0</v>
      </c>
      <c r="R10709">
        <v>1</v>
      </c>
      <c r="S10709">
        <v>1</v>
      </c>
      <c r="T10709">
        <v>0</v>
      </c>
      <c r="U10709" t="s">
        <v>30</v>
      </c>
      <c r="V10709" t="s">
        <v>8648</v>
      </c>
      <c r="W10709" t="s">
        <v>10026</v>
      </c>
      <c r="X10709" s="2" t="s">
        <v>5304</v>
      </c>
      <c r="Y10709">
        <v>30</v>
      </c>
    </row>
    <row r="10710" spans="1:25" x14ac:dyDescent="0.3">
      <c r="A10710">
        <v>117266</v>
      </c>
      <c r="B10710">
        <v>101346</v>
      </c>
      <c r="C10710" t="s">
        <v>751</v>
      </c>
      <c r="D10710">
        <v>1</v>
      </c>
      <c r="E10710">
        <v>0</v>
      </c>
      <c r="F10710" t="s">
        <v>26</v>
      </c>
      <c r="G10710" t="s">
        <v>9396</v>
      </c>
      <c r="H10710">
        <v>1</v>
      </c>
      <c r="I10710">
        <v>99270</v>
      </c>
      <c r="J10710" t="s">
        <v>26</v>
      </c>
      <c r="K10710" s="1">
        <v>42993</v>
      </c>
      <c r="L10710" t="s">
        <v>26</v>
      </c>
      <c r="M10710" s="1"/>
      <c r="N10710" t="s">
        <v>29</v>
      </c>
      <c r="O10710">
        <v>0</v>
      </c>
      <c r="P10710">
        <v>0</v>
      </c>
      <c r="Q10710">
        <v>0</v>
      </c>
      <c r="R10710">
        <v>1</v>
      </c>
      <c r="S10710">
        <v>1</v>
      </c>
      <c r="T10710">
        <v>0</v>
      </c>
      <c r="U10710" t="s">
        <v>30</v>
      </c>
      <c r="V10710" t="s">
        <v>8648</v>
      </c>
      <c r="W10710" t="s">
        <v>10027</v>
      </c>
      <c r="X10710" s="2" t="s">
        <v>10028</v>
      </c>
      <c r="Y10710">
        <v>40</v>
      </c>
    </row>
    <row r="10711" spans="1:25" x14ac:dyDescent="0.3">
      <c r="A10711">
        <v>117300</v>
      </c>
      <c r="B10711">
        <v>100443</v>
      </c>
      <c r="C10711" t="s">
        <v>257</v>
      </c>
      <c r="D10711">
        <v>0</v>
      </c>
      <c r="E10711">
        <v>1</v>
      </c>
      <c r="F10711" t="s">
        <v>26</v>
      </c>
      <c r="G10711" t="s">
        <v>9093</v>
      </c>
      <c r="H10711">
        <v>1</v>
      </c>
      <c r="I10711">
        <v>92497</v>
      </c>
      <c r="J10711" t="s">
        <v>9093</v>
      </c>
      <c r="K10711" s="1">
        <v>43000</v>
      </c>
      <c r="L10711" t="s">
        <v>26</v>
      </c>
      <c r="M10711" s="1"/>
      <c r="N10711" t="s">
        <v>128</v>
      </c>
      <c r="O10711">
        <v>0</v>
      </c>
      <c r="P10711">
        <v>0</v>
      </c>
      <c r="Q10711">
        <v>0</v>
      </c>
      <c r="R10711">
        <v>1</v>
      </c>
      <c r="S10711">
        <v>0</v>
      </c>
      <c r="T10711">
        <v>1</v>
      </c>
      <c r="U10711" t="s">
        <v>30</v>
      </c>
      <c r="V10711" t="s">
        <v>10029</v>
      </c>
      <c r="W10711" t="s">
        <v>8782</v>
      </c>
      <c r="X10711" s="2" t="s">
        <v>26</v>
      </c>
    </row>
    <row r="10712" spans="1:25" x14ac:dyDescent="0.3">
      <c r="A10712">
        <v>117315</v>
      </c>
      <c r="B10712">
        <v>107325</v>
      </c>
      <c r="C10712" t="s">
        <v>8304</v>
      </c>
      <c r="D10712">
        <v>0</v>
      </c>
      <c r="E10712">
        <v>1</v>
      </c>
      <c r="F10712" t="s">
        <v>26</v>
      </c>
      <c r="G10712" t="s">
        <v>10030</v>
      </c>
      <c r="J10712" t="s">
        <v>26</v>
      </c>
      <c r="K10712" s="1">
        <v>43004</v>
      </c>
      <c r="L10712" t="s">
        <v>10031</v>
      </c>
      <c r="M10712" s="1"/>
      <c r="N10712" t="s">
        <v>29</v>
      </c>
      <c r="O10712">
        <v>0</v>
      </c>
      <c r="P10712">
        <v>0</v>
      </c>
      <c r="Q10712">
        <v>0</v>
      </c>
      <c r="R10712">
        <v>1</v>
      </c>
      <c r="S10712">
        <v>1</v>
      </c>
      <c r="T10712">
        <v>0</v>
      </c>
      <c r="U10712" t="s">
        <v>30</v>
      </c>
      <c r="V10712" t="s">
        <v>10032</v>
      </c>
      <c r="W10712" t="s">
        <v>10033</v>
      </c>
      <c r="X10712" s="2" t="s">
        <v>10034</v>
      </c>
      <c r="Y10712">
        <v>270</v>
      </c>
    </row>
    <row r="10713" spans="1:25" x14ac:dyDescent="0.3">
      <c r="A10713">
        <v>117370</v>
      </c>
      <c r="B10713">
        <v>101346</v>
      </c>
      <c r="C10713" t="s">
        <v>751</v>
      </c>
      <c r="D10713">
        <v>0</v>
      </c>
      <c r="E10713">
        <v>1</v>
      </c>
      <c r="F10713" t="s">
        <v>26</v>
      </c>
      <c r="G10713" t="s">
        <v>10035</v>
      </c>
      <c r="J10713" t="s">
        <v>26</v>
      </c>
      <c r="K10713" s="1">
        <v>43005</v>
      </c>
      <c r="L10713" t="s">
        <v>10036</v>
      </c>
      <c r="M10713" s="1"/>
      <c r="N10713" t="s">
        <v>29</v>
      </c>
      <c r="O10713">
        <v>0</v>
      </c>
      <c r="P10713">
        <v>0</v>
      </c>
      <c r="Q10713">
        <v>0</v>
      </c>
      <c r="R10713">
        <v>1</v>
      </c>
      <c r="S10713">
        <v>1</v>
      </c>
      <c r="T10713">
        <v>0</v>
      </c>
      <c r="U10713" t="s">
        <v>30</v>
      </c>
      <c r="V10713" t="s">
        <v>10037</v>
      </c>
      <c r="W10713" t="s">
        <v>10038</v>
      </c>
      <c r="X10713" s="2" t="s">
        <v>26</v>
      </c>
      <c r="Y10713">
        <v>40</v>
      </c>
    </row>
    <row r="10714" spans="1:25" x14ac:dyDescent="0.3">
      <c r="A10714">
        <v>117370</v>
      </c>
      <c r="B10714">
        <v>101346</v>
      </c>
      <c r="C10714" t="s">
        <v>751</v>
      </c>
      <c r="D10714">
        <v>0</v>
      </c>
      <c r="E10714">
        <v>1</v>
      </c>
      <c r="F10714" t="s">
        <v>26</v>
      </c>
      <c r="G10714" t="s">
        <v>10035</v>
      </c>
      <c r="J10714" t="s">
        <v>26</v>
      </c>
      <c r="K10714" s="1">
        <v>43005</v>
      </c>
      <c r="L10714" t="s">
        <v>10036</v>
      </c>
      <c r="M10714" s="1"/>
      <c r="N10714" t="s">
        <v>29</v>
      </c>
      <c r="O10714">
        <v>0</v>
      </c>
      <c r="P10714">
        <v>0</v>
      </c>
      <c r="Q10714">
        <v>0</v>
      </c>
      <c r="R10714">
        <v>1</v>
      </c>
      <c r="S10714">
        <v>1</v>
      </c>
      <c r="T10714">
        <v>0</v>
      </c>
      <c r="U10714" t="s">
        <v>30</v>
      </c>
      <c r="V10714" t="s">
        <v>10037</v>
      </c>
      <c r="W10714" t="s">
        <v>10039</v>
      </c>
      <c r="X10714" s="2" t="s">
        <v>26</v>
      </c>
      <c r="Y10714">
        <v>50</v>
      </c>
    </row>
    <row r="10715" spans="1:25" x14ac:dyDescent="0.3">
      <c r="A10715">
        <v>117370</v>
      </c>
      <c r="B10715">
        <v>101346</v>
      </c>
      <c r="C10715" t="s">
        <v>751</v>
      </c>
      <c r="D10715">
        <v>0</v>
      </c>
      <c r="E10715">
        <v>1</v>
      </c>
      <c r="F10715" t="s">
        <v>26</v>
      </c>
      <c r="G10715" t="s">
        <v>10035</v>
      </c>
      <c r="J10715" t="s">
        <v>26</v>
      </c>
      <c r="K10715" s="1">
        <v>43005</v>
      </c>
      <c r="L10715" t="s">
        <v>10036</v>
      </c>
      <c r="M10715" s="1"/>
      <c r="N10715" t="s">
        <v>29</v>
      </c>
      <c r="O10715">
        <v>0</v>
      </c>
      <c r="P10715">
        <v>0</v>
      </c>
      <c r="Q10715">
        <v>0</v>
      </c>
      <c r="R10715">
        <v>1</v>
      </c>
      <c r="S10715">
        <v>1</v>
      </c>
      <c r="T10715">
        <v>0</v>
      </c>
      <c r="U10715" t="s">
        <v>30</v>
      </c>
      <c r="V10715" t="s">
        <v>10037</v>
      </c>
      <c r="W10715" t="s">
        <v>10040</v>
      </c>
      <c r="X10715" s="2" t="s">
        <v>26</v>
      </c>
      <c r="Y10715">
        <v>60</v>
      </c>
    </row>
    <row r="10716" spans="1:25" x14ac:dyDescent="0.3">
      <c r="A10716">
        <v>117370</v>
      </c>
      <c r="B10716">
        <v>101346</v>
      </c>
      <c r="C10716" t="s">
        <v>751</v>
      </c>
      <c r="D10716">
        <v>0</v>
      </c>
      <c r="E10716">
        <v>1</v>
      </c>
      <c r="F10716" t="s">
        <v>26</v>
      </c>
      <c r="G10716" t="s">
        <v>10035</v>
      </c>
      <c r="J10716" t="s">
        <v>26</v>
      </c>
      <c r="K10716" s="1">
        <v>43005</v>
      </c>
      <c r="L10716" t="s">
        <v>10036</v>
      </c>
      <c r="M10716" s="1"/>
      <c r="N10716" t="s">
        <v>29</v>
      </c>
      <c r="O10716">
        <v>0</v>
      </c>
      <c r="P10716">
        <v>0</v>
      </c>
      <c r="Q10716">
        <v>0</v>
      </c>
      <c r="R10716">
        <v>1</v>
      </c>
      <c r="S10716">
        <v>1</v>
      </c>
      <c r="T10716">
        <v>0</v>
      </c>
      <c r="U10716" t="s">
        <v>30</v>
      </c>
      <c r="V10716" t="s">
        <v>10037</v>
      </c>
      <c r="W10716" t="s">
        <v>10041</v>
      </c>
      <c r="X10716" s="2" t="s">
        <v>26</v>
      </c>
      <c r="Y10716">
        <v>70</v>
      </c>
    </row>
    <row r="10717" spans="1:25" x14ac:dyDescent="0.3">
      <c r="A10717">
        <v>117370</v>
      </c>
      <c r="B10717">
        <v>101346</v>
      </c>
      <c r="C10717" t="s">
        <v>751</v>
      </c>
      <c r="D10717">
        <v>0</v>
      </c>
      <c r="E10717">
        <v>1</v>
      </c>
      <c r="F10717" t="s">
        <v>26</v>
      </c>
      <c r="G10717" t="s">
        <v>10035</v>
      </c>
      <c r="J10717" t="s">
        <v>26</v>
      </c>
      <c r="K10717" s="1">
        <v>43005</v>
      </c>
      <c r="L10717" t="s">
        <v>10036</v>
      </c>
      <c r="M10717" s="1"/>
      <c r="N10717" t="s">
        <v>29</v>
      </c>
      <c r="O10717">
        <v>0</v>
      </c>
      <c r="P10717">
        <v>0</v>
      </c>
      <c r="Q10717">
        <v>0</v>
      </c>
      <c r="R10717">
        <v>1</v>
      </c>
      <c r="S10717">
        <v>1</v>
      </c>
      <c r="T10717">
        <v>0</v>
      </c>
      <c r="U10717" t="s">
        <v>30</v>
      </c>
      <c r="V10717" t="s">
        <v>10037</v>
      </c>
      <c r="W10717" t="s">
        <v>10042</v>
      </c>
      <c r="X10717" s="2" t="s">
        <v>26</v>
      </c>
      <c r="Y10717">
        <v>80</v>
      </c>
    </row>
    <row r="10718" spans="1:25" x14ac:dyDescent="0.3">
      <c r="A10718">
        <v>117370</v>
      </c>
      <c r="B10718">
        <v>101346</v>
      </c>
      <c r="C10718" t="s">
        <v>751</v>
      </c>
      <c r="D10718">
        <v>0</v>
      </c>
      <c r="E10718">
        <v>1</v>
      </c>
      <c r="F10718" t="s">
        <v>26</v>
      </c>
      <c r="G10718" t="s">
        <v>10035</v>
      </c>
      <c r="J10718" t="s">
        <v>26</v>
      </c>
      <c r="K10718" s="1">
        <v>43005</v>
      </c>
      <c r="L10718" t="s">
        <v>10036</v>
      </c>
      <c r="M10718" s="1"/>
      <c r="N10718" t="s">
        <v>29</v>
      </c>
      <c r="O10718">
        <v>0</v>
      </c>
      <c r="P10718">
        <v>0</v>
      </c>
      <c r="Q10718">
        <v>0</v>
      </c>
      <c r="R10718">
        <v>1</v>
      </c>
      <c r="S10718">
        <v>1</v>
      </c>
      <c r="T10718">
        <v>0</v>
      </c>
      <c r="U10718" t="s">
        <v>30</v>
      </c>
      <c r="V10718" t="s">
        <v>10037</v>
      </c>
      <c r="W10718" t="s">
        <v>10043</v>
      </c>
      <c r="X10718" s="2" t="s">
        <v>26</v>
      </c>
      <c r="Y10718">
        <v>120</v>
      </c>
    </row>
    <row r="10719" spans="1:25" x14ac:dyDescent="0.3">
      <c r="A10719">
        <v>117370</v>
      </c>
      <c r="B10719">
        <v>101346</v>
      </c>
      <c r="C10719" t="s">
        <v>751</v>
      </c>
      <c r="D10719">
        <v>0</v>
      </c>
      <c r="E10719">
        <v>1</v>
      </c>
      <c r="F10719" t="s">
        <v>26</v>
      </c>
      <c r="G10719" t="s">
        <v>10035</v>
      </c>
      <c r="J10719" t="s">
        <v>26</v>
      </c>
      <c r="K10719" s="1">
        <v>43005</v>
      </c>
      <c r="L10719" t="s">
        <v>10036</v>
      </c>
      <c r="M10719" s="1"/>
      <c r="N10719" t="s">
        <v>29</v>
      </c>
      <c r="O10719">
        <v>0</v>
      </c>
      <c r="P10719">
        <v>0</v>
      </c>
      <c r="Q10719">
        <v>0</v>
      </c>
      <c r="R10719">
        <v>1</v>
      </c>
      <c r="S10719">
        <v>1</v>
      </c>
      <c r="T10719">
        <v>0</v>
      </c>
      <c r="U10719" t="s">
        <v>30</v>
      </c>
      <c r="V10719" t="s">
        <v>10037</v>
      </c>
      <c r="W10719" t="s">
        <v>10044</v>
      </c>
      <c r="X10719" s="2" t="s">
        <v>26</v>
      </c>
      <c r="Y10719">
        <v>150</v>
      </c>
    </row>
    <row r="10720" spans="1:25" x14ac:dyDescent="0.3">
      <c r="A10720">
        <v>117370</v>
      </c>
      <c r="B10720">
        <v>101346</v>
      </c>
      <c r="C10720" t="s">
        <v>751</v>
      </c>
      <c r="D10720">
        <v>0</v>
      </c>
      <c r="E10720">
        <v>1</v>
      </c>
      <c r="F10720" t="s">
        <v>26</v>
      </c>
      <c r="G10720" t="s">
        <v>10035</v>
      </c>
      <c r="J10720" t="s">
        <v>26</v>
      </c>
      <c r="K10720" s="1">
        <v>43005</v>
      </c>
      <c r="L10720" t="s">
        <v>10036</v>
      </c>
      <c r="M10720" s="1"/>
      <c r="N10720" t="s">
        <v>29</v>
      </c>
      <c r="O10720">
        <v>0</v>
      </c>
      <c r="P10720">
        <v>0</v>
      </c>
      <c r="Q10720">
        <v>0</v>
      </c>
      <c r="R10720">
        <v>1</v>
      </c>
      <c r="S10720">
        <v>1</v>
      </c>
      <c r="T10720">
        <v>0</v>
      </c>
      <c r="U10720" t="s">
        <v>30</v>
      </c>
      <c r="V10720" t="s">
        <v>10037</v>
      </c>
      <c r="W10720" t="s">
        <v>10045</v>
      </c>
      <c r="X10720" s="2" t="s">
        <v>26</v>
      </c>
      <c r="Y10720">
        <v>200</v>
      </c>
    </row>
    <row r="10721" spans="1:25" x14ac:dyDescent="0.3">
      <c r="A10721">
        <v>117370</v>
      </c>
      <c r="B10721">
        <v>101346</v>
      </c>
      <c r="C10721" t="s">
        <v>751</v>
      </c>
      <c r="D10721">
        <v>0</v>
      </c>
      <c r="E10721">
        <v>1</v>
      </c>
      <c r="F10721" t="s">
        <v>26</v>
      </c>
      <c r="G10721" t="s">
        <v>10035</v>
      </c>
      <c r="J10721" t="s">
        <v>26</v>
      </c>
      <c r="K10721" s="1">
        <v>43005</v>
      </c>
      <c r="L10721" t="s">
        <v>10036</v>
      </c>
      <c r="M10721" s="1"/>
      <c r="N10721" t="s">
        <v>29</v>
      </c>
      <c r="O10721">
        <v>0</v>
      </c>
      <c r="P10721">
        <v>0</v>
      </c>
      <c r="Q10721">
        <v>0</v>
      </c>
      <c r="R10721">
        <v>1</v>
      </c>
      <c r="S10721">
        <v>1</v>
      </c>
      <c r="T10721">
        <v>0</v>
      </c>
      <c r="U10721" t="s">
        <v>30</v>
      </c>
      <c r="V10721" t="s">
        <v>10037</v>
      </c>
      <c r="W10721" t="s">
        <v>10046</v>
      </c>
      <c r="X10721" s="2" t="s">
        <v>26</v>
      </c>
      <c r="Y10721">
        <v>250</v>
      </c>
    </row>
    <row r="10722" spans="1:25" x14ac:dyDescent="0.3">
      <c r="A10722">
        <v>117370</v>
      </c>
      <c r="B10722">
        <v>101346</v>
      </c>
      <c r="C10722" t="s">
        <v>751</v>
      </c>
      <c r="D10722">
        <v>0</v>
      </c>
      <c r="E10722">
        <v>1</v>
      </c>
      <c r="F10722" t="s">
        <v>26</v>
      </c>
      <c r="G10722" t="s">
        <v>10035</v>
      </c>
      <c r="J10722" t="s">
        <v>26</v>
      </c>
      <c r="K10722" s="1">
        <v>43005</v>
      </c>
      <c r="L10722" t="s">
        <v>10036</v>
      </c>
      <c r="M10722" s="1"/>
      <c r="N10722" t="s">
        <v>29</v>
      </c>
      <c r="O10722">
        <v>0</v>
      </c>
      <c r="P10722">
        <v>0</v>
      </c>
      <c r="Q10722">
        <v>0</v>
      </c>
      <c r="R10722">
        <v>1</v>
      </c>
      <c r="S10722">
        <v>1</v>
      </c>
      <c r="T10722">
        <v>0</v>
      </c>
      <c r="U10722" t="s">
        <v>30</v>
      </c>
      <c r="V10722" t="s">
        <v>10037</v>
      </c>
      <c r="W10722" t="s">
        <v>10047</v>
      </c>
      <c r="X10722" s="2" t="s">
        <v>26</v>
      </c>
      <c r="Y10722">
        <v>300</v>
      </c>
    </row>
    <row r="10723" spans="1:25" x14ac:dyDescent="0.3">
      <c r="A10723">
        <v>117370</v>
      </c>
      <c r="B10723">
        <v>101346</v>
      </c>
      <c r="C10723" t="s">
        <v>751</v>
      </c>
      <c r="D10723">
        <v>0</v>
      </c>
      <c r="E10723">
        <v>1</v>
      </c>
      <c r="F10723" t="s">
        <v>26</v>
      </c>
      <c r="G10723" t="s">
        <v>10035</v>
      </c>
      <c r="J10723" t="s">
        <v>26</v>
      </c>
      <c r="K10723" s="1">
        <v>43005</v>
      </c>
      <c r="L10723" t="s">
        <v>10036</v>
      </c>
      <c r="M10723" s="1"/>
      <c r="N10723" t="s">
        <v>29</v>
      </c>
      <c r="O10723">
        <v>0</v>
      </c>
      <c r="P10723">
        <v>0</v>
      </c>
      <c r="Q10723">
        <v>0</v>
      </c>
      <c r="R10723">
        <v>1</v>
      </c>
      <c r="S10723">
        <v>1</v>
      </c>
      <c r="T10723">
        <v>0</v>
      </c>
      <c r="U10723" t="s">
        <v>30</v>
      </c>
      <c r="V10723" t="s">
        <v>10037</v>
      </c>
      <c r="W10723" t="s">
        <v>10048</v>
      </c>
      <c r="X10723" s="2" t="s">
        <v>26</v>
      </c>
      <c r="Y10723">
        <v>30</v>
      </c>
    </row>
    <row r="10724" spans="1:25" x14ac:dyDescent="0.3">
      <c r="A10724">
        <v>117370</v>
      </c>
      <c r="B10724">
        <v>101346</v>
      </c>
      <c r="C10724" t="s">
        <v>751</v>
      </c>
      <c r="D10724">
        <v>0</v>
      </c>
      <c r="E10724">
        <v>1</v>
      </c>
      <c r="F10724" t="s">
        <v>26</v>
      </c>
      <c r="G10724" t="s">
        <v>10035</v>
      </c>
      <c r="J10724" t="s">
        <v>26</v>
      </c>
      <c r="K10724" s="1">
        <v>43005</v>
      </c>
      <c r="L10724" t="s">
        <v>10036</v>
      </c>
      <c r="M10724" s="1"/>
      <c r="N10724" t="s">
        <v>29</v>
      </c>
      <c r="O10724">
        <v>0</v>
      </c>
      <c r="P10724">
        <v>0</v>
      </c>
      <c r="Q10724">
        <v>0</v>
      </c>
      <c r="R10724">
        <v>1</v>
      </c>
      <c r="S10724">
        <v>1</v>
      </c>
      <c r="T10724">
        <v>0</v>
      </c>
      <c r="U10724" t="s">
        <v>30</v>
      </c>
      <c r="V10724" t="s">
        <v>10037</v>
      </c>
      <c r="W10724" t="s">
        <v>10049</v>
      </c>
      <c r="X10724" s="2" t="s">
        <v>26</v>
      </c>
      <c r="Y10724">
        <v>100</v>
      </c>
    </row>
    <row r="10725" spans="1:25" x14ac:dyDescent="0.3">
      <c r="A10725">
        <v>117408</v>
      </c>
      <c r="B10725">
        <v>100669</v>
      </c>
      <c r="C10725" t="s">
        <v>3040</v>
      </c>
      <c r="D10725">
        <v>0</v>
      </c>
      <c r="E10725">
        <v>1</v>
      </c>
      <c r="F10725" t="s">
        <v>26</v>
      </c>
      <c r="G10725" t="s">
        <v>8925</v>
      </c>
      <c r="J10725" t="s">
        <v>26</v>
      </c>
      <c r="K10725" s="1">
        <v>43014</v>
      </c>
      <c r="L10725" t="s">
        <v>26</v>
      </c>
      <c r="M10725" s="1"/>
      <c r="N10725" t="s">
        <v>128</v>
      </c>
      <c r="O10725">
        <v>0</v>
      </c>
      <c r="P10725">
        <v>0</v>
      </c>
      <c r="Q10725">
        <v>0</v>
      </c>
      <c r="R10725">
        <v>1</v>
      </c>
      <c r="S10725">
        <v>1</v>
      </c>
      <c r="T10725">
        <v>1</v>
      </c>
      <c r="U10725" t="s">
        <v>30</v>
      </c>
      <c r="V10725" t="s">
        <v>8941</v>
      </c>
      <c r="W10725" t="s">
        <v>8940</v>
      </c>
      <c r="X10725" s="2" t="s">
        <v>3258</v>
      </c>
    </row>
    <row r="10726" spans="1:25" x14ac:dyDescent="0.3">
      <c r="A10726">
        <v>117409</v>
      </c>
      <c r="B10726">
        <v>100669</v>
      </c>
      <c r="C10726" t="s">
        <v>3040</v>
      </c>
      <c r="D10726">
        <v>0</v>
      </c>
      <c r="E10726">
        <v>1</v>
      </c>
      <c r="F10726" t="s">
        <v>26</v>
      </c>
      <c r="G10726" t="s">
        <v>8931</v>
      </c>
      <c r="J10726" t="s">
        <v>26</v>
      </c>
      <c r="K10726" s="1">
        <v>43014</v>
      </c>
      <c r="L10726" t="s">
        <v>26</v>
      </c>
      <c r="M10726" s="1"/>
      <c r="N10726" t="s">
        <v>128</v>
      </c>
      <c r="O10726">
        <v>0</v>
      </c>
      <c r="P10726">
        <v>0</v>
      </c>
      <c r="Q10726">
        <v>0</v>
      </c>
      <c r="R10726">
        <v>1</v>
      </c>
      <c r="S10726">
        <v>1</v>
      </c>
      <c r="T10726">
        <v>1</v>
      </c>
      <c r="U10726" t="s">
        <v>30</v>
      </c>
      <c r="V10726" t="s">
        <v>8948</v>
      </c>
      <c r="W10726" t="s">
        <v>8940</v>
      </c>
      <c r="X10726" s="2" t="s">
        <v>3258</v>
      </c>
    </row>
    <row r="10727" spans="1:25" x14ac:dyDescent="0.3">
      <c r="A10727">
        <v>117410</v>
      </c>
      <c r="B10727">
        <v>100669</v>
      </c>
      <c r="C10727" t="s">
        <v>3040</v>
      </c>
      <c r="D10727">
        <v>0</v>
      </c>
      <c r="E10727">
        <v>1</v>
      </c>
      <c r="F10727" t="s">
        <v>26</v>
      </c>
      <c r="G10727" t="s">
        <v>8932</v>
      </c>
      <c r="J10727" t="s">
        <v>26</v>
      </c>
      <c r="K10727" s="1">
        <v>43014</v>
      </c>
      <c r="L10727" t="s">
        <v>26</v>
      </c>
      <c r="M10727" s="1"/>
      <c r="N10727" t="s">
        <v>128</v>
      </c>
      <c r="O10727">
        <v>0</v>
      </c>
      <c r="P10727">
        <v>0</v>
      </c>
      <c r="Q10727">
        <v>0</v>
      </c>
      <c r="R10727">
        <v>1</v>
      </c>
      <c r="S10727">
        <v>1</v>
      </c>
      <c r="T10727">
        <v>1</v>
      </c>
      <c r="U10727" t="s">
        <v>30</v>
      </c>
      <c r="V10727" t="s">
        <v>8939</v>
      </c>
      <c r="W10727" t="s">
        <v>8940</v>
      </c>
      <c r="X10727" s="2" t="s">
        <v>3258</v>
      </c>
    </row>
    <row r="10728" spans="1:25" x14ac:dyDescent="0.3">
      <c r="A10728">
        <v>117419</v>
      </c>
      <c r="B10728">
        <v>101346</v>
      </c>
      <c r="C10728" t="s">
        <v>751</v>
      </c>
      <c r="D10728">
        <v>1</v>
      </c>
      <c r="E10728">
        <v>0</v>
      </c>
      <c r="F10728" t="s">
        <v>26</v>
      </c>
      <c r="G10728" t="s">
        <v>9821</v>
      </c>
      <c r="H10728">
        <v>1</v>
      </c>
      <c r="I10728">
        <v>112661</v>
      </c>
      <c r="J10728" t="s">
        <v>26</v>
      </c>
      <c r="K10728" s="1">
        <v>43006</v>
      </c>
      <c r="L10728" t="s">
        <v>26</v>
      </c>
      <c r="M10728" s="1"/>
      <c r="N10728" t="s">
        <v>29</v>
      </c>
      <c r="O10728">
        <v>0</v>
      </c>
      <c r="P10728">
        <v>0</v>
      </c>
      <c r="Q10728">
        <v>0</v>
      </c>
      <c r="R10728">
        <v>1</v>
      </c>
      <c r="S10728">
        <v>1</v>
      </c>
      <c r="T10728">
        <v>0</v>
      </c>
      <c r="U10728" t="s">
        <v>30</v>
      </c>
      <c r="V10728" t="s">
        <v>1490</v>
      </c>
      <c r="W10728" t="s">
        <v>9841</v>
      </c>
      <c r="X10728" s="2" t="s">
        <v>5798</v>
      </c>
      <c r="Y10728">
        <v>19</v>
      </c>
    </row>
    <row r="10729" spans="1:25" x14ac:dyDescent="0.3">
      <c r="A10729">
        <v>117419</v>
      </c>
      <c r="B10729">
        <v>101346</v>
      </c>
      <c r="C10729" t="s">
        <v>751</v>
      </c>
      <c r="D10729">
        <v>1</v>
      </c>
      <c r="E10729">
        <v>0</v>
      </c>
      <c r="F10729" t="s">
        <v>26</v>
      </c>
      <c r="G10729" t="s">
        <v>9821</v>
      </c>
      <c r="H10729">
        <v>1</v>
      </c>
      <c r="I10729">
        <v>112661</v>
      </c>
      <c r="J10729" t="s">
        <v>26</v>
      </c>
      <c r="K10729" s="1">
        <v>43006</v>
      </c>
      <c r="L10729" t="s">
        <v>26</v>
      </c>
      <c r="M10729" s="1"/>
      <c r="N10729" t="s">
        <v>29</v>
      </c>
      <c r="O10729">
        <v>0</v>
      </c>
      <c r="P10729">
        <v>0</v>
      </c>
      <c r="Q10729">
        <v>0</v>
      </c>
      <c r="R10729">
        <v>1</v>
      </c>
      <c r="S10729">
        <v>1</v>
      </c>
      <c r="T10729">
        <v>0</v>
      </c>
      <c r="U10729" t="s">
        <v>30</v>
      </c>
      <c r="V10729" t="s">
        <v>1490</v>
      </c>
      <c r="W10729" t="s">
        <v>9822</v>
      </c>
      <c r="X10729" s="2" t="s">
        <v>2120</v>
      </c>
      <c r="Y10729">
        <v>29</v>
      </c>
    </row>
    <row r="10730" spans="1:25" x14ac:dyDescent="0.3">
      <c r="A10730">
        <v>117419</v>
      </c>
      <c r="B10730">
        <v>101346</v>
      </c>
      <c r="C10730" t="s">
        <v>751</v>
      </c>
      <c r="D10730">
        <v>1</v>
      </c>
      <c r="E10730">
        <v>0</v>
      </c>
      <c r="F10730" t="s">
        <v>26</v>
      </c>
      <c r="G10730" t="s">
        <v>9821</v>
      </c>
      <c r="H10730">
        <v>1</v>
      </c>
      <c r="I10730">
        <v>112661</v>
      </c>
      <c r="J10730" t="s">
        <v>26</v>
      </c>
      <c r="K10730" s="1">
        <v>43006</v>
      </c>
      <c r="L10730" t="s">
        <v>26</v>
      </c>
      <c r="M10730" s="1"/>
      <c r="N10730" t="s">
        <v>29</v>
      </c>
      <c r="O10730">
        <v>0</v>
      </c>
      <c r="P10730">
        <v>0</v>
      </c>
      <c r="Q10730">
        <v>0</v>
      </c>
      <c r="R10730">
        <v>1</v>
      </c>
      <c r="S10730">
        <v>1</v>
      </c>
      <c r="T10730">
        <v>0</v>
      </c>
      <c r="U10730" t="s">
        <v>30</v>
      </c>
      <c r="V10730" t="s">
        <v>1490</v>
      </c>
      <c r="W10730" t="s">
        <v>9843</v>
      </c>
      <c r="X10730" s="2" t="s">
        <v>1194</v>
      </c>
      <c r="Y10730">
        <v>49</v>
      </c>
    </row>
    <row r="10731" spans="1:25" x14ac:dyDescent="0.3">
      <c r="A10731">
        <v>117419</v>
      </c>
      <c r="B10731">
        <v>101346</v>
      </c>
      <c r="C10731" t="s">
        <v>751</v>
      </c>
      <c r="D10731">
        <v>1</v>
      </c>
      <c r="E10731">
        <v>0</v>
      </c>
      <c r="F10731" t="s">
        <v>26</v>
      </c>
      <c r="G10731" t="s">
        <v>9821</v>
      </c>
      <c r="H10731">
        <v>1</v>
      </c>
      <c r="I10731">
        <v>112661</v>
      </c>
      <c r="J10731" t="s">
        <v>26</v>
      </c>
      <c r="K10731" s="1">
        <v>43006</v>
      </c>
      <c r="L10731" t="s">
        <v>26</v>
      </c>
      <c r="M10731" s="1"/>
      <c r="N10731" t="s">
        <v>29</v>
      </c>
      <c r="O10731">
        <v>0</v>
      </c>
      <c r="P10731">
        <v>0</v>
      </c>
      <c r="Q10731">
        <v>0</v>
      </c>
      <c r="R10731">
        <v>1</v>
      </c>
      <c r="S10731">
        <v>1</v>
      </c>
      <c r="T10731">
        <v>0</v>
      </c>
      <c r="U10731" t="s">
        <v>30</v>
      </c>
      <c r="V10731" t="s">
        <v>1490</v>
      </c>
      <c r="W10731" t="s">
        <v>9823</v>
      </c>
      <c r="X10731" s="2" t="s">
        <v>5346</v>
      </c>
      <c r="Y10731">
        <v>30</v>
      </c>
    </row>
    <row r="10732" spans="1:25" x14ac:dyDescent="0.3">
      <c r="A10732">
        <v>117419</v>
      </c>
      <c r="B10732">
        <v>101346</v>
      </c>
      <c r="C10732" t="s">
        <v>751</v>
      </c>
      <c r="D10732">
        <v>1</v>
      </c>
      <c r="E10732">
        <v>0</v>
      </c>
      <c r="F10732" t="s">
        <v>26</v>
      </c>
      <c r="G10732" t="s">
        <v>9821</v>
      </c>
      <c r="H10732">
        <v>1</v>
      </c>
      <c r="I10732">
        <v>112661</v>
      </c>
      <c r="J10732" t="s">
        <v>26</v>
      </c>
      <c r="K10732" s="1">
        <v>43006</v>
      </c>
      <c r="L10732" t="s">
        <v>26</v>
      </c>
      <c r="M10732" s="1"/>
      <c r="N10732" t="s">
        <v>29</v>
      </c>
      <c r="O10732">
        <v>0</v>
      </c>
      <c r="P10732">
        <v>0</v>
      </c>
      <c r="Q10732">
        <v>0</v>
      </c>
      <c r="R10732">
        <v>1</v>
      </c>
      <c r="S10732">
        <v>1</v>
      </c>
      <c r="T10732">
        <v>0</v>
      </c>
      <c r="U10732" t="s">
        <v>30</v>
      </c>
      <c r="V10732" t="s">
        <v>1490</v>
      </c>
      <c r="W10732" t="s">
        <v>9824</v>
      </c>
      <c r="X10732" s="2" t="s">
        <v>5798</v>
      </c>
      <c r="Y10732">
        <v>19</v>
      </c>
    </row>
    <row r="10733" spans="1:25" x14ac:dyDescent="0.3">
      <c r="A10733">
        <v>117419</v>
      </c>
      <c r="B10733">
        <v>101346</v>
      </c>
      <c r="C10733" t="s">
        <v>751</v>
      </c>
      <c r="D10733">
        <v>1</v>
      </c>
      <c r="E10733">
        <v>0</v>
      </c>
      <c r="F10733" t="s">
        <v>26</v>
      </c>
      <c r="G10733" t="s">
        <v>9821</v>
      </c>
      <c r="H10733">
        <v>1</v>
      </c>
      <c r="I10733">
        <v>112661</v>
      </c>
      <c r="J10733" t="s">
        <v>26</v>
      </c>
      <c r="K10733" s="1">
        <v>43006</v>
      </c>
      <c r="L10733" t="s">
        <v>26</v>
      </c>
      <c r="M10733" s="1"/>
      <c r="N10733" t="s">
        <v>29</v>
      </c>
      <c r="O10733">
        <v>0</v>
      </c>
      <c r="P10733">
        <v>0</v>
      </c>
      <c r="Q10733">
        <v>0</v>
      </c>
      <c r="R10733">
        <v>1</v>
      </c>
      <c r="S10733">
        <v>1</v>
      </c>
      <c r="T10733">
        <v>0</v>
      </c>
      <c r="U10733" t="s">
        <v>30</v>
      </c>
      <c r="V10733" t="s">
        <v>1490</v>
      </c>
      <c r="W10733" t="s">
        <v>9825</v>
      </c>
      <c r="X10733" s="2" t="s">
        <v>1197</v>
      </c>
      <c r="Y10733">
        <v>39</v>
      </c>
    </row>
    <row r="10734" spans="1:25" x14ac:dyDescent="0.3">
      <c r="A10734">
        <v>117419</v>
      </c>
      <c r="B10734">
        <v>101346</v>
      </c>
      <c r="C10734" t="s">
        <v>751</v>
      </c>
      <c r="D10734">
        <v>1</v>
      </c>
      <c r="E10734">
        <v>0</v>
      </c>
      <c r="F10734" t="s">
        <v>26</v>
      </c>
      <c r="G10734" t="s">
        <v>9821</v>
      </c>
      <c r="H10734">
        <v>1</v>
      </c>
      <c r="I10734">
        <v>112661</v>
      </c>
      <c r="J10734" t="s">
        <v>26</v>
      </c>
      <c r="K10734" s="1">
        <v>43006</v>
      </c>
      <c r="L10734" t="s">
        <v>26</v>
      </c>
      <c r="M10734" s="1"/>
      <c r="N10734" t="s">
        <v>29</v>
      </c>
      <c r="O10734">
        <v>0</v>
      </c>
      <c r="P10734">
        <v>0</v>
      </c>
      <c r="Q10734">
        <v>0</v>
      </c>
      <c r="R10734">
        <v>1</v>
      </c>
      <c r="S10734">
        <v>1</v>
      </c>
      <c r="T10734">
        <v>0</v>
      </c>
      <c r="U10734" t="s">
        <v>30</v>
      </c>
      <c r="V10734" t="s">
        <v>1490</v>
      </c>
      <c r="W10734" t="s">
        <v>9827</v>
      </c>
      <c r="X10734" s="2" t="s">
        <v>1203</v>
      </c>
      <c r="Y10734">
        <v>69</v>
      </c>
    </row>
    <row r="10735" spans="1:25" x14ac:dyDescent="0.3">
      <c r="A10735">
        <v>117419</v>
      </c>
      <c r="B10735">
        <v>101346</v>
      </c>
      <c r="C10735" t="s">
        <v>751</v>
      </c>
      <c r="D10735">
        <v>1</v>
      </c>
      <c r="E10735">
        <v>0</v>
      </c>
      <c r="F10735" t="s">
        <v>26</v>
      </c>
      <c r="G10735" t="s">
        <v>9821</v>
      </c>
      <c r="H10735">
        <v>1</v>
      </c>
      <c r="I10735">
        <v>112661</v>
      </c>
      <c r="J10735" t="s">
        <v>26</v>
      </c>
      <c r="K10735" s="1">
        <v>43006</v>
      </c>
      <c r="L10735" t="s">
        <v>26</v>
      </c>
      <c r="M10735" s="1"/>
      <c r="N10735" t="s">
        <v>29</v>
      </c>
      <c r="O10735">
        <v>0</v>
      </c>
      <c r="P10735">
        <v>0</v>
      </c>
      <c r="Q10735">
        <v>0</v>
      </c>
      <c r="R10735">
        <v>1</v>
      </c>
      <c r="S10735">
        <v>1</v>
      </c>
      <c r="T10735">
        <v>0</v>
      </c>
      <c r="U10735" t="s">
        <v>30</v>
      </c>
      <c r="V10735" t="s">
        <v>10050</v>
      </c>
      <c r="W10735" t="s">
        <v>9829</v>
      </c>
      <c r="X10735" s="2" t="s">
        <v>2412</v>
      </c>
      <c r="Y10735">
        <v>79</v>
      </c>
    </row>
    <row r="10736" spans="1:25" x14ac:dyDescent="0.3">
      <c r="A10736">
        <v>117419</v>
      </c>
      <c r="B10736">
        <v>101346</v>
      </c>
      <c r="C10736" t="s">
        <v>751</v>
      </c>
      <c r="D10736">
        <v>1</v>
      </c>
      <c r="E10736">
        <v>0</v>
      </c>
      <c r="F10736" t="s">
        <v>26</v>
      </c>
      <c r="G10736" t="s">
        <v>9821</v>
      </c>
      <c r="H10736">
        <v>1</v>
      </c>
      <c r="I10736">
        <v>112661</v>
      </c>
      <c r="J10736" t="s">
        <v>26</v>
      </c>
      <c r="K10736" s="1">
        <v>43006</v>
      </c>
      <c r="L10736" t="s">
        <v>26</v>
      </c>
      <c r="M10736" s="1"/>
      <c r="N10736" t="s">
        <v>29</v>
      </c>
      <c r="O10736">
        <v>0</v>
      </c>
      <c r="P10736">
        <v>0</v>
      </c>
      <c r="Q10736">
        <v>0</v>
      </c>
      <c r="R10736">
        <v>1</v>
      </c>
      <c r="S10736">
        <v>1</v>
      </c>
      <c r="T10736">
        <v>0</v>
      </c>
      <c r="U10736" t="s">
        <v>30</v>
      </c>
      <c r="V10736" t="s">
        <v>10050</v>
      </c>
      <c r="W10736" t="s">
        <v>9830</v>
      </c>
      <c r="X10736" s="2" t="s">
        <v>9831</v>
      </c>
      <c r="Y10736">
        <v>130</v>
      </c>
    </row>
    <row r="10737" spans="1:25" x14ac:dyDescent="0.3">
      <c r="A10737">
        <v>117419</v>
      </c>
      <c r="B10737">
        <v>101346</v>
      </c>
      <c r="C10737" t="s">
        <v>751</v>
      </c>
      <c r="D10737">
        <v>1</v>
      </c>
      <c r="E10737">
        <v>0</v>
      </c>
      <c r="F10737" t="s">
        <v>26</v>
      </c>
      <c r="G10737" t="s">
        <v>9821</v>
      </c>
      <c r="H10737">
        <v>1</v>
      </c>
      <c r="I10737">
        <v>112661</v>
      </c>
      <c r="J10737" t="s">
        <v>26</v>
      </c>
      <c r="K10737" s="1">
        <v>43006</v>
      </c>
      <c r="L10737" t="s">
        <v>26</v>
      </c>
      <c r="M10737" s="1"/>
      <c r="N10737" t="s">
        <v>29</v>
      </c>
      <c r="O10737">
        <v>0</v>
      </c>
      <c r="P10737">
        <v>0</v>
      </c>
      <c r="Q10737">
        <v>0</v>
      </c>
      <c r="R10737">
        <v>1</v>
      </c>
      <c r="S10737">
        <v>1</v>
      </c>
      <c r="T10737">
        <v>0</v>
      </c>
      <c r="U10737" t="s">
        <v>30</v>
      </c>
      <c r="V10737" t="s">
        <v>10051</v>
      </c>
      <c r="W10737" t="s">
        <v>9833</v>
      </c>
      <c r="X10737" s="2" t="s">
        <v>7778</v>
      </c>
      <c r="Y10737">
        <v>45</v>
      </c>
    </row>
    <row r="10738" spans="1:25" x14ac:dyDescent="0.3">
      <c r="A10738">
        <v>117419</v>
      </c>
      <c r="B10738">
        <v>101346</v>
      </c>
      <c r="C10738" t="s">
        <v>751</v>
      </c>
      <c r="D10738">
        <v>1</v>
      </c>
      <c r="E10738">
        <v>0</v>
      </c>
      <c r="F10738" t="s">
        <v>26</v>
      </c>
      <c r="G10738" t="s">
        <v>9821</v>
      </c>
      <c r="H10738">
        <v>1</v>
      </c>
      <c r="I10738">
        <v>112661</v>
      </c>
      <c r="J10738" t="s">
        <v>26</v>
      </c>
      <c r="K10738" s="1">
        <v>43006</v>
      </c>
      <c r="L10738" t="s">
        <v>26</v>
      </c>
      <c r="M10738" s="1"/>
      <c r="N10738" t="s">
        <v>29</v>
      </c>
      <c r="O10738">
        <v>0</v>
      </c>
      <c r="P10738">
        <v>0</v>
      </c>
      <c r="Q10738">
        <v>0</v>
      </c>
      <c r="R10738">
        <v>1</v>
      </c>
      <c r="S10738">
        <v>1</v>
      </c>
      <c r="T10738">
        <v>0</v>
      </c>
      <c r="U10738" t="s">
        <v>30</v>
      </c>
      <c r="V10738" t="s">
        <v>10051</v>
      </c>
      <c r="W10738" t="s">
        <v>9834</v>
      </c>
      <c r="X10738" s="2" t="s">
        <v>9835</v>
      </c>
      <c r="Y10738">
        <v>52</v>
      </c>
    </row>
    <row r="10739" spans="1:25" x14ac:dyDescent="0.3">
      <c r="A10739">
        <v>117419</v>
      </c>
      <c r="B10739">
        <v>101346</v>
      </c>
      <c r="C10739" t="s">
        <v>751</v>
      </c>
      <c r="D10739">
        <v>1</v>
      </c>
      <c r="E10739">
        <v>0</v>
      </c>
      <c r="F10739" t="s">
        <v>26</v>
      </c>
      <c r="G10739" t="s">
        <v>9821</v>
      </c>
      <c r="H10739">
        <v>1</v>
      </c>
      <c r="I10739">
        <v>112661</v>
      </c>
      <c r="J10739" t="s">
        <v>26</v>
      </c>
      <c r="K10739" s="1">
        <v>43006</v>
      </c>
      <c r="L10739" t="s">
        <v>26</v>
      </c>
      <c r="M10739" s="1"/>
      <c r="N10739" t="s">
        <v>29</v>
      </c>
      <c r="O10739">
        <v>0</v>
      </c>
      <c r="P10739">
        <v>0</v>
      </c>
      <c r="Q10739">
        <v>0</v>
      </c>
      <c r="R10739">
        <v>1</v>
      </c>
      <c r="S10739">
        <v>1</v>
      </c>
      <c r="T10739">
        <v>0</v>
      </c>
      <c r="U10739" t="s">
        <v>30</v>
      </c>
      <c r="V10739" t="s">
        <v>10052</v>
      </c>
      <c r="W10739" t="s">
        <v>9836</v>
      </c>
      <c r="X10739" s="2" t="s">
        <v>2120</v>
      </c>
      <c r="Y10739">
        <v>29</v>
      </c>
    </row>
    <row r="10740" spans="1:25" x14ac:dyDescent="0.3">
      <c r="A10740">
        <v>117419</v>
      </c>
      <c r="B10740">
        <v>101346</v>
      </c>
      <c r="C10740" t="s">
        <v>751</v>
      </c>
      <c r="D10740">
        <v>1</v>
      </c>
      <c r="E10740">
        <v>0</v>
      </c>
      <c r="F10740" t="s">
        <v>26</v>
      </c>
      <c r="G10740" t="s">
        <v>9821</v>
      </c>
      <c r="H10740">
        <v>1</v>
      </c>
      <c r="I10740">
        <v>112661</v>
      </c>
      <c r="J10740" t="s">
        <v>26</v>
      </c>
      <c r="K10740" s="1">
        <v>43006</v>
      </c>
      <c r="L10740" t="s">
        <v>26</v>
      </c>
      <c r="M10740" s="1"/>
      <c r="N10740" t="s">
        <v>29</v>
      </c>
      <c r="O10740">
        <v>0</v>
      </c>
      <c r="P10740">
        <v>0</v>
      </c>
      <c r="Q10740">
        <v>0</v>
      </c>
      <c r="R10740">
        <v>1</v>
      </c>
      <c r="S10740">
        <v>1</v>
      </c>
      <c r="T10740">
        <v>0</v>
      </c>
      <c r="U10740" t="s">
        <v>30</v>
      </c>
      <c r="V10740" t="s">
        <v>10052</v>
      </c>
      <c r="W10740" t="s">
        <v>9837</v>
      </c>
      <c r="X10740" s="2" t="s">
        <v>1203</v>
      </c>
      <c r="Y10740">
        <v>69</v>
      </c>
    </row>
    <row r="10741" spans="1:25" x14ac:dyDescent="0.3">
      <c r="A10741">
        <v>117419</v>
      </c>
      <c r="B10741">
        <v>101346</v>
      </c>
      <c r="C10741" t="s">
        <v>751</v>
      </c>
      <c r="D10741">
        <v>1</v>
      </c>
      <c r="E10741">
        <v>0</v>
      </c>
      <c r="F10741" t="s">
        <v>26</v>
      </c>
      <c r="G10741" t="s">
        <v>9821</v>
      </c>
      <c r="H10741">
        <v>1</v>
      </c>
      <c r="I10741">
        <v>112661</v>
      </c>
      <c r="J10741" t="s">
        <v>26</v>
      </c>
      <c r="K10741" s="1">
        <v>43006</v>
      </c>
      <c r="L10741" t="s">
        <v>26</v>
      </c>
      <c r="M10741" s="1"/>
      <c r="N10741" t="s">
        <v>29</v>
      </c>
      <c r="O10741">
        <v>0</v>
      </c>
      <c r="P10741">
        <v>0</v>
      </c>
      <c r="Q10741">
        <v>0</v>
      </c>
      <c r="R10741">
        <v>1</v>
      </c>
      <c r="S10741">
        <v>1</v>
      </c>
      <c r="T10741">
        <v>0</v>
      </c>
      <c r="U10741" t="s">
        <v>30</v>
      </c>
      <c r="V10741" t="s">
        <v>10053</v>
      </c>
      <c r="W10741" t="s">
        <v>9838</v>
      </c>
      <c r="X10741" s="2" t="s">
        <v>1194</v>
      </c>
      <c r="Y10741">
        <v>49</v>
      </c>
    </row>
    <row r="10742" spans="1:25" x14ac:dyDescent="0.3">
      <c r="A10742">
        <v>117419</v>
      </c>
      <c r="B10742">
        <v>101346</v>
      </c>
      <c r="C10742" t="s">
        <v>751</v>
      </c>
      <c r="D10742">
        <v>1</v>
      </c>
      <c r="E10742">
        <v>0</v>
      </c>
      <c r="F10742" t="s">
        <v>26</v>
      </c>
      <c r="G10742" t="s">
        <v>9821</v>
      </c>
      <c r="H10742">
        <v>1</v>
      </c>
      <c r="I10742">
        <v>112661</v>
      </c>
      <c r="J10742" t="s">
        <v>26</v>
      </c>
      <c r="K10742" s="1">
        <v>43006</v>
      </c>
      <c r="L10742" t="s">
        <v>26</v>
      </c>
      <c r="M10742" s="1"/>
      <c r="N10742" t="s">
        <v>29</v>
      </c>
      <c r="O10742">
        <v>0</v>
      </c>
      <c r="P10742">
        <v>0</v>
      </c>
      <c r="Q10742">
        <v>0</v>
      </c>
      <c r="R10742">
        <v>1</v>
      </c>
      <c r="S10742">
        <v>1</v>
      </c>
      <c r="T10742">
        <v>0</v>
      </c>
      <c r="U10742" t="s">
        <v>30</v>
      </c>
      <c r="V10742" t="s">
        <v>1490</v>
      </c>
      <c r="W10742" t="s">
        <v>9842</v>
      </c>
      <c r="X10742" s="2" t="s">
        <v>2120</v>
      </c>
      <c r="Y10742">
        <v>29</v>
      </c>
    </row>
    <row r="10743" spans="1:25" x14ac:dyDescent="0.3">
      <c r="A10743">
        <v>117419</v>
      </c>
      <c r="B10743">
        <v>101346</v>
      </c>
      <c r="C10743" t="s">
        <v>751</v>
      </c>
      <c r="D10743">
        <v>1</v>
      </c>
      <c r="E10743">
        <v>0</v>
      </c>
      <c r="F10743" t="s">
        <v>26</v>
      </c>
      <c r="G10743" t="s">
        <v>9821</v>
      </c>
      <c r="H10743">
        <v>1</v>
      </c>
      <c r="I10743">
        <v>112661</v>
      </c>
      <c r="J10743" t="s">
        <v>26</v>
      </c>
      <c r="K10743" s="1">
        <v>43006</v>
      </c>
      <c r="L10743" t="s">
        <v>26</v>
      </c>
      <c r="M10743" s="1"/>
      <c r="N10743" t="s">
        <v>29</v>
      </c>
      <c r="O10743">
        <v>0</v>
      </c>
      <c r="P10743">
        <v>0</v>
      </c>
      <c r="Q10743">
        <v>0</v>
      </c>
      <c r="R10743">
        <v>1</v>
      </c>
      <c r="S10743">
        <v>1</v>
      </c>
      <c r="T10743">
        <v>0</v>
      </c>
      <c r="U10743" t="s">
        <v>30</v>
      </c>
      <c r="V10743" t="s">
        <v>1490</v>
      </c>
      <c r="W10743" t="s">
        <v>9840</v>
      </c>
      <c r="X10743" s="2" t="s">
        <v>1203</v>
      </c>
      <c r="Y10743">
        <v>69</v>
      </c>
    </row>
    <row r="10744" spans="1:25" x14ac:dyDescent="0.3">
      <c r="A10744">
        <v>117419</v>
      </c>
      <c r="B10744">
        <v>101346</v>
      </c>
      <c r="C10744" t="s">
        <v>751</v>
      </c>
      <c r="D10744">
        <v>1</v>
      </c>
      <c r="E10744">
        <v>0</v>
      </c>
      <c r="F10744" t="s">
        <v>26</v>
      </c>
      <c r="G10744" t="s">
        <v>9821</v>
      </c>
      <c r="H10744">
        <v>1</v>
      </c>
      <c r="I10744">
        <v>112661</v>
      </c>
      <c r="J10744" t="s">
        <v>26</v>
      </c>
      <c r="K10744" s="1">
        <v>43006</v>
      </c>
      <c r="L10744" t="s">
        <v>26</v>
      </c>
      <c r="M10744" s="1"/>
      <c r="N10744" t="s">
        <v>29</v>
      </c>
      <c r="O10744">
        <v>0</v>
      </c>
      <c r="P10744">
        <v>0</v>
      </c>
      <c r="Q10744">
        <v>0</v>
      </c>
      <c r="R10744">
        <v>1</v>
      </c>
      <c r="S10744">
        <v>1</v>
      </c>
      <c r="T10744">
        <v>0</v>
      </c>
      <c r="U10744" t="s">
        <v>30</v>
      </c>
      <c r="V10744" t="s">
        <v>1490</v>
      </c>
      <c r="W10744" t="s">
        <v>9839</v>
      </c>
      <c r="X10744" s="2" t="s">
        <v>1194</v>
      </c>
      <c r="Y10744">
        <v>49</v>
      </c>
    </row>
    <row r="10745" spans="1:25" x14ac:dyDescent="0.3">
      <c r="A10745">
        <v>117419</v>
      </c>
      <c r="B10745">
        <v>101346</v>
      </c>
      <c r="C10745" t="s">
        <v>751</v>
      </c>
      <c r="D10745">
        <v>1</v>
      </c>
      <c r="E10745">
        <v>0</v>
      </c>
      <c r="F10745" t="s">
        <v>26</v>
      </c>
      <c r="G10745" t="s">
        <v>9821</v>
      </c>
      <c r="H10745">
        <v>1</v>
      </c>
      <c r="I10745">
        <v>112661</v>
      </c>
      <c r="J10745" t="s">
        <v>26</v>
      </c>
      <c r="K10745" s="1">
        <v>43006</v>
      </c>
      <c r="L10745" t="s">
        <v>26</v>
      </c>
      <c r="M10745" s="1"/>
      <c r="N10745" t="s">
        <v>29</v>
      </c>
      <c r="O10745">
        <v>0</v>
      </c>
      <c r="P10745">
        <v>0</v>
      </c>
      <c r="Q10745">
        <v>0</v>
      </c>
      <c r="R10745">
        <v>1</v>
      </c>
      <c r="S10745">
        <v>1</v>
      </c>
      <c r="T10745">
        <v>0</v>
      </c>
      <c r="U10745" t="s">
        <v>30</v>
      </c>
      <c r="V10745" t="s">
        <v>1490</v>
      </c>
      <c r="W10745" t="s">
        <v>9826</v>
      </c>
      <c r="X10745" s="2" t="s">
        <v>1194</v>
      </c>
      <c r="Y10745">
        <v>49</v>
      </c>
    </row>
    <row r="10746" spans="1:25" x14ac:dyDescent="0.3">
      <c r="A10746">
        <v>117473</v>
      </c>
      <c r="B10746">
        <v>100443</v>
      </c>
      <c r="C10746" t="s">
        <v>257</v>
      </c>
      <c r="D10746">
        <v>0</v>
      </c>
      <c r="E10746">
        <v>1</v>
      </c>
      <c r="F10746" t="s">
        <v>26</v>
      </c>
      <c r="G10746" t="s">
        <v>10054</v>
      </c>
      <c r="J10746" t="s">
        <v>26</v>
      </c>
      <c r="K10746" s="1">
        <v>43007</v>
      </c>
      <c r="L10746" t="s">
        <v>8989</v>
      </c>
      <c r="M10746" s="1"/>
      <c r="N10746" t="s">
        <v>29</v>
      </c>
      <c r="O10746">
        <v>0</v>
      </c>
      <c r="P10746">
        <v>0</v>
      </c>
      <c r="Q10746">
        <v>0</v>
      </c>
      <c r="R10746">
        <v>1</v>
      </c>
      <c r="S10746">
        <v>1</v>
      </c>
      <c r="T10746">
        <v>1</v>
      </c>
      <c r="U10746" t="s">
        <v>30</v>
      </c>
      <c r="V10746" t="s">
        <v>754</v>
      </c>
      <c r="W10746" t="s">
        <v>10055</v>
      </c>
      <c r="X10746" s="2" t="s">
        <v>26</v>
      </c>
    </row>
    <row r="10747" spans="1:25" x14ac:dyDescent="0.3">
      <c r="A10747">
        <v>117482</v>
      </c>
      <c r="B10747">
        <v>100770</v>
      </c>
      <c r="C10747" t="s">
        <v>2233</v>
      </c>
      <c r="D10747">
        <v>0</v>
      </c>
      <c r="E10747">
        <v>1</v>
      </c>
      <c r="F10747" t="s">
        <v>26</v>
      </c>
      <c r="G10747" t="s">
        <v>9163</v>
      </c>
      <c r="H10747">
        <v>1</v>
      </c>
      <c r="I10747">
        <v>93025</v>
      </c>
      <c r="J10747" t="s">
        <v>9163</v>
      </c>
      <c r="K10747" s="1">
        <v>43007</v>
      </c>
      <c r="L10747" t="s">
        <v>8989</v>
      </c>
      <c r="M10747" s="1"/>
      <c r="N10747" t="s">
        <v>29</v>
      </c>
      <c r="O10747">
        <v>0</v>
      </c>
      <c r="P10747">
        <v>0</v>
      </c>
      <c r="Q10747">
        <v>0</v>
      </c>
      <c r="R10747">
        <v>1</v>
      </c>
      <c r="S10747">
        <v>1</v>
      </c>
      <c r="T10747">
        <v>0</v>
      </c>
      <c r="U10747" t="s">
        <v>30</v>
      </c>
      <c r="V10747" t="s">
        <v>26</v>
      </c>
      <c r="W10747" t="s">
        <v>26</v>
      </c>
      <c r="X10747" s="2" t="s">
        <v>26</v>
      </c>
    </row>
    <row r="10748" spans="1:25" x14ac:dyDescent="0.3">
      <c r="A10748">
        <v>117511</v>
      </c>
      <c r="B10748">
        <v>101346</v>
      </c>
      <c r="C10748" t="s">
        <v>751</v>
      </c>
      <c r="D10748">
        <v>1</v>
      </c>
      <c r="E10748">
        <v>0</v>
      </c>
      <c r="F10748" t="s">
        <v>26</v>
      </c>
      <c r="G10748" t="s">
        <v>9396</v>
      </c>
      <c r="H10748">
        <v>1</v>
      </c>
      <c r="I10748">
        <v>117266</v>
      </c>
      <c r="J10748" t="s">
        <v>26</v>
      </c>
      <c r="K10748" s="1">
        <v>43007</v>
      </c>
      <c r="L10748" t="s">
        <v>26</v>
      </c>
      <c r="M10748" s="1"/>
      <c r="N10748" t="s">
        <v>29</v>
      </c>
      <c r="O10748">
        <v>0</v>
      </c>
      <c r="P10748">
        <v>0</v>
      </c>
      <c r="Q10748">
        <v>0</v>
      </c>
      <c r="R10748">
        <v>1</v>
      </c>
      <c r="S10748">
        <v>1</v>
      </c>
      <c r="T10748">
        <v>0</v>
      </c>
      <c r="U10748" t="s">
        <v>30</v>
      </c>
      <c r="V10748" t="s">
        <v>8648</v>
      </c>
      <c r="W10748" t="s">
        <v>10008</v>
      </c>
      <c r="X10748" s="2" t="s">
        <v>5296</v>
      </c>
      <c r="Y10748">
        <v>250</v>
      </c>
    </row>
    <row r="10749" spans="1:25" x14ac:dyDescent="0.3">
      <c r="A10749">
        <v>117511</v>
      </c>
      <c r="B10749">
        <v>101346</v>
      </c>
      <c r="C10749" t="s">
        <v>751</v>
      </c>
      <c r="D10749">
        <v>1</v>
      </c>
      <c r="E10749">
        <v>0</v>
      </c>
      <c r="F10749" t="s">
        <v>26</v>
      </c>
      <c r="G10749" t="s">
        <v>9396</v>
      </c>
      <c r="H10749">
        <v>1</v>
      </c>
      <c r="I10749">
        <v>117266</v>
      </c>
      <c r="J10749" t="s">
        <v>26</v>
      </c>
      <c r="K10749" s="1">
        <v>43007</v>
      </c>
      <c r="L10749" t="s">
        <v>26</v>
      </c>
      <c r="M10749" s="1"/>
      <c r="N10749" t="s">
        <v>29</v>
      </c>
      <c r="O10749">
        <v>0</v>
      </c>
      <c r="P10749">
        <v>0</v>
      </c>
      <c r="Q10749">
        <v>0</v>
      </c>
      <c r="R10749">
        <v>1</v>
      </c>
      <c r="S10749">
        <v>1</v>
      </c>
      <c r="T10749">
        <v>0</v>
      </c>
      <c r="U10749" t="s">
        <v>30</v>
      </c>
      <c r="V10749" t="s">
        <v>8648</v>
      </c>
      <c r="W10749" t="s">
        <v>10007</v>
      </c>
      <c r="X10749" s="2" t="s">
        <v>5380</v>
      </c>
      <c r="Y10749">
        <v>200</v>
      </c>
    </row>
    <row r="10750" spans="1:25" x14ac:dyDescent="0.3">
      <c r="A10750">
        <v>117511</v>
      </c>
      <c r="B10750">
        <v>101346</v>
      </c>
      <c r="C10750" t="s">
        <v>751</v>
      </c>
      <c r="D10750">
        <v>1</v>
      </c>
      <c r="E10750">
        <v>0</v>
      </c>
      <c r="F10750" t="s">
        <v>26</v>
      </c>
      <c r="G10750" t="s">
        <v>9396</v>
      </c>
      <c r="H10750">
        <v>1</v>
      </c>
      <c r="I10750">
        <v>117266</v>
      </c>
      <c r="J10750" t="s">
        <v>26</v>
      </c>
      <c r="K10750" s="1">
        <v>43007</v>
      </c>
      <c r="L10750" t="s">
        <v>26</v>
      </c>
      <c r="M10750" s="1"/>
      <c r="N10750" t="s">
        <v>29</v>
      </c>
      <c r="O10750">
        <v>0</v>
      </c>
      <c r="P10750">
        <v>0</v>
      </c>
      <c r="Q10750">
        <v>0</v>
      </c>
      <c r="R10750">
        <v>1</v>
      </c>
      <c r="S10750">
        <v>1</v>
      </c>
      <c r="T10750">
        <v>0</v>
      </c>
      <c r="U10750" t="s">
        <v>30</v>
      </c>
      <c r="V10750" t="s">
        <v>8648</v>
      </c>
      <c r="W10750" t="s">
        <v>10010</v>
      </c>
      <c r="X10750" s="2" t="s">
        <v>10011</v>
      </c>
      <c r="Y10750">
        <v>449</v>
      </c>
    </row>
    <row r="10751" spans="1:25" x14ac:dyDescent="0.3">
      <c r="A10751">
        <v>117511</v>
      </c>
      <c r="B10751">
        <v>101346</v>
      </c>
      <c r="C10751" t="s">
        <v>751</v>
      </c>
      <c r="D10751">
        <v>1</v>
      </c>
      <c r="E10751">
        <v>0</v>
      </c>
      <c r="F10751" t="s">
        <v>26</v>
      </c>
      <c r="G10751" t="s">
        <v>9396</v>
      </c>
      <c r="H10751">
        <v>1</v>
      </c>
      <c r="I10751">
        <v>117266</v>
      </c>
      <c r="J10751" t="s">
        <v>26</v>
      </c>
      <c r="K10751" s="1">
        <v>43007</v>
      </c>
      <c r="L10751" t="s">
        <v>26</v>
      </c>
      <c r="M10751" s="1"/>
      <c r="N10751" t="s">
        <v>29</v>
      </c>
      <c r="O10751">
        <v>0</v>
      </c>
      <c r="P10751">
        <v>0</v>
      </c>
      <c r="Q10751">
        <v>0</v>
      </c>
      <c r="R10751">
        <v>1</v>
      </c>
      <c r="S10751">
        <v>1</v>
      </c>
      <c r="T10751">
        <v>0</v>
      </c>
      <c r="U10751" t="s">
        <v>30</v>
      </c>
      <c r="V10751" t="s">
        <v>7243</v>
      </c>
      <c r="W10751" t="s">
        <v>10012</v>
      </c>
      <c r="X10751" s="2" t="s">
        <v>5325</v>
      </c>
      <c r="Y10751">
        <v>10</v>
      </c>
    </row>
    <row r="10752" spans="1:25" x14ac:dyDescent="0.3">
      <c r="A10752">
        <v>117511</v>
      </c>
      <c r="B10752">
        <v>101346</v>
      </c>
      <c r="C10752" t="s">
        <v>751</v>
      </c>
      <c r="D10752">
        <v>1</v>
      </c>
      <c r="E10752">
        <v>0</v>
      </c>
      <c r="F10752" t="s">
        <v>26</v>
      </c>
      <c r="G10752" t="s">
        <v>9396</v>
      </c>
      <c r="H10752">
        <v>1</v>
      </c>
      <c r="I10752">
        <v>117266</v>
      </c>
      <c r="J10752" t="s">
        <v>26</v>
      </c>
      <c r="K10752" s="1">
        <v>43007</v>
      </c>
      <c r="L10752" t="s">
        <v>26</v>
      </c>
      <c r="M10752" s="1"/>
      <c r="N10752" t="s">
        <v>29</v>
      </c>
      <c r="O10752">
        <v>0</v>
      </c>
      <c r="P10752">
        <v>0</v>
      </c>
      <c r="Q10752">
        <v>0</v>
      </c>
      <c r="R10752">
        <v>1</v>
      </c>
      <c r="S10752">
        <v>1</v>
      </c>
      <c r="T10752">
        <v>0</v>
      </c>
      <c r="U10752" t="s">
        <v>30</v>
      </c>
      <c r="V10752" t="s">
        <v>7243</v>
      </c>
      <c r="W10752" t="s">
        <v>10013</v>
      </c>
      <c r="X10752" s="2" t="s">
        <v>5304</v>
      </c>
      <c r="Y10752">
        <v>30</v>
      </c>
    </row>
    <row r="10753" spans="1:25" x14ac:dyDescent="0.3">
      <c r="A10753">
        <v>117511</v>
      </c>
      <c r="B10753">
        <v>101346</v>
      </c>
      <c r="C10753" t="s">
        <v>751</v>
      </c>
      <c r="D10753">
        <v>1</v>
      </c>
      <c r="E10753">
        <v>0</v>
      </c>
      <c r="F10753" t="s">
        <v>26</v>
      </c>
      <c r="G10753" t="s">
        <v>9396</v>
      </c>
      <c r="H10753">
        <v>1</v>
      </c>
      <c r="I10753">
        <v>117266</v>
      </c>
      <c r="J10753" t="s">
        <v>26</v>
      </c>
      <c r="K10753" s="1">
        <v>43007</v>
      </c>
      <c r="L10753" t="s">
        <v>26</v>
      </c>
      <c r="M10753" s="1"/>
      <c r="N10753" t="s">
        <v>29</v>
      </c>
      <c r="O10753">
        <v>0</v>
      </c>
      <c r="P10753">
        <v>0</v>
      </c>
      <c r="Q10753">
        <v>0</v>
      </c>
      <c r="R10753">
        <v>1</v>
      </c>
      <c r="S10753">
        <v>1</v>
      </c>
      <c r="T10753">
        <v>0</v>
      </c>
      <c r="U10753" t="s">
        <v>30</v>
      </c>
      <c r="V10753" t="s">
        <v>7243</v>
      </c>
      <c r="W10753" t="s">
        <v>10014</v>
      </c>
      <c r="X10753" s="2" t="s">
        <v>5372</v>
      </c>
      <c r="Y10753">
        <v>60</v>
      </c>
    </row>
    <row r="10754" spans="1:25" x14ac:dyDescent="0.3">
      <c r="A10754">
        <v>117511</v>
      </c>
      <c r="B10754">
        <v>101346</v>
      </c>
      <c r="C10754" t="s">
        <v>751</v>
      </c>
      <c r="D10754">
        <v>1</v>
      </c>
      <c r="E10754">
        <v>0</v>
      </c>
      <c r="F10754" t="s">
        <v>26</v>
      </c>
      <c r="G10754" t="s">
        <v>9396</v>
      </c>
      <c r="H10754">
        <v>1</v>
      </c>
      <c r="I10754">
        <v>117266</v>
      </c>
      <c r="J10754" t="s">
        <v>26</v>
      </c>
      <c r="K10754" s="1">
        <v>43007</v>
      </c>
      <c r="L10754" t="s">
        <v>26</v>
      </c>
      <c r="M10754" s="1"/>
      <c r="N10754" t="s">
        <v>29</v>
      </c>
      <c r="O10754">
        <v>0</v>
      </c>
      <c r="P10754">
        <v>0</v>
      </c>
      <c r="Q10754">
        <v>0</v>
      </c>
      <c r="R10754">
        <v>1</v>
      </c>
      <c r="S10754">
        <v>1</v>
      </c>
      <c r="T10754">
        <v>0</v>
      </c>
      <c r="U10754" t="s">
        <v>30</v>
      </c>
      <c r="V10754" t="s">
        <v>7243</v>
      </c>
      <c r="W10754" t="s">
        <v>10015</v>
      </c>
      <c r="X10754" s="2" t="s">
        <v>5352</v>
      </c>
      <c r="Y10754">
        <v>80</v>
      </c>
    </row>
    <row r="10755" spans="1:25" x14ac:dyDescent="0.3">
      <c r="A10755">
        <v>117511</v>
      </c>
      <c r="B10755">
        <v>101346</v>
      </c>
      <c r="C10755" t="s">
        <v>751</v>
      </c>
      <c r="D10755">
        <v>1</v>
      </c>
      <c r="E10755">
        <v>0</v>
      </c>
      <c r="F10755" t="s">
        <v>26</v>
      </c>
      <c r="G10755" t="s">
        <v>9396</v>
      </c>
      <c r="H10755">
        <v>1</v>
      </c>
      <c r="I10755">
        <v>117266</v>
      </c>
      <c r="J10755" t="s">
        <v>26</v>
      </c>
      <c r="K10755" s="1">
        <v>43007</v>
      </c>
      <c r="L10755" t="s">
        <v>26</v>
      </c>
      <c r="M10755" s="1"/>
      <c r="N10755" t="s">
        <v>29</v>
      </c>
      <c r="O10755">
        <v>0</v>
      </c>
      <c r="P10755">
        <v>0</v>
      </c>
      <c r="Q10755">
        <v>0</v>
      </c>
      <c r="R10755">
        <v>1</v>
      </c>
      <c r="S10755">
        <v>1</v>
      </c>
      <c r="T10755">
        <v>0</v>
      </c>
      <c r="U10755" t="s">
        <v>30</v>
      </c>
      <c r="V10755" t="s">
        <v>7243</v>
      </c>
      <c r="W10755" t="s">
        <v>10016</v>
      </c>
      <c r="X10755" s="2" t="s">
        <v>8814</v>
      </c>
      <c r="Y10755">
        <v>120</v>
      </c>
    </row>
    <row r="10756" spans="1:25" x14ac:dyDescent="0.3">
      <c r="A10756">
        <v>117511</v>
      </c>
      <c r="B10756">
        <v>101346</v>
      </c>
      <c r="C10756" t="s">
        <v>751</v>
      </c>
      <c r="D10756">
        <v>1</v>
      </c>
      <c r="E10756">
        <v>0</v>
      </c>
      <c r="F10756" t="s">
        <v>26</v>
      </c>
      <c r="G10756" t="s">
        <v>9396</v>
      </c>
      <c r="H10756">
        <v>1</v>
      </c>
      <c r="I10756">
        <v>117266</v>
      </c>
      <c r="J10756" t="s">
        <v>26</v>
      </c>
      <c r="K10756" s="1">
        <v>43007</v>
      </c>
      <c r="L10756" t="s">
        <v>26</v>
      </c>
      <c r="M10756" s="1"/>
      <c r="N10756" t="s">
        <v>29</v>
      </c>
      <c r="O10756">
        <v>0</v>
      </c>
      <c r="P10756">
        <v>0</v>
      </c>
      <c r="Q10756">
        <v>0</v>
      </c>
      <c r="R10756">
        <v>1</v>
      </c>
      <c r="S10756">
        <v>1</v>
      </c>
      <c r="T10756">
        <v>0</v>
      </c>
      <c r="U10756" t="s">
        <v>30</v>
      </c>
      <c r="V10756" t="s">
        <v>7243</v>
      </c>
      <c r="W10756" t="s">
        <v>10017</v>
      </c>
      <c r="X10756" s="2" t="s">
        <v>2874</v>
      </c>
      <c r="Y10756">
        <v>200</v>
      </c>
    </row>
    <row r="10757" spans="1:25" x14ac:dyDescent="0.3">
      <c r="A10757">
        <v>117511</v>
      </c>
      <c r="B10757">
        <v>101346</v>
      </c>
      <c r="C10757" t="s">
        <v>751</v>
      </c>
      <c r="D10757">
        <v>1</v>
      </c>
      <c r="E10757">
        <v>0</v>
      </c>
      <c r="F10757" t="s">
        <v>26</v>
      </c>
      <c r="G10757" t="s">
        <v>9396</v>
      </c>
      <c r="H10757">
        <v>1</v>
      </c>
      <c r="I10757">
        <v>117266</v>
      </c>
      <c r="J10757" t="s">
        <v>26</v>
      </c>
      <c r="K10757" s="1">
        <v>43007</v>
      </c>
      <c r="L10757" t="s">
        <v>26</v>
      </c>
      <c r="M10757" s="1"/>
      <c r="N10757" t="s">
        <v>29</v>
      </c>
      <c r="O10757">
        <v>0</v>
      </c>
      <c r="P10757">
        <v>0</v>
      </c>
      <c r="Q10757">
        <v>0</v>
      </c>
      <c r="R10757">
        <v>1</v>
      </c>
      <c r="S10757">
        <v>1</v>
      </c>
      <c r="T10757">
        <v>0</v>
      </c>
      <c r="U10757" t="s">
        <v>30</v>
      </c>
      <c r="V10757" t="s">
        <v>8648</v>
      </c>
      <c r="W10757" t="s">
        <v>10026</v>
      </c>
      <c r="X10757" s="2" t="s">
        <v>5304</v>
      </c>
      <c r="Y10757">
        <v>30</v>
      </c>
    </row>
    <row r="10758" spans="1:25" x14ac:dyDescent="0.3">
      <c r="A10758">
        <v>117511</v>
      </c>
      <c r="B10758">
        <v>101346</v>
      </c>
      <c r="C10758" t="s">
        <v>751</v>
      </c>
      <c r="D10758">
        <v>1</v>
      </c>
      <c r="E10758">
        <v>0</v>
      </c>
      <c r="F10758" t="s">
        <v>26</v>
      </c>
      <c r="G10758" t="s">
        <v>9396</v>
      </c>
      <c r="H10758">
        <v>1</v>
      </c>
      <c r="I10758">
        <v>117266</v>
      </c>
      <c r="J10758" t="s">
        <v>26</v>
      </c>
      <c r="K10758" s="1">
        <v>43007</v>
      </c>
      <c r="L10758" t="s">
        <v>26</v>
      </c>
      <c r="M10758" s="1"/>
      <c r="N10758" t="s">
        <v>29</v>
      </c>
      <c r="O10758">
        <v>0</v>
      </c>
      <c r="P10758">
        <v>0</v>
      </c>
      <c r="Q10758">
        <v>0</v>
      </c>
      <c r="R10758">
        <v>1</v>
      </c>
      <c r="S10758">
        <v>1</v>
      </c>
      <c r="T10758">
        <v>0</v>
      </c>
      <c r="U10758" t="s">
        <v>30</v>
      </c>
      <c r="V10758" t="s">
        <v>8648</v>
      </c>
      <c r="W10758" t="s">
        <v>10027</v>
      </c>
      <c r="X10758" s="2" t="s">
        <v>10028</v>
      </c>
      <c r="Y10758">
        <v>40</v>
      </c>
    </row>
    <row r="10759" spans="1:25" x14ac:dyDescent="0.3">
      <c r="A10759">
        <v>117511</v>
      </c>
      <c r="B10759">
        <v>101346</v>
      </c>
      <c r="C10759" t="s">
        <v>751</v>
      </c>
      <c r="D10759">
        <v>1</v>
      </c>
      <c r="E10759">
        <v>0</v>
      </c>
      <c r="F10759" t="s">
        <v>26</v>
      </c>
      <c r="G10759" t="s">
        <v>9396</v>
      </c>
      <c r="H10759">
        <v>1</v>
      </c>
      <c r="I10759">
        <v>117266</v>
      </c>
      <c r="J10759" t="s">
        <v>26</v>
      </c>
      <c r="K10759" s="1">
        <v>43007</v>
      </c>
      <c r="L10759" t="s">
        <v>26</v>
      </c>
      <c r="M10759" s="1"/>
      <c r="N10759" t="s">
        <v>29</v>
      </c>
      <c r="O10759">
        <v>0</v>
      </c>
      <c r="P10759">
        <v>0</v>
      </c>
      <c r="Q10759">
        <v>0</v>
      </c>
      <c r="R10759">
        <v>1</v>
      </c>
      <c r="S10759">
        <v>1</v>
      </c>
      <c r="T10759">
        <v>0</v>
      </c>
      <c r="U10759" t="s">
        <v>30</v>
      </c>
      <c r="V10759" t="s">
        <v>8648</v>
      </c>
      <c r="W10759" t="s">
        <v>10025</v>
      </c>
      <c r="X10759" s="2" t="s">
        <v>5308</v>
      </c>
      <c r="Y10759">
        <v>50</v>
      </c>
    </row>
    <row r="10760" spans="1:25" x14ac:dyDescent="0.3">
      <c r="A10760">
        <v>117511</v>
      </c>
      <c r="B10760">
        <v>101346</v>
      </c>
      <c r="C10760" t="s">
        <v>751</v>
      </c>
      <c r="D10760">
        <v>1</v>
      </c>
      <c r="E10760">
        <v>0</v>
      </c>
      <c r="F10760" t="s">
        <v>26</v>
      </c>
      <c r="G10760" t="s">
        <v>9396</v>
      </c>
      <c r="H10760">
        <v>1</v>
      </c>
      <c r="I10760">
        <v>117266</v>
      </c>
      <c r="J10760" t="s">
        <v>26</v>
      </c>
      <c r="K10760" s="1">
        <v>43007</v>
      </c>
      <c r="L10760" t="s">
        <v>26</v>
      </c>
      <c r="M10760" s="1"/>
      <c r="N10760" t="s">
        <v>29</v>
      </c>
      <c r="O10760">
        <v>0</v>
      </c>
      <c r="P10760">
        <v>0</v>
      </c>
      <c r="Q10760">
        <v>0</v>
      </c>
      <c r="R10760">
        <v>1</v>
      </c>
      <c r="S10760">
        <v>1</v>
      </c>
      <c r="T10760">
        <v>0</v>
      </c>
      <c r="U10760" t="s">
        <v>30</v>
      </c>
      <c r="V10760" t="s">
        <v>8648</v>
      </c>
      <c r="W10760" t="s">
        <v>10024</v>
      </c>
      <c r="X10760" s="2" t="s">
        <v>5372</v>
      </c>
      <c r="Y10760">
        <v>60</v>
      </c>
    </row>
    <row r="10761" spans="1:25" x14ac:dyDescent="0.3">
      <c r="A10761">
        <v>117511</v>
      </c>
      <c r="B10761">
        <v>101346</v>
      </c>
      <c r="C10761" t="s">
        <v>751</v>
      </c>
      <c r="D10761">
        <v>1</v>
      </c>
      <c r="E10761">
        <v>0</v>
      </c>
      <c r="F10761" t="s">
        <v>26</v>
      </c>
      <c r="G10761" t="s">
        <v>9396</v>
      </c>
      <c r="H10761">
        <v>1</v>
      </c>
      <c r="I10761">
        <v>117266</v>
      </c>
      <c r="J10761" t="s">
        <v>26</v>
      </c>
      <c r="K10761" s="1">
        <v>43007</v>
      </c>
      <c r="L10761" t="s">
        <v>26</v>
      </c>
      <c r="M10761" s="1"/>
      <c r="N10761" t="s">
        <v>29</v>
      </c>
      <c r="O10761">
        <v>0</v>
      </c>
      <c r="P10761">
        <v>0</v>
      </c>
      <c r="Q10761">
        <v>0</v>
      </c>
      <c r="R10761">
        <v>1</v>
      </c>
      <c r="S10761">
        <v>1</v>
      </c>
      <c r="T10761">
        <v>0</v>
      </c>
      <c r="U10761" t="s">
        <v>30</v>
      </c>
      <c r="V10761" t="s">
        <v>8648</v>
      </c>
      <c r="W10761" t="s">
        <v>10023</v>
      </c>
      <c r="X10761" s="2" t="s">
        <v>5325</v>
      </c>
      <c r="Y10761">
        <v>10</v>
      </c>
    </row>
    <row r="10762" spans="1:25" x14ac:dyDescent="0.3">
      <c r="A10762">
        <v>117511</v>
      </c>
      <c r="B10762">
        <v>101346</v>
      </c>
      <c r="C10762" t="s">
        <v>751</v>
      </c>
      <c r="D10762">
        <v>1</v>
      </c>
      <c r="E10762">
        <v>0</v>
      </c>
      <c r="F10762" t="s">
        <v>26</v>
      </c>
      <c r="G10762" t="s">
        <v>9396</v>
      </c>
      <c r="H10762">
        <v>1</v>
      </c>
      <c r="I10762">
        <v>117266</v>
      </c>
      <c r="J10762" t="s">
        <v>26</v>
      </c>
      <c r="K10762" s="1">
        <v>43007</v>
      </c>
      <c r="L10762" t="s">
        <v>26</v>
      </c>
      <c r="M10762" s="1"/>
      <c r="N10762" t="s">
        <v>29</v>
      </c>
      <c r="O10762">
        <v>0</v>
      </c>
      <c r="P10762">
        <v>0</v>
      </c>
      <c r="Q10762">
        <v>0</v>
      </c>
      <c r="R10762">
        <v>1</v>
      </c>
      <c r="S10762">
        <v>1</v>
      </c>
      <c r="T10762">
        <v>0</v>
      </c>
      <c r="U10762" t="s">
        <v>30</v>
      </c>
      <c r="V10762" t="s">
        <v>8648</v>
      </c>
      <c r="W10762" t="s">
        <v>10022</v>
      </c>
      <c r="X10762" s="2" t="s">
        <v>5306</v>
      </c>
      <c r="Y10762">
        <v>20</v>
      </c>
    </row>
    <row r="10763" spans="1:25" x14ac:dyDescent="0.3">
      <c r="A10763">
        <v>117511</v>
      </c>
      <c r="B10763">
        <v>101346</v>
      </c>
      <c r="C10763" t="s">
        <v>751</v>
      </c>
      <c r="D10763">
        <v>1</v>
      </c>
      <c r="E10763">
        <v>0</v>
      </c>
      <c r="F10763" t="s">
        <v>26</v>
      </c>
      <c r="G10763" t="s">
        <v>9396</v>
      </c>
      <c r="H10763">
        <v>1</v>
      </c>
      <c r="I10763">
        <v>117266</v>
      </c>
      <c r="J10763" t="s">
        <v>26</v>
      </c>
      <c r="K10763" s="1">
        <v>43007</v>
      </c>
      <c r="L10763" t="s">
        <v>26</v>
      </c>
      <c r="M10763" s="1"/>
      <c r="N10763" t="s">
        <v>29</v>
      </c>
      <c r="O10763">
        <v>0</v>
      </c>
      <c r="P10763">
        <v>0</v>
      </c>
      <c r="Q10763">
        <v>0</v>
      </c>
      <c r="R10763">
        <v>1</v>
      </c>
      <c r="S10763">
        <v>1</v>
      </c>
      <c r="T10763">
        <v>0</v>
      </c>
      <c r="U10763" t="s">
        <v>30</v>
      </c>
      <c r="V10763" t="s">
        <v>8648</v>
      </c>
      <c r="W10763" t="s">
        <v>10021</v>
      </c>
      <c r="X10763" s="2" t="s">
        <v>5304</v>
      </c>
      <c r="Y10763">
        <v>30</v>
      </c>
    </row>
    <row r="10764" spans="1:25" x14ac:dyDescent="0.3">
      <c r="A10764">
        <v>117511</v>
      </c>
      <c r="B10764">
        <v>101346</v>
      </c>
      <c r="C10764" t="s">
        <v>751</v>
      </c>
      <c r="D10764">
        <v>1</v>
      </c>
      <c r="E10764">
        <v>0</v>
      </c>
      <c r="F10764" t="s">
        <v>26</v>
      </c>
      <c r="G10764" t="s">
        <v>9396</v>
      </c>
      <c r="H10764">
        <v>1</v>
      </c>
      <c r="I10764">
        <v>117266</v>
      </c>
      <c r="J10764" t="s">
        <v>26</v>
      </c>
      <c r="K10764" s="1">
        <v>43007</v>
      </c>
      <c r="L10764" t="s">
        <v>26</v>
      </c>
      <c r="M10764" s="1"/>
      <c r="N10764" t="s">
        <v>29</v>
      </c>
      <c r="O10764">
        <v>0</v>
      </c>
      <c r="P10764">
        <v>0</v>
      </c>
      <c r="Q10764">
        <v>0</v>
      </c>
      <c r="R10764">
        <v>1</v>
      </c>
      <c r="S10764">
        <v>1</v>
      </c>
      <c r="T10764">
        <v>0</v>
      </c>
      <c r="U10764" t="s">
        <v>30</v>
      </c>
      <c r="V10764" t="s">
        <v>8648</v>
      </c>
      <c r="W10764" t="s">
        <v>10056</v>
      </c>
      <c r="X10764" s="2" t="s">
        <v>10028</v>
      </c>
      <c r="Y10764">
        <v>40</v>
      </c>
    </row>
    <row r="10765" spans="1:25" x14ac:dyDescent="0.3">
      <c r="A10765">
        <v>117511</v>
      </c>
      <c r="B10765">
        <v>101346</v>
      </c>
      <c r="C10765" t="s">
        <v>751</v>
      </c>
      <c r="D10765">
        <v>1</v>
      </c>
      <c r="E10765">
        <v>0</v>
      </c>
      <c r="F10765" t="s">
        <v>26</v>
      </c>
      <c r="G10765" t="s">
        <v>9396</v>
      </c>
      <c r="H10765">
        <v>1</v>
      </c>
      <c r="I10765">
        <v>117266</v>
      </c>
      <c r="J10765" t="s">
        <v>26</v>
      </c>
      <c r="K10765" s="1">
        <v>43007</v>
      </c>
      <c r="L10765" t="s">
        <v>26</v>
      </c>
      <c r="M10765" s="1"/>
      <c r="N10765" t="s">
        <v>29</v>
      </c>
      <c r="O10765">
        <v>0</v>
      </c>
      <c r="P10765">
        <v>0</v>
      </c>
      <c r="Q10765">
        <v>0</v>
      </c>
      <c r="R10765">
        <v>1</v>
      </c>
      <c r="S10765">
        <v>1</v>
      </c>
      <c r="T10765">
        <v>0</v>
      </c>
      <c r="U10765" t="s">
        <v>30</v>
      </c>
      <c r="V10765" t="s">
        <v>8648</v>
      </c>
      <c r="W10765" t="s">
        <v>10019</v>
      </c>
      <c r="X10765" s="2" t="s">
        <v>10020</v>
      </c>
      <c r="Y10765">
        <v>70</v>
      </c>
    </row>
    <row r="10766" spans="1:25" x14ac:dyDescent="0.3">
      <c r="A10766">
        <v>117511</v>
      </c>
      <c r="B10766">
        <v>101346</v>
      </c>
      <c r="C10766" t="s">
        <v>751</v>
      </c>
      <c r="D10766">
        <v>1</v>
      </c>
      <c r="E10766">
        <v>0</v>
      </c>
      <c r="F10766" t="s">
        <v>26</v>
      </c>
      <c r="G10766" t="s">
        <v>9396</v>
      </c>
      <c r="H10766">
        <v>1</v>
      </c>
      <c r="I10766">
        <v>117266</v>
      </c>
      <c r="J10766" t="s">
        <v>26</v>
      </c>
      <c r="K10766" s="1">
        <v>43007</v>
      </c>
      <c r="L10766" t="s">
        <v>26</v>
      </c>
      <c r="M10766" s="1"/>
      <c r="N10766" t="s">
        <v>29</v>
      </c>
      <c r="O10766">
        <v>0</v>
      </c>
      <c r="P10766">
        <v>0</v>
      </c>
      <c r="Q10766">
        <v>0</v>
      </c>
      <c r="R10766">
        <v>1</v>
      </c>
      <c r="S10766">
        <v>1</v>
      </c>
      <c r="T10766">
        <v>0</v>
      </c>
      <c r="U10766" t="s">
        <v>30</v>
      </c>
      <c r="V10766" t="s">
        <v>8648</v>
      </c>
      <c r="W10766" t="s">
        <v>10018</v>
      </c>
      <c r="X10766" s="2" t="s">
        <v>5352</v>
      </c>
      <c r="Y10766">
        <v>80</v>
      </c>
    </row>
    <row r="10767" spans="1:25" x14ac:dyDescent="0.3">
      <c r="A10767">
        <v>117511</v>
      </c>
      <c r="B10767">
        <v>101346</v>
      </c>
      <c r="C10767" t="s">
        <v>751</v>
      </c>
      <c r="D10767">
        <v>1</v>
      </c>
      <c r="E10767">
        <v>0</v>
      </c>
      <c r="F10767" t="s">
        <v>26</v>
      </c>
      <c r="G10767" t="s">
        <v>9396</v>
      </c>
      <c r="H10767">
        <v>1</v>
      </c>
      <c r="I10767">
        <v>117266</v>
      </c>
      <c r="J10767" t="s">
        <v>26</v>
      </c>
      <c r="K10767" s="1">
        <v>43007</v>
      </c>
      <c r="L10767" t="s">
        <v>26</v>
      </c>
      <c r="M10767" s="1"/>
      <c r="N10767" t="s">
        <v>29</v>
      </c>
      <c r="O10767">
        <v>0</v>
      </c>
      <c r="P10767">
        <v>0</v>
      </c>
      <c r="Q10767">
        <v>0</v>
      </c>
      <c r="R10767">
        <v>1</v>
      </c>
      <c r="S10767">
        <v>1</v>
      </c>
      <c r="T10767">
        <v>0</v>
      </c>
      <c r="U10767" t="s">
        <v>30</v>
      </c>
      <c r="V10767" t="s">
        <v>8648</v>
      </c>
      <c r="W10767" t="s">
        <v>10004</v>
      </c>
      <c r="X10767" s="2" t="s">
        <v>5301</v>
      </c>
      <c r="Y10767">
        <v>100</v>
      </c>
    </row>
    <row r="10768" spans="1:25" x14ac:dyDescent="0.3">
      <c r="A10768">
        <v>117511</v>
      </c>
      <c r="B10768">
        <v>101346</v>
      </c>
      <c r="C10768" t="s">
        <v>751</v>
      </c>
      <c r="D10768">
        <v>1</v>
      </c>
      <c r="E10768">
        <v>0</v>
      </c>
      <c r="F10768" t="s">
        <v>26</v>
      </c>
      <c r="G10768" t="s">
        <v>9396</v>
      </c>
      <c r="H10768">
        <v>1</v>
      </c>
      <c r="I10768">
        <v>117266</v>
      </c>
      <c r="J10768" t="s">
        <v>26</v>
      </c>
      <c r="K10768" s="1">
        <v>43007</v>
      </c>
      <c r="L10768" t="s">
        <v>26</v>
      </c>
      <c r="M10768" s="1"/>
      <c r="N10768" t="s">
        <v>29</v>
      </c>
      <c r="O10768">
        <v>0</v>
      </c>
      <c r="P10768">
        <v>0</v>
      </c>
      <c r="Q10768">
        <v>0</v>
      </c>
      <c r="R10768">
        <v>1</v>
      </c>
      <c r="S10768">
        <v>1</v>
      </c>
      <c r="T10768">
        <v>0</v>
      </c>
      <c r="U10768" t="s">
        <v>30</v>
      </c>
      <c r="V10768" t="s">
        <v>8648</v>
      </c>
      <c r="W10768" t="s">
        <v>10005</v>
      </c>
      <c r="X10768" s="2" t="s">
        <v>8814</v>
      </c>
      <c r="Y10768">
        <v>120</v>
      </c>
    </row>
    <row r="10769" spans="1:25" x14ac:dyDescent="0.3">
      <c r="A10769">
        <v>117511</v>
      </c>
      <c r="B10769">
        <v>101346</v>
      </c>
      <c r="C10769" t="s">
        <v>751</v>
      </c>
      <c r="D10769">
        <v>1</v>
      </c>
      <c r="E10769">
        <v>0</v>
      </c>
      <c r="F10769" t="s">
        <v>26</v>
      </c>
      <c r="G10769" t="s">
        <v>9396</v>
      </c>
      <c r="H10769">
        <v>1</v>
      </c>
      <c r="I10769">
        <v>117266</v>
      </c>
      <c r="J10769" t="s">
        <v>26</v>
      </c>
      <c r="K10769" s="1">
        <v>43007</v>
      </c>
      <c r="L10769" t="s">
        <v>26</v>
      </c>
      <c r="M10769" s="1"/>
      <c r="N10769" t="s">
        <v>29</v>
      </c>
      <c r="O10769">
        <v>0</v>
      </c>
      <c r="P10769">
        <v>0</v>
      </c>
      <c r="Q10769">
        <v>0</v>
      </c>
      <c r="R10769">
        <v>1</v>
      </c>
      <c r="S10769">
        <v>1</v>
      </c>
      <c r="T10769">
        <v>0</v>
      </c>
      <c r="U10769" t="s">
        <v>30</v>
      </c>
      <c r="V10769" t="s">
        <v>8648</v>
      </c>
      <c r="W10769" t="s">
        <v>10006</v>
      </c>
      <c r="X10769" s="2" t="s">
        <v>5299</v>
      </c>
      <c r="Y10769">
        <v>150</v>
      </c>
    </row>
    <row r="10770" spans="1:25" x14ac:dyDescent="0.3">
      <c r="A10770">
        <v>117511</v>
      </c>
      <c r="B10770">
        <v>101346</v>
      </c>
      <c r="C10770" t="s">
        <v>751</v>
      </c>
      <c r="D10770">
        <v>1</v>
      </c>
      <c r="E10770">
        <v>0</v>
      </c>
      <c r="F10770" t="s">
        <v>26</v>
      </c>
      <c r="G10770" t="s">
        <v>9396</v>
      </c>
      <c r="H10770">
        <v>1</v>
      </c>
      <c r="I10770">
        <v>117266</v>
      </c>
      <c r="J10770" t="s">
        <v>26</v>
      </c>
      <c r="K10770" s="1">
        <v>43007</v>
      </c>
      <c r="L10770" t="s">
        <v>26</v>
      </c>
      <c r="M10770" s="1"/>
      <c r="N10770" t="s">
        <v>29</v>
      </c>
      <c r="O10770">
        <v>0</v>
      </c>
      <c r="P10770">
        <v>0</v>
      </c>
      <c r="Q10770">
        <v>0</v>
      </c>
      <c r="R10770">
        <v>1</v>
      </c>
      <c r="S10770">
        <v>1</v>
      </c>
      <c r="T10770">
        <v>0</v>
      </c>
      <c r="U10770" t="s">
        <v>30</v>
      </c>
      <c r="V10770" t="s">
        <v>8648</v>
      </c>
      <c r="W10770" t="s">
        <v>10009</v>
      </c>
      <c r="X10770" s="2" t="s">
        <v>5294</v>
      </c>
      <c r="Y10770">
        <v>300</v>
      </c>
    </row>
    <row r="10771" spans="1:25" x14ac:dyDescent="0.3">
      <c r="A10771">
        <v>117516</v>
      </c>
      <c r="B10771">
        <v>101346</v>
      </c>
      <c r="C10771" t="s">
        <v>751</v>
      </c>
      <c r="D10771">
        <v>0</v>
      </c>
      <c r="E10771">
        <v>1</v>
      </c>
      <c r="F10771" t="s">
        <v>26</v>
      </c>
      <c r="G10771" t="s">
        <v>10057</v>
      </c>
      <c r="J10771" t="s">
        <v>26</v>
      </c>
      <c r="K10771" s="1">
        <v>43007</v>
      </c>
      <c r="L10771" t="s">
        <v>10058</v>
      </c>
      <c r="M10771" s="1"/>
      <c r="N10771" t="s">
        <v>29</v>
      </c>
      <c r="O10771">
        <v>0</v>
      </c>
      <c r="P10771">
        <v>0</v>
      </c>
      <c r="Q10771">
        <v>0</v>
      </c>
      <c r="R10771">
        <v>1</v>
      </c>
      <c r="S10771">
        <v>1</v>
      </c>
      <c r="T10771">
        <v>0</v>
      </c>
      <c r="U10771" t="s">
        <v>30</v>
      </c>
      <c r="V10771" t="s">
        <v>10059</v>
      </c>
      <c r="W10771" t="s">
        <v>10060</v>
      </c>
      <c r="X10771" s="2" t="s">
        <v>156</v>
      </c>
      <c r="Y10771">
        <v>0</v>
      </c>
    </row>
    <row r="10772" spans="1:25" x14ac:dyDescent="0.3">
      <c r="A10772">
        <v>117516</v>
      </c>
      <c r="B10772">
        <v>101346</v>
      </c>
      <c r="C10772" t="s">
        <v>751</v>
      </c>
      <c r="D10772">
        <v>0</v>
      </c>
      <c r="E10772">
        <v>1</v>
      </c>
      <c r="F10772" t="s">
        <v>26</v>
      </c>
      <c r="G10772" t="s">
        <v>10057</v>
      </c>
      <c r="J10772" t="s">
        <v>26</v>
      </c>
      <c r="K10772" s="1">
        <v>43007</v>
      </c>
      <c r="L10772" t="s">
        <v>10058</v>
      </c>
      <c r="M10772" s="1"/>
      <c r="N10772" t="s">
        <v>29</v>
      </c>
      <c r="O10772">
        <v>0</v>
      </c>
      <c r="P10772">
        <v>0</v>
      </c>
      <c r="Q10772">
        <v>0</v>
      </c>
      <c r="R10772">
        <v>1</v>
      </c>
      <c r="S10772">
        <v>1</v>
      </c>
      <c r="T10772">
        <v>0</v>
      </c>
      <c r="U10772" t="s">
        <v>30</v>
      </c>
      <c r="V10772" t="s">
        <v>10059</v>
      </c>
      <c r="W10772" t="s">
        <v>10061</v>
      </c>
      <c r="X10772" s="2" t="s">
        <v>156</v>
      </c>
      <c r="Y10772">
        <v>0</v>
      </c>
    </row>
    <row r="10773" spans="1:25" x14ac:dyDescent="0.3">
      <c r="A10773">
        <v>117516</v>
      </c>
      <c r="B10773">
        <v>101346</v>
      </c>
      <c r="C10773" t="s">
        <v>751</v>
      </c>
      <c r="D10773">
        <v>0</v>
      </c>
      <c r="E10773">
        <v>1</v>
      </c>
      <c r="F10773" t="s">
        <v>26</v>
      </c>
      <c r="G10773" t="s">
        <v>10057</v>
      </c>
      <c r="J10773" t="s">
        <v>26</v>
      </c>
      <c r="K10773" s="1">
        <v>43007</v>
      </c>
      <c r="L10773" t="s">
        <v>10058</v>
      </c>
      <c r="M10773" s="1"/>
      <c r="N10773" t="s">
        <v>29</v>
      </c>
      <c r="O10773">
        <v>0</v>
      </c>
      <c r="P10773">
        <v>0</v>
      </c>
      <c r="Q10773">
        <v>0</v>
      </c>
      <c r="R10773">
        <v>1</v>
      </c>
      <c r="S10773">
        <v>1</v>
      </c>
      <c r="T10773">
        <v>0</v>
      </c>
      <c r="U10773" t="s">
        <v>30</v>
      </c>
      <c r="V10773" t="s">
        <v>10059</v>
      </c>
      <c r="W10773" t="s">
        <v>10062</v>
      </c>
      <c r="X10773" s="2" t="s">
        <v>156</v>
      </c>
      <c r="Y10773">
        <v>0</v>
      </c>
    </row>
    <row r="10774" spans="1:25" x14ac:dyDescent="0.3">
      <c r="A10774">
        <v>117516</v>
      </c>
      <c r="B10774">
        <v>101346</v>
      </c>
      <c r="C10774" t="s">
        <v>751</v>
      </c>
      <c r="D10774">
        <v>0</v>
      </c>
      <c r="E10774">
        <v>1</v>
      </c>
      <c r="F10774" t="s">
        <v>26</v>
      </c>
      <c r="G10774" t="s">
        <v>10057</v>
      </c>
      <c r="J10774" t="s">
        <v>26</v>
      </c>
      <c r="K10774" s="1">
        <v>43007</v>
      </c>
      <c r="L10774" t="s">
        <v>10058</v>
      </c>
      <c r="M10774" s="1"/>
      <c r="N10774" t="s">
        <v>29</v>
      </c>
      <c r="O10774">
        <v>0</v>
      </c>
      <c r="P10774">
        <v>0</v>
      </c>
      <c r="Q10774">
        <v>0</v>
      </c>
      <c r="R10774">
        <v>1</v>
      </c>
      <c r="S10774">
        <v>1</v>
      </c>
      <c r="T10774">
        <v>0</v>
      </c>
      <c r="U10774" t="s">
        <v>30</v>
      </c>
      <c r="V10774" t="s">
        <v>10059</v>
      </c>
      <c r="W10774" t="s">
        <v>10063</v>
      </c>
      <c r="X10774" s="2" t="s">
        <v>156</v>
      </c>
      <c r="Y10774">
        <v>0</v>
      </c>
    </row>
    <row r="10775" spans="1:25" x14ac:dyDescent="0.3">
      <c r="A10775">
        <v>117516</v>
      </c>
      <c r="B10775">
        <v>101346</v>
      </c>
      <c r="C10775" t="s">
        <v>751</v>
      </c>
      <c r="D10775">
        <v>0</v>
      </c>
      <c r="E10775">
        <v>1</v>
      </c>
      <c r="F10775" t="s">
        <v>26</v>
      </c>
      <c r="G10775" t="s">
        <v>10057</v>
      </c>
      <c r="J10775" t="s">
        <v>26</v>
      </c>
      <c r="K10775" s="1">
        <v>43007</v>
      </c>
      <c r="L10775" t="s">
        <v>10058</v>
      </c>
      <c r="M10775" s="1"/>
      <c r="N10775" t="s">
        <v>29</v>
      </c>
      <c r="O10775">
        <v>0</v>
      </c>
      <c r="P10775">
        <v>0</v>
      </c>
      <c r="Q10775">
        <v>0</v>
      </c>
      <c r="R10775">
        <v>1</v>
      </c>
      <c r="S10775">
        <v>1</v>
      </c>
      <c r="T10775">
        <v>0</v>
      </c>
      <c r="U10775" t="s">
        <v>30</v>
      </c>
      <c r="V10775" t="s">
        <v>10064</v>
      </c>
      <c r="W10775" t="s">
        <v>10065</v>
      </c>
      <c r="X10775" s="2" t="s">
        <v>156</v>
      </c>
      <c r="Y10775">
        <v>0</v>
      </c>
    </row>
    <row r="10776" spans="1:25" x14ac:dyDescent="0.3">
      <c r="A10776">
        <v>117516</v>
      </c>
      <c r="B10776">
        <v>101346</v>
      </c>
      <c r="C10776" t="s">
        <v>751</v>
      </c>
      <c r="D10776">
        <v>0</v>
      </c>
      <c r="E10776">
        <v>1</v>
      </c>
      <c r="F10776" t="s">
        <v>26</v>
      </c>
      <c r="G10776" t="s">
        <v>10057</v>
      </c>
      <c r="J10776" t="s">
        <v>26</v>
      </c>
      <c r="K10776" s="1">
        <v>43007</v>
      </c>
      <c r="L10776" t="s">
        <v>10058</v>
      </c>
      <c r="M10776" s="1"/>
      <c r="N10776" t="s">
        <v>29</v>
      </c>
      <c r="O10776">
        <v>0</v>
      </c>
      <c r="P10776">
        <v>0</v>
      </c>
      <c r="Q10776">
        <v>0</v>
      </c>
      <c r="R10776">
        <v>1</v>
      </c>
      <c r="S10776">
        <v>1</v>
      </c>
      <c r="T10776">
        <v>0</v>
      </c>
      <c r="U10776" t="s">
        <v>30</v>
      </c>
      <c r="V10776" t="s">
        <v>10064</v>
      </c>
      <c r="W10776" t="s">
        <v>10066</v>
      </c>
      <c r="X10776" s="2" t="s">
        <v>156</v>
      </c>
      <c r="Y10776">
        <v>0</v>
      </c>
    </row>
    <row r="10777" spans="1:25" x14ac:dyDescent="0.3">
      <c r="A10777">
        <v>117516</v>
      </c>
      <c r="B10777">
        <v>101346</v>
      </c>
      <c r="C10777" t="s">
        <v>751</v>
      </c>
      <c r="D10777">
        <v>0</v>
      </c>
      <c r="E10777">
        <v>1</v>
      </c>
      <c r="F10777" t="s">
        <v>26</v>
      </c>
      <c r="G10777" t="s">
        <v>10057</v>
      </c>
      <c r="J10777" t="s">
        <v>26</v>
      </c>
      <c r="K10777" s="1">
        <v>43007</v>
      </c>
      <c r="L10777" t="s">
        <v>10058</v>
      </c>
      <c r="M10777" s="1"/>
      <c r="N10777" t="s">
        <v>29</v>
      </c>
      <c r="O10777">
        <v>0</v>
      </c>
      <c r="P10777">
        <v>0</v>
      </c>
      <c r="Q10777">
        <v>0</v>
      </c>
      <c r="R10777">
        <v>1</v>
      </c>
      <c r="S10777">
        <v>1</v>
      </c>
      <c r="T10777">
        <v>0</v>
      </c>
      <c r="U10777" t="s">
        <v>30</v>
      </c>
      <c r="V10777" t="s">
        <v>10064</v>
      </c>
      <c r="W10777" t="s">
        <v>10067</v>
      </c>
      <c r="X10777" s="2" t="s">
        <v>156</v>
      </c>
      <c r="Y10777">
        <v>0</v>
      </c>
    </row>
    <row r="10778" spans="1:25" x14ac:dyDescent="0.3">
      <c r="A10778">
        <v>117516</v>
      </c>
      <c r="B10778">
        <v>101346</v>
      </c>
      <c r="C10778" t="s">
        <v>751</v>
      </c>
      <c r="D10778">
        <v>0</v>
      </c>
      <c r="E10778">
        <v>1</v>
      </c>
      <c r="F10778" t="s">
        <v>26</v>
      </c>
      <c r="G10778" t="s">
        <v>10057</v>
      </c>
      <c r="J10778" t="s">
        <v>26</v>
      </c>
      <c r="K10778" s="1">
        <v>43007</v>
      </c>
      <c r="L10778" t="s">
        <v>10058</v>
      </c>
      <c r="M10778" s="1"/>
      <c r="N10778" t="s">
        <v>29</v>
      </c>
      <c r="O10778">
        <v>0</v>
      </c>
      <c r="P10778">
        <v>0</v>
      </c>
      <c r="Q10778">
        <v>0</v>
      </c>
      <c r="R10778">
        <v>1</v>
      </c>
      <c r="S10778">
        <v>1</v>
      </c>
      <c r="T10778">
        <v>0</v>
      </c>
      <c r="U10778" t="s">
        <v>30</v>
      </c>
      <c r="V10778" t="s">
        <v>10064</v>
      </c>
      <c r="W10778" t="s">
        <v>10068</v>
      </c>
      <c r="X10778" s="2" t="s">
        <v>156</v>
      </c>
      <c r="Y10778">
        <v>0</v>
      </c>
    </row>
    <row r="10779" spans="1:25" x14ac:dyDescent="0.3">
      <c r="A10779">
        <v>117516</v>
      </c>
      <c r="B10779">
        <v>101346</v>
      </c>
      <c r="C10779" t="s">
        <v>751</v>
      </c>
      <c r="D10779">
        <v>0</v>
      </c>
      <c r="E10779">
        <v>1</v>
      </c>
      <c r="F10779" t="s">
        <v>26</v>
      </c>
      <c r="G10779" t="s">
        <v>10057</v>
      </c>
      <c r="J10779" t="s">
        <v>26</v>
      </c>
      <c r="K10779" s="1">
        <v>43007</v>
      </c>
      <c r="L10779" t="s">
        <v>10058</v>
      </c>
      <c r="M10779" s="1"/>
      <c r="N10779" t="s">
        <v>29</v>
      </c>
      <c r="O10779">
        <v>0</v>
      </c>
      <c r="P10779">
        <v>0</v>
      </c>
      <c r="Q10779">
        <v>0</v>
      </c>
      <c r="R10779">
        <v>1</v>
      </c>
      <c r="S10779">
        <v>1</v>
      </c>
      <c r="T10779">
        <v>0</v>
      </c>
      <c r="U10779" t="s">
        <v>30</v>
      </c>
      <c r="V10779" t="s">
        <v>10059</v>
      </c>
      <c r="W10779" t="s">
        <v>10069</v>
      </c>
      <c r="X10779" s="2" t="s">
        <v>156</v>
      </c>
      <c r="Y10779">
        <v>0</v>
      </c>
    </row>
    <row r="10780" spans="1:25" x14ac:dyDescent="0.3">
      <c r="A10780">
        <v>117533</v>
      </c>
      <c r="B10780">
        <v>100656</v>
      </c>
      <c r="C10780" t="s">
        <v>2161</v>
      </c>
      <c r="D10780">
        <v>1</v>
      </c>
      <c r="E10780">
        <v>0</v>
      </c>
      <c r="F10780" t="s">
        <v>26</v>
      </c>
      <c r="G10780" t="s">
        <v>4085</v>
      </c>
      <c r="H10780">
        <v>1</v>
      </c>
      <c r="I10780">
        <v>57624</v>
      </c>
      <c r="J10780" t="s">
        <v>4085</v>
      </c>
      <c r="K10780" s="1">
        <v>43007</v>
      </c>
      <c r="L10780" t="s">
        <v>26</v>
      </c>
      <c r="M10780" s="1"/>
      <c r="N10780" t="s">
        <v>29</v>
      </c>
      <c r="O10780">
        <v>0</v>
      </c>
      <c r="P10780">
        <v>0</v>
      </c>
      <c r="Q10780">
        <v>0</v>
      </c>
      <c r="R10780">
        <v>1</v>
      </c>
      <c r="S10780">
        <v>1</v>
      </c>
      <c r="T10780">
        <v>0</v>
      </c>
      <c r="U10780" t="s">
        <v>30</v>
      </c>
      <c r="V10780" t="s">
        <v>242</v>
      </c>
      <c r="W10780" t="s">
        <v>10070</v>
      </c>
      <c r="X10780" s="2" t="s">
        <v>10071</v>
      </c>
      <c r="Y10780">
        <v>112.47</v>
      </c>
    </row>
    <row r="10781" spans="1:25" x14ac:dyDescent="0.3">
      <c r="A10781">
        <v>117533</v>
      </c>
      <c r="B10781">
        <v>100656</v>
      </c>
      <c r="C10781" t="s">
        <v>2161</v>
      </c>
      <c r="D10781">
        <v>1</v>
      </c>
      <c r="E10781">
        <v>0</v>
      </c>
      <c r="F10781" t="s">
        <v>26</v>
      </c>
      <c r="G10781" t="s">
        <v>4085</v>
      </c>
      <c r="H10781">
        <v>1</v>
      </c>
      <c r="I10781">
        <v>57624</v>
      </c>
      <c r="J10781" t="s">
        <v>4085</v>
      </c>
      <c r="K10781" s="1">
        <v>43007</v>
      </c>
      <c r="L10781" t="s">
        <v>26</v>
      </c>
      <c r="M10781" s="1"/>
      <c r="N10781" t="s">
        <v>29</v>
      </c>
      <c r="O10781">
        <v>0</v>
      </c>
      <c r="P10781">
        <v>0</v>
      </c>
      <c r="Q10781">
        <v>0</v>
      </c>
      <c r="R10781">
        <v>1</v>
      </c>
      <c r="S10781">
        <v>1</v>
      </c>
      <c r="T10781">
        <v>0</v>
      </c>
      <c r="U10781" t="s">
        <v>30</v>
      </c>
      <c r="V10781" t="s">
        <v>242</v>
      </c>
      <c r="W10781" t="s">
        <v>10072</v>
      </c>
      <c r="X10781" s="2" t="s">
        <v>10073</v>
      </c>
      <c r="Y10781">
        <v>227.13</v>
      </c>
    </row>
    <row r="10782" spans="1:25" x14ac:dyDescent="0.3">
      <c r="A10782">
        <v>117533</v>
      </c>
      <c r="B10782">
        <v>100656</v>
      </c>
      <c r="C10782" t="s">
        <v>2161</v>
      </c>
      <c r="D10782">
        <v>1</v>
      </c>
      <c r="E10782">
        <v>0</v>
      </c>
      <c r="F10782" t="s">
        <v>26</v>
      </c>
      <c r="G10782" t="s">
        <v>4085</v>
      </c>
      <c r="H10782">
        <v>1</v>
      </c>
      <c r="I10782">
        <v>57624</v>
      </c>
      <c r="J10782" t="s">
        <v>4085</v>
      </c>
      <c r="K10782" s="1">
        <v>43007</v>
      </c>
      <c r="L10782" t="s">
        <v>26</v>
      </c>
      <c r="M10782" s="1"/>
      <c r="N10782" t="s">
        <v>29</v>
      </c>
      <c r="O10782">
        <v>0</v>
      </c>
      <c r="P10782">
        <v>0</v>
      </c>
      <c r="Q10782">
        <v>0</v>
      </c>
      <c r="R10782">
        <v>1</v>
      </c>
      <c r="S10782">
        <v>1</v>
      </c>
      <c r="T10782">
        <v>0</v>
      </c>
      <c r="U10782" t="s">
        <v>30</v>
      </c>
      <c r="V10782" t="s">
        <v>242</v>
      </c>
      <c r="W10782" t="s">
        <v>10074</v>
      </c>
      <c r="X10782" s="2" t="s">
        <v>10075</v>
      </c>
      <c r="Y10782">
        <v>571.11</v>
      </c>
    </row>
    <row r="10783" spans="1:25" x14ac:dyDescent="0.3">
      <c r="A10783">
        <v>117533</v>
      </c>
      <c r="B10783">
        <v>100656</v>
      </c>
      <c r="C10783" t="s">
        <v>2161</v>
      </c>
      <c r="D10783">
        <v>1</v>
      </c>
      <c r="E10783">
        <v>0</v>
      </c>
      <c r="F10783" t="s">
        <v>26</v>
      </c>
      <c r="G10783" t="s">
        <v>4085</v>
      </c>
      <c r="H10783">
        <v>1</v>
      </c>
      <c r="I10783">
        <v>57624</v>
      </c>
      <c r="J10783" t="s">
        <v>4085</v>
      </c>
      <c r="K10783" s="1">
        <v>43007</v>
      </c>
      <c r="L10783" t="s">
        <v>26</v>
      </c>
      <c r="M10783" s="1"/>
      <c r="N10783" t="s">
        <v>29</v>
      </c>
      <c r="O10783">
        <v>0</v>
      </c>
      <c r="P10783">
        <v>0</v>
      </c>
      <c r="Q10783">
        <v>0</v>
      </c>
      <c r="R10783">
        <v>1</v>
      </c>
      <c r="S10783">
        <v>1</v>
      </c>
      <c r="T10783">
        <v>0</v>
      </c>
      <c r="U10783" t="s">
        <v>30</v>
      </c>
      <c r="V10783" t="s">
        <v>242</v>
      </c>
      <c r="W10783" t="s">
        <v>10076</v>
      </c>
      <c r="X10783" s="2" t="s">
        <v>10077</v>
      </c>
      <c r="Y10783">
        <v>456.45</v>
      </c>
    </row>
    <row r="10784" spans="1:25" x14ac:dyDescent="0.3">
      <c r="A10784">
        <v>117533</v>
      </c>
      <c r="B10784">
        <v>100656</v>
      </c>
      <c r="C10784" t="s">
        <v>2161</v>
      </c>
      <c r="D10784">
        <v>1</v>
      </c>
      <c r="E10784">
        <v>0</v>
      </c>
      <c r="F10784" t="s">
        <v>26</v>
      </c>
      <c r="G10784" t="s">
        <v>4085</v>
      </c>
      <c r="H10784">
        <v>1</v>
      </c>
      <c r="I10784">
        <v>57624</v>
      </c>
      <c r="J10784" t="s">
        <v>4085</v>
      </c>
      <c r="K10784" s="1">
        <v>43007</v>
      </c>
      <c r="L10784" t="s">
        <v>26</v>
      </c>
      <c r="M10784" s="1"/>
      <c r="N10784" t="s">
        <v>29</v>
      </c>
      <c r="O10784">
        <v>0</v>
      </c>
      <c r="P10784">
        <v>0</v>
      </c>
      <c r="Q10784">
        <v>0</v>
      </c>
      <c r="R10784">
        <v>1</v>
      </c>
      <c r="S10784">
        <v>1</v>
      </c>
      <c r="T10784">
        <v>0</v>
      </c>
      <c r="U10784" t="s">
        <v>30</v>
      </c>
      <c r="V10784" t="s">
        <v>242</v>
      </c>
      <c r="W10784" t="s">
        <v>10078</v>
      </c>
      <c r="X10784" s="2" t="s">
        <v>10079</v>
      </c>
      <c r="Y10784">
        <v>341.79</v>
      </c>
    </row>
    <row r="10785" spans="1:25" x14ac:dyDescent="0.3">
      <c r="A10785">
        <v>117534</v>
      </c>
      <c r="B10785">
        <v>100656</v>
      </c>
      <c r="C10785" t="s">
        <v>2161</v>
      </c>
      <c r="D10785">
        <v>1</v>
      </c>
      <c r="E10785">
        <v>0</v>
      </c>
      <c r="F10785" t="s">
        <v>26</v>
      </c>
      <c r="G10785" t="s">
        <v>4085</v>
      </c>
      <c r="H10785">
        <v>1</v>
      </c>
      <c r="I10785">
        <v>57613</v>
      </c>
      <c r="J10785" t="s">
        <v>4085</v>
      </c>
      <c r="K10785" s="1">
        <v>43007</v>
      </c>
      <c r="L10785" t="s">
        <v>26</v>
      </c>
      <c r="M10785" s="1"/>
      <c r="N10785" t="s">
        <v>29</v>
      </c>
      <c r="O10785">
        <v>0</v>
      </c>
      <c r="P10785">
        <v>0</v>
      </c>
      <c r="Q10785">
        <v>0</v>
      </c>
      <c r="R10785">
        <v>1</v>
      </c>
      <c r="S10785">
        <v>1</v>
      </c>
      <c r="T10785">
        <v>0</v>
      </c>
      <c r="U10785" t="s">
        <v>30</v>
      </c>
      <c r="V10785" t="s">
        <v>242</v>
      </c>
      <c r="W10785" t="s">
        <v>10080</v>
      </c>
      <c r="X10785" s="2" t="s">
        <v>10073</v>
      </c>
      <c r="Y10785">
        <v>227.13</v>
      </c>
    </row>
    <row r="10786" spans="1:25" x14ac:dyDescent="0.3">
      <c r="A10786">
        <v>117534</v>
      </c>
      <c r="B10786">
        <v>100656</v>
      </c>
      <c r="C10786" t="s">
        <v>2161</v>
      </c>
      <c r="D10786">
        <v>1</v>
      </c>
      <c r="E10786">
        <v>0</v>
      </c>
      <c r="F10786" t="s">
        <v>26</v>
      </c>
      <c r="G10786" t="s">
        <v>4085</v>
      </c>
      <c r="H10786">
        <v>1</v>
      </c>
      <c r="I10786">
        <v>57613</v>
      </c>
      <c r="J10786" t="s">
        <v>4085</v>
      </c>
      <c r="K10786" s="1">
        <v>43007</v>
      </c>
      <c r="L10786" t="s">
        <v>26</v>
      </c>
      <c r="M10786" s="1"/>
      <c r="N10786" t="s">
        <v>29</v>
      </c>
      <c r="O10786">
        <v>0</v>
      </c>
      <c r="P10786">
        <v>0</v>
      </c>
      <c r="Q10786">
        <v>0</v>
      </c>
      <c r="R10786">
        <v>1</v>
      </c>
      <c r="S10786">
        <v>1</v>
      </c>
      <c r="T10786">
        <v>0</v>
      </c>
      <c r="U10786" t="s">
        <v>30</v>
      </c>
      <c r="V10786" t="s">
        <v>242</v>
      </c>
      <c r="W10786" t="s">
        <v>10070</v>
      </c>
      <c r="X10786" s="2" t="s">
        <v>10071</v>
      </c>
      <c r="Y10786">
        <v>112.47</v>
      </c>
    </row>
    <row r="10787" spans="1:25" x14ac:dyDescent="0.3">
      <c r="A10787">
        <v>117534</v>
      </c>
      <c r="B10787">
        <v>100656</v>
      </c>
      <c r="C10787" t="s">
        <v>2161</v>
      </c>
      <c r="D10787">
        <v>1</v>
      </c>
      <c r="E10787">
        <v>0</v>
      </c>
      <c r="F10787" t="s">
        <v>26</v>
      </c>
      <c r="G10787" t="s">
        <v>4085</v>
      </c>
      <c r="H10787">
        <v>1</v>
      </c>
      <c r="I10787">
        <v>57613</v>
      </c>
      <c r="J10787" t="s">
        <v>4085</v>
      </c>
      <c r="K10787" s="1">
        <v>43007</v>
      </c>
      <c r="L10787" t="s">
        <v>26</v>
      </c>
      <c r="M10787" s="1"/>
      <c r="N10787" t="s">
        <v>29</v>
      </c>
      <c r="O10787">
        <v>0</v>
      </c>
      <c r="P10787">
        <v>0</v>
      </c>
      <c r="Q10787">
        <v>0</v>
      </c>
      <c r="R10787">
        <v>1</v>
      </c>
      <c r="S10787">
        <v>1</v>
      </c>
      <c r="T10787">
        <v>0</v>
      </c>
      <c r="U10787" t="s">
        <v>30</v>
      </c>
      <c r="V10787" t="s">
        <v>242</v>
      </c>
      <c r="W10787" t="s">
        <v>10081</v>
      </c>
      <c r="X10787" s="2" t="s">
        <v>10079</v>
      </c>
      <c r="Y10787">
        <v>341.79</v>
      </c>
    </row>
    <row r="10788" spans="1:25" x14ac:dyDescent="0.3">
      <c r="A10788">
        <v>117534</v>
      </c>
      <c r="B10788">
        <v>100656</v>
      </c>
      <c r="C10788" t="s">
        <v>2161</v>
      </c>
      <c r="D10788">
        <v>1</v>
      </c>
      <c r="E10788">
        <v>0</v>
      </c>
      <c r="F10788" t="s">
        <v>26</v>
      </c>
      <c r="G10788" t="s">
        <v>4085</v>
      </c>
      <c r="H10788">
        <v>1</v>
      </c>
      <c r="I10788">
        <v>57613</v>
      </c>
      <c r="J10788" t="s">
        <v>4085</v>
      </c>
      <c r="K10788" s="1">
        <v>43007</v>
      </c>
      <c r="L10788" t="s">
        <v>26</v>
      </c>
      <c r="M10788" s="1"/>
      <c r="N10788" t="s">
        <v>29</v>
      </c>
      <c r="O10788">
        <v>0</v>
      </c>
      <c r="P10788">
        <v>0</v>
      </c>
      <c r="Q10788">
        <v>0</v>
      </c>
      <c r="R10788">
        <v>1</v>
      </c>
      <c r="S10788">
        <v>1</v>
      </c>
      <c r="T10788">
        <v>0</v>
      </c>
      <c r="U10788" t="s">
        <v>30</v>
      </c>
      <c r="V10788" t="s">
        <v>242</v>
      </c>
      <c r="W10788" t="s">
        <v>10082</v>
      </c>
      <c r="X10788" s="2" t="s">
        <v>10077</v>
      </c>
      <c r="Y10788">
        <v>456.45</v>
      </c>
    </row>
    <row r="10789" spans="1:25" x14ac:dyDescent="0.3">
      <c r="A10789">
        <v>117534</v>
      </c>
      <c r="B10789">
        <v>100656</v>
      </c>
      <c r="C10789" t="s">
        <v>2161</v>
      </c>
      <c r="D10789">
        <v>1</v>
      </c>
      <c r="E10789">
        <v>0</v>
      </c>
      <c r="F10789" t="s">
        <v>26</v>
      </c>
      <c r="G10789" t="s">
        <v>4085</v>
      </c>
      <c r="H10789">
        <v>1</v>
      </c>
      <c r="I10789">
        <v>57613</v>
      </c>
      <c r="J10789" t="s">
        <v>4085</v>
      </c>
      <c r="K10789" s="1">
        <v>43007</v>
      </c>
      <c r="L10789" t="s">
        <v>26</v>
      </c>
      <c r="M10789" s="1"/>
      <c r="N10789" t="s">
        <v>29</v>
      </c>
      <c r="O10789">
        <v>0</v>
      </c>
      <c r="P10789">
        <v>0</v>
      </c>
      <c r="Q10789">
        <v>0</v>
      </c>
      <c r="R10789">
        <v>1</v>
      </c>
      <c r="S10789">
        <v>1</v>
      </c>
      <c r="T10789">
        <v>0</v>
      </c>
      <c r="U10789" t="s">
        <v>30</v>
      </c>
      <c r="V10789" t="s">
        <v>242</v>
      </c>
      <c r="W10789" t="s">
        <v>10083</v>
      </c>
      <c r="X10789" s="2" t="s">
        <v>10084</v>
      </c>
      <c r="Y10789">
        <v>1292.08</v>
      </c>
    </row>
    <row r="10790" spans="1:25" x14ac:dyDescent="0.3">
      <c r="A10790">
        <v>117534</v>
      </c>
      <c r="B10790">
        <v>100656</v>
      </c>
      <c r="C10790" t="s">
        <v>2161</v>
      </c>
      <c r="D10790">
        <v>1</v>
      </c>
      <c r="E10790">
        <v>0</v>
      </c>
      <c r="F10790" t="s">
        <v>26</v>
      </c>
      <c r="G10790" t="s">
        <v>4085</v>
      </c>
      <c r="H10790">
        <v>1</v>
      </c>
      <c r="I10790">
        <v>57613</v>
      </c>
      <c r="J10790" t="s">
        <v>4085</v>
      </c>
      <c r="K10790" s="1">
        <v>43007</v>
      </c>
      <c r="L10790" t="s">
        <v>26</v>
      </c>
      <c r="M10790" s="1"/>
      <c r="N10790" t="s">
        <v>29</v>
      </c>
      <c r="O10790">
        <v>0</v>
      </c>
      <c r="P10790">
        <v>0</v>
      </c>
      <c r="Q10790">
        <v>0</v>
      </c>
      <c r="R10790">
        <v>1</v>
      </c>
      <c r="S10790">
        <v>1</v>
      </c>
      <c r="T10790">
        <v>0</v>
      </c>
      <c r="U10790" t="s">
        <v>30</v>
      </c>
      <c r="V10790" t="s">
        <v>242</v>
      </c>
      <c r="W10790" t="s">
        <v>10085</v>
      </c>
      <c r="X10790" s="2" t="s">
        <v>10086</v>
      </c>
      <c r="Y10790">
        <v>837.81</v>
      </c>
    </row>
    <row r="10791" spans="1:25" x14ac:dyDescent="0.3">
      <c r="A10791">
        <v>117534</v>
      </c>
      <c r="B10791">
        <v>100656</v>
      </c>
      <c r="C10791" t="s">
        <v>2161</v>
      </c>
      <c r="D10791">
        <v>1</v>
      </c>
      <c r="E10791">
        <v>0</v>
      </c>
      <c r="F10791" t="s">
        <v>26</v>
      </c>
      <c r="G10791" t="s">
        <v>4085</v>
      </c>
      <c r="H10791">
        <v>1</v>
      </c>
      <c r="I10791">
        <v>57613</v>
      </c>
      <c r="J10791" t="s">
        <v>4085</v>
      </c>
      <c r="K10791" s="1">
        <v>43007</v>
      </c>
      <c r="L10791" t="s">
        <v>26</v>
      </c>
      <c r="M10791" s="1"/>
      <c r="N10791" t="s">
        <v>29</v>
      </c>
      <c r="O10791">
        <v>0</v>
      </c>
      <c r="P10791">
        <v>0</v>
      </c>
      <c r="Q10791">
        <v>0</v>
      </c>
      <c r="R10791">
        <v>1</v>
      </c>
      <c r="S10791">
        <v>1</v>
      </c>
      <c r="T10791">
        <v>0</v>
      </c>
      <c r="U10791" t="s">
        <v>30</v>
      </c>
      <c r="V10791" t="s">
        <v>242</v>
      </c>
      <c r="W10791" t="s">
        <v>10087</v>
      </c>
      <c r="X10791" s="2" t="s">
        <v>10088</v>
      </c>
      <c r="Y10791">
        <v>951.38</v>
      </c>
    </row>
    <row r="10792" spans="1:25" x14ac:dyDescent="0.3">
      <c r="A10792">
        <v>117534</v>
      </c>
      <c r="B10792">
        <v>100656</v>
      </c>
      <c r="C10792" t="s">
        <v>2161</v>
      </c>
      <c r="D10792">
        <v>1</v>
      </c>
      <c r="E10792">
        <v>0</v>
      </c>
      <c r="F10792" t="s">
        <v>26</v>
      </c>
      <c r="G10792" t="s">
        <v>4085</v>
      </c>
      <c r="H10792">
        <v>1</v>
      </c>
      <c r="I10792">
        <v>57613</v>
      </c>
      <c r="J10792" t="s">
        <v>4085</v>
      </c>
      <c r="K10792" s="1">
        <v>43007</v>
      </c>
      <c r="L10792" t="s">
        <v>26</v>
      </c>
      <c r="M10792" s="1"/>
      <c r="N10792" t="s">
        <v>29</v>
      </c>
      <c r="O10792">
        <v>0</v>
      </c>
      <c r="P10792">
        <v>0</v>
      </c>
      <c r="Q10792">
        <v>0</v>
      </c>
      <c r="R10792">
        <v>1</v>
      </c>
      <c r="S10792">
        <v>1</v>
      </c>
      <c r="T10792">
        <v>0</v>
      </c>
      <c r="U10792" t="s">
        <v>30</v>
      </c>
      <c r="V10792" t="s">
        <v>242</v>
      </c>
      <c r="W10792" t="s">
        <v>10089</v>
      </c>
      <c r="X10792" s="2" t="s">
        <v>10090</v>
      </c>
      <c r="Y10792">
        <v>1064.95</v>
      </c>
    </row>
    <row r="10793" spans="1:25" x14ac:dyDescent="0.3">
      <c r="A10793">
        <v>117534</v>
      </c>
      <c r="B10793">
        <v>100656</v>
      </c>
      <c r="C10793" t="s">
        <v>2161</v>
      </c>
      <c r="D10793">
        <v>1</v>
      </c>
      <c r="E10793">
        <v>0</v>
      </c>
      <c r="F10793" t="s">
        <v>26</v>
      </c>
      <c r="G10793" t="s">
        <v>4085</v>
      </c>
      <c r="H10793">
        <v>1</v>
      </c>
      <c r="I10793">
        <v>57613</v>
      </c>
      <c r="J10793" t="s">
        <v>4085</v>
      </c>
      <c r="K10793" s="1">
        <v>43007</v>
      </c>
      <c r="L10793" t="s">
        <v>26</v>
      </c>
      <c r="M10793" s="1"/>
      <c r="N10793" t="s">
        <v>29</v>
      </c>
      <c r="O10793">
        <v>0</v>
      </c>
      <c r="P10793">
        <v>0</v>
      </c>
      <c r="Q10793">
        <v>0</v>
      </c>
      <c r="R10793">
        <v>1</v>
      </c>
      <c r="S10793">
        <v>1</v>
      </c>
      <c r="T10793">
        <v>0</v>
      </c>
      <c r="U10793" t="s">
        <v>30</v>
      </c>
      <c r="V10793" t="s">
        <v>242</v>
      </c>
      <c r="W10793" t="s">
        <v>10091</v>
      </c>
      <c r="X10793" s="2" t="s">
        <v>10092</v>
      </c>
      <c r="Y10793">
        <v>1139.25</v>
      </c>
    </row>
    <row r="10794" spans="1:25" x14ac:dyDescent="0.3">
      <c r="A10794">
        <v>117534</v>
      </c>
      <c r="B10794">
        <v>100656</v>
      </c>
      <c r="C10794" t="s">
        <v>2161</v>
      </c>
      <c r="D10794">
        <v>1</v>
      </c>
      <c r="E10794">
        <v>0</v>
      </c>
      <c r="F10794" t="s">
        <v>26</v>
      </c>
      <c r="G10794" t="s">
        <v>4085</v>
      </c>
      <c r="H10794">
        <v>1</v>
      </c>
      <c r="I10794">
        <v>57613</v>
      </c>
      <c r="J10794" t="s">
        <v>4085</v>
      </c>
      <c r="K10794" s="1">
        <v>43007</v>
      </c>
      <c r="L10794" t="s">
        <v>26</v>
      </c>
      <c r="M10794" s="1"/>
      <c r="N10794" t="s">
        <v>29</v>
      </c>
      <c r="O10794">
        <v>0</v>
      </c>
      <c r="P10794">
        <v>0</v>
      </c>
      <c r="Q10794">
        <v>0</v>
      </c>
      <c r="R10794">
        <v>1</v>
      </c>
      <c r="S10794">
        <v>1</v>
      </c>
      <c r="T10794">
        <v>0</v>
      </c>
      <c r="U10794" t="s">
        <v>30</v>
      </c>
      <c r="V10794" t="s">
        <v>242</v>
      </c>
      <c r="W10794" t="s">
        <v>10093</v>
      </c>
      <c r="X10794" s="2" t="s">
        <v>10075</v>
      </c>
      <c r="Y10794">
        <v>571.11</v>
      </c>
    </row>
    <row r="10795" spans="1:25" x14ac:dyDescent="0.3">
      <c r="A10795">
        <v>117536</v>
      </c>
      <c r="B10795">
        <v>100656</v>
      </c>
      <c r="C10795" t="s">
        <v>2161</v>
      </c>
      <c r="D10795">
        <v>1</v>
      </c>
      <c r="E10795">
        <v>0</v>
      </c>
      <c r="F10795" t="s">
        <v>26</v>
      </c>
      <c r="G10795" t="s">
        <v>4085</v>
      </c>
      <c r="H10795">
        <v>1</v>
      </c>
      <c r="I10795">
        <v>57612</v>
      </c>
      <c r="J10795" t="s">
        <v>4085</v>
      </c>
      <c r="K10795" s="1">
        <v>43007</v>
      </c>
      <c r="L10795" t="s">
        <v>26</v>
      </c>
      <c r="M10795" s="1"/>
      <c r="N10795" t="s">
        <v>29</v>
      </c>
      <c r="O10795">
        <v>0</v>
      </c>
      <c r="P10795">
        <v>0</v>
      </c>
      <c r="Q10795">
        <v>0</v>
      </c>
      <c r="R10795">
        <v>1</v>
      </c>
      <c r="S10795">
        <v>1</v>
      </c>
      <c r="T10795">
        <v>0</v>
      </c>
      <c r="U10795" t="s">
        <v>30</v>
      </c>
      <c r="V10795" t="s">
        <v>242</v>
      </c>
      <c r="W10795" t="s">
        <v>10070</v>
      </c>
      <c r="X10795" s="2" t="s">
        <v>10071</v>
      </c>
      <c r="Y10795">
        <v>112.47</v>
      </c>
    </row>
    <row r="10796" spans="1:25" x14ac:dyDescent="0.3">
      <c r="A10796">
        <v>117536</v>
      </c>
      <c r="B10796">
        <v>100656</v>
      </c>
      <c r="C10796" t="s">
        <v>2161</v>
      </c>
      <c r="D10796">
        <v>1</v>
      </c>
      <c r="E10796">
        <v>0</v>
      </c>
      <c r="F10796" t="s">
        <v>26</v>
      </c>
      <c r="G10796" t="s">
        <v>4085</v>
      </c>
      <c r="H10796">
        <v>1</v>
      </c>
      <c r="I10796">
        <v>57612</v>
      </c>
      <c r="J10796" t="s">
        <v>4085</v>
      </c>
      <c r="K10796" s="1">
        <v>43007</v>
      </c>
      <c r="L10796" t="s">
        <v>26</v>
      </c>
      <c r="M10796" s="1"/>
      <c r="N10796" t="s">
        <v>29</v>
      </c>
      <c r="O10796">
        <v>0</v>
      </c>
      <c r="P10796">
        <v>0</v>
      </c>
      <c r="Q10796">
        <v>0</v>
      </c>
      <c r="R10796">
        <v>1</v>
      </c>
      <c r="S10796">
        <v>1</v>
      </c>
      <c r="T10796">
        <v>0</v>
      </c>
      <c r="U10796" t="s">
        <v>30</v>
      </c>
      <c r="V10796" t="s">
        <v>242</v>
      </c>
      <c r="W10796" t="s">
        <v>10081</v>
      </c>
      <c r="X10796" s="2" t="s">
        <v>10094</v>
      </c>
      <c r="Y10796">
        <v>22714</v>
      </c>
    </row>
    <row r="10797" spans="1:25" x14ac:dyDescent="0.3">
      <c r="A10797">
        <v>117536</v>
      </c>
      <c r="B10797">
        <v>100656</v>
      </c>
      <c r="C10797" t="s">
        <v>2161</v>
      </c>
      <c r="D10797">
        <v>1</v>
      </c>
      <c r="E10797">
        <v>0</v>
      </c>
      <c r="F10797" t="s">
        <v>26</v>
      </c>
      <c r="G10797" t="s">
        <v>4085</v>
      </c>
      <c r="H10797">
        <v>1</v>
      </c>
      <c r="I10797">
        <v>57612</v>
      </c>
      <c r="J10797" t="s">
        <v>4085</v>
      </c>
      <c r="K10797" s="1">
        <v>43007</v>
      </c>
      <c r="L10797" t="s">
        <v>26</v>
      </c>
      <c r="M10797" s="1"/>
      <c r="N10797" t="s">
        <v>29</v>
      </c>
      <c r="O10797">
        <v>0</v>
      </c>
      <c r="P10797">
        <v>0</v>
      </c>
      <c r="Q10797">
        <v>0</v>
      </c>
      <c r="R10797">
        <v>1</v>
      </c>
      <c r="S10797">
        <v>1</v>
      </c>
      <c r="T10797">
        <v>0</v>
      </c>
      <c r="U10797" t="s">
        <v>30</v>
      </c>
      <c r="V10797" t="s">
        <v>242</v>
      </c>
      <c r="W10797" t="s">
        <v>10080</v>
      </c>
      <c r="X10797" s="2" t="s">
        <v>10095</v>
      </c>
      <c r="Y10797">
        <v>34180</v>
      </c>
    </row>
    <row r="10798" spans="1:25" x14ac:dyDescent="0.3">
      <c r="A10798">
        <v>117536</v>
      </c>
      <c r="B10798">
        <v>100656</v>
      </c>
      <c r="C10798" t="s">
        <v>2161</v>
      </c>
      <c r="D10798">
        <v>1</v>
      </c>
      <c r="E10798">
        <v>0</v>
      </c>
      <c r="F10798" t="s">
        <v>26</v>
      </c>
      <c r="G10798" t="s">
        <v>4085</v>
      </c>
      <c r="H10798">
        <v>1</v>
      </c>
      <c r="I10798">
        <v>57612</v>
      </c>
      <c r="J10798" t="s">
        <v>4085</v>
      </c>
      <c r="K10798" s="1">
        <v>43007</v>
      </c>
      <c r="L10798" t="s">
        <v>26</v>
      </c>
      <c r="M10798" s="1"/>
      <c r="N10798" t="s">
        <v>29</v>
      </c>
      <c r="O10798">
        <v>0</v>
      </c>
      <c r="P10798">
        <v>0</v>
      </c>
      <c r="Q10798">
        <v>0</v>
      </c>
      <c r="R10798">
        <v>1</v>
      </c>
      <c r="S10798">
        <v>1</v>
      </c>
      <c r="T10798">
        <v>0</v>
      </c>
      <c r="U10798" t="s">
        <v>30</v>
      </c>
      <c r="V10798" t="s">
        <v>242</v>
      </c>
      <c r="W10798" t="s">
        <v>10082</v>
      </c>
      <c r="X10798" s="2" t="s">
        <v>10096</v>
      </c>
      <c r="Y10798">
        <v>45646</v>
      </c>
    </row>
    <row r="10799" spans="1:25" x14ac:dyDescent="0.3">
      <c r="A10799">
        <v>117536</v>
      </c>
      <c r="B10799">
        <v>100656</v>
      </c>
      <c r="C10799" t="s">
        <v>2161</v>
      </c>
      <c r="D10799">
        <v>1</v>
      </c>
      <c r="E10799">
        <v>0</v>
      </c>
      <c r="F10799" t="s">
        <v>26</v>
      </c>
      <c r="G10799" t="s">
        <v>4085</v>
      </c>
      <c r="H10799">
        <v>1</v>
      </c>
      <c r="I10799">
        <v>57612</v>
      </c>
      <c r="J10799" t="s">
        <v>4085</v>
      </c>
      <c r="K10799" s="1">
        <v>43007</v>
      </c>
      <c r="L10799" t="s">
        <v>26</v>
      </c>
      <c r="M10799" s="1"/>
      <c r="N10799" t="s">
        <v>29</v>
      </c>
      <c r="O10799">
        <v>0</v>
      </c>
      <c r="P10799">
        <v>0</v>
      </c>
      <c r="Q10799">
        <v>0</v>
      </c>
      <c r="R10799">
        <v>1</v>
      </c>
      <c r="S10799">
        <v>1</v>
      </c>
      <c r="T10799">
        <v>0</v>
      </c>
      <c r="U10799" t="s">
        <v>30</v>
      </c>
      <c r="V10799" t="s">
        <v>242</v>
      </c>
      <c r="W10799" t="s">
        <v>10097</v>
      </c>
      <c r="X10799" s="2" t="s">
        <v>10098</v>
      </c>
      <c r="Y10799">
        <v>129209</v>
      </c>
    </row>
    <row r="10800" spans="1:25" x14ac:dyDescent="0.3">
      <c r="A10800">
        <v>117536</v>
      </c>
      <c r="B10800">
        <v>100656</v>
      </c>
      <c r="C10800" t="s">
        <v>2161</v>
      </c>
      <c r="D10800">
        <v>1</v>
      </c>
      <c r="E10800">
        <v>0</v>
      </c>
      <c r="F10800" t="s">
        <v>26</v>
      </c>
      <c r="G10800" t="s">
        <v>4085</v>
      </c>
      <c r="H10800">
        <v>1</v>
      </c>
      <c r="I10800">
        <v>57612</v>
      </c>
      <c r="J10800" t="s">
        <v>4085</v>
      </c>
      <c r="K10800" s="1">
        <v>43007</v>
      </c>
      <c r="L10800" t="s">
        <v>26</v>
      </c>
      <c r="M10800" s="1"/>
      <c r="N10800" t="s">
        <v>29</v>
      </c>
      <c r="O10800">
        <v>0</v>
      </c>
      <c r="P10800">
        <v>0</v>
      </c>
      <c r="Q10800">
        <v>0</v>
      </c>
      <c r="R10800">
        <v>1</v>
      </c>
      <c r="S10800">
        <v>1</v>
      </c>
      <c r="T10800">
        <v>0</v>
      </c>
      <c r="U10800" t="s">
        <v>30</v>
      </c>
      <c r="V10800" t="s">
        <v>242</v>
      </c>
      <c r="W10800" t="s">
        <v>10099</v>
      </c>
      <c r="X10800" s="2" t="s">
        <v>10100</v>
      </c>
      <c r="Y10800">
        <v>83782</v>
      </c>
    </row>
    <row r="10801" spans="1:25" x14ac:dyDescent="0.3">
      <c r="A10801">
        <v>117536</v>
      </c>
      <c r="B10801">
        <v>100656</v>
      </c>
      <c r="C10801" t="s">
        <v>2161</v>
      </c>
      <c r="D10801">
        <v>1</v>
      </c>
      <c r="E10801">
        <v>0</v>
      </c>
      <c r="F10801" t="s">
        <v>26</v>
      </c>
      <c r="G10801" t="s">
        <v>4085</v>
      </c>
      <c r="H10801">
        <v>1</v>
      </c>
      <c r="I10801">
        <v>57612</v>
      </c>
      <c r="J10801" t="s">
        <v>4085</v>
      </c>
      <c r="K10801" s="1">
        <v>43007</v>
      </c>
      <c r="L10801" t="s">
        <v>26</v>
      </c>
      <c r="M10801" s="1"/>
      <c r="N10801" t="s">
        <v>29</v>
      </c>
      <c r="O10801">
        <v>0</v>
      </c>
      <c r="P10801">
        <v>0</v>
      </c>
      <c r="Q10801">
        <v>0</v>
      </c>
      <c r="R10801">
        <v>1</v>
      </c>
      <c r="S10801">
        <v>1</v>
      </c>
      <c r="T10801">
        <v>0</v>
      </c>
      <c r="U10801" t="s">
        <v>30</v>
      </c>
      <c r="V10801" t="s">
        <v>242</v>
      </c>
      <c r="W10801" t="s">
        <v>10101</v>
      </c>
      <c r="X10801" s="2" t="s">
        <v>10102</v>
      </c>
      <c r="Y10801">
        <v>95138</v>
      </c>
    </row>
    <row r="10802" spans="1:25" x14ac:dyDescent="0.3">
      <c r="A10802">
        <v>117536</v>
      </c>
      <c r="B10802">
        <v>100656</v>
      </c>
      <c r="C10802" t="s">
        <v>2161</v>
      </c>
      <c r="D10802">
        <v>1</v>
      </c>
      <c r="E10802">
        <v>0</v>
      </c>
      <c r="F10802" t="s">
        <v>26</v>
      </c>
      <c r="G10802" t="s">
        <v>4085</v>
      </c>
      <c r="H10802">
        <v>1</v>
      </c>
      <c r="I10802">
        <v>57612</v>
      </c>
      <c r="J10802" t="s">
        <v>4085</v>
      </c>
      <c r="K10802" s="1">
        <v>43007</v>
      </c>
      <c r="L10802" t="s">
        <v>26</v>
      </c>
      <c r="M10802" s="1"/>
      <c r="N10802" t="s">
        <v>29</v>
      </c>
      <c r="O10802">
        <v>0</v>
      </c>
      <c r="P10802">
        <v>0</v>
      </c>
      <c r="Q10802">
        <v>0</v>
      </c>
      <c r="R10802">
        <v>1</v>
      </c>
      <c r="S10802">
        <v>1</v>
      </c>
      <c r="T10802">
        <v>0</v>
      </c>
      <c r="U10802" t="s">
        <v>30</v>
      </c>
      <c r="V10802" t="s">
        <v>242</v>
      </c>
      <c r="W10802" t="s">
        <v>10103</v>
      </c>
      <c r="X10802" s="2" t="s">
        <v>10104</v>
      </c>
      <c r="Y10802">
        <v>106495</v>
      </c>
    </row>
    <row r="10803" spans="1:25" x14ac:dyDescent="0.3">
      <c r="A10803">
        <v>117536</v>
      </c>
      <c r="B10803">
        <v>100656</v>
      </c>
      <c r="C10803" t="s">
        <v>2161</v>
      </c>
      <c r="D10803">
        <v>1</v>
      </c>
      <c r="E10803">
        <v>0</v>
      </c>
      <c r="F10803" t="s">
        <v>26</v>
      </c>
      <c r="G10803" t="s">
        <v>4085</v>
      </c>
      <c r="H10803">
        <v>1</v>
      </c>
      <c r="I10803">
        <v>57612</v>
      </c>
      <c r="J10803" t="s">
        <v>4085</v>
      </c>
      <c r="K10803" s="1">
        <v>43007</v>
      </c>
      <c r="L10803" t="s">
        <v>26</v>
      </c>
      <c r="M10803" s="1"/>
      <c r="N10803" t="s">
        <v>29</v>
      </c>
      <c r="O10803">
        <v>0</v>
      </c>
      <c r="P10803">
        <v>0</v>
      </c>
      <c r="Q10803">
        <v>0</v>
      </c>
      <c r="R10803">
        <v>1</v>
      </c>
      <c r="S10803">
        <v>1</v>
      </c>
      <c r="T10803">
        <v>0</v>
      </c>
      <c r="U10803" t="s">
        <v>30</v>
      </c>
      <c r="V10803" t="s">
        <v>242</v>
      </c>
      <c r="W10803" t="s">
        <v>10105</v>
      </c>
      <c r="X10803" s="2" t="s">
        <v>10106</v>
      </c>
      <c r="Y10803">
        <v>113925</v>
      </c>
    </row>
    <row r="10804" spans="1:25" x14ac:dyDescent="0.3">
      <c r="A10804">
        <v>117536</v>
      </c>
      <c r="B10804">
        <v>100656</v>
      </c>
      <c r="C10804" t="s">
        <v>2161</v>
      </c>
      <c r="D10804">
        <v>1</v>
      </c>
      <c r="E10804">
        <v>0</v>
      </c>
      <c r="F10804" t="s">
        <v>26</v>
      </c>
      <c r="G10804" t="s">
        <v>4085</v>
      </c>
      <c r="H10804">
        <v>1</v>
      </c>
      <c r="I10804">
        <v>57612</v>
      </c>
      <c r="J10804" t="s">
        <v>4085</v>
      </c>
      <c r="K10804" s="1">
        <v>43007</v>
      </c>
      <c r="L10804" t="s">
        <v>26</v>
      </c>
      <c r="M10804" s="1"/>
      <c r="N10804" t="s">
        <v>29</v>
      </c>
      <c r="O10804">
        <v>0</v>
      </c>
      <c r="P10804">
        <v>0</v>
      </c>
      <c r="Q10804">
        <v>0</v>
      </c>
      <c r="R10804">
        <v>1</v>
      </c>
      <c r="S10804">
        <v>1</v>
      </c>
      <c r="T10804">
        <v>0</v>
      </c>
      <c r="U10804" t="s">
        <v>30</v>
      </c>
      <c r="V10804" t="s">
        <v>242</v>
      </c>
      <c r="W10804" t="s">
        <v>10085</v>
      </c>
      <c r="X10804" s="2" t="s">
        <v>10107</v>
      </c>
      <c r="Y10804">
        <v>57112</v>
      </c>
    </row>
    <row r="10805" spans="1:25" x14ac:dyDescent="0.3">
      <c r="A10805">
        <v>117538</v>
      </c>
      <c r="B10805">
        <v>100656</v>
      </c>
      <c r="C10805" t="s">
        <v>2161</v>
      </c>
      <c r="D10805">
        <v>1</v>
      </c>
      <c r="E10805">
        <v>0</v>
      </c>
      <c r="F10805" t="s">
        <v>26</v>
      </c>
      <c r="G10805" t="s">
        <v>4085</v>
      </c>
      <c r="H10805">
        <v>1</v>
      </c>
      <c r="I10805">
        <v>57618</v>
      </c>
      <c r="J10805" t="s">
        <v>4085</v>
      </c>
      <c r="K10805" s="1">
        <v>43007</v>
      </c>
      <c r="L10805" t="s">
        <v>26</v>
      </c>
      <c r="M10805" s="1"/>
      <c r="N10805" t="s">
        <v>29</v>
      </c>
      <c r="O10805">
        <v>0</v>
      </c>
      <c r="P10805">
        <v>0</v>
      </c>
      <c r="Q10805">
        <v>0</v>
      </c>
      <c r="R10805">
        <v>1</v>
      </c>
      <c r="S10805">
        <v>1</v>
      </c>
      <c r="T10805">
        <v>0</v>
      </c>
      <c r="U10805" t="s">
        <v>30</v>
      </c>
      <c r="V10805" t="s">
        <v>242</v>
      </c>
      <c r="W10805" t="s">
        <v>10070</v>
      </c>
      <c r="X10805" s="2" t="s">
        <v>10071</v>
      </c>
      <c r="Y10805">
        <v>112.47</v>
      </c>
    </row>
    <row r="10806" spans="1:25" x14ac:dyDescent="0.3">
      <c r="A10806">
        <v>117538</v>
      </c>
      <c r="B10806">
        <v>100656</v>
      </c>
      <c r="C10806" t="s">
        <v>2161</v>
      </c>
      <c r="D10806">
        <v>1</v>
      </c>
      <c r="E10806">
        <v>0</v>
      </c>
      <c r="F10806" t="s">
        <v>26</v>
      </c>
      <c r="G10806" t="s">
        <v>4085</v>
      </c>
      <c r="H10806">
        <v>1</v>
      </c>
      <c r="I10806">
        <v>57618</v>
      </c>
      <c r="J10806" t="s">
        <v>4085</v>
      </c>
      <c r="K10806" s="1">
        <v>43007</v>
      </c>
      <c r="L10806" t="s">
        <v>26</v>
      </c>
      <c r="M10806" s="1"/>
      <c r="N10806" t="s">
        <v>29</v>
      </c>
      <c r="O10806">
        <v>0</v>
      </c>
      <c r="P10806">
        <v>0</v>
      </c>
      <c r="Q10806">
        <v>0</v>
      </c>
      <c r="R10806">
        <v>1</v>
      </c>
      <c r="S10806">
        <v>1</v>
      </c>
      <c r="T10806">
        <v>0</v>
      </c>
      <c r="U10806" t="s">
        <v>30</v>
      </c>
      <c r="V10806" t="s">
        <v>242</v>
      </c>
      <c r="W10806" t="s">
        <v>10072</v>
      </c>
      <c r="X10806" s="2" t="s">
        <v>10073</v>
      </c>
      <c r="Y10806">
        <v>227.13</v>
      </c>
    </row>
    <row r="10807" spans="1:25" x14ac:dyDescent="0.3">
      <c r="A10807">
        <v>117538</v>
      </c>
      <c r="B10807">
        <v>100656</v>
      </c>
      <c r="C10807" t="s">
        <v>2161</v>
      </c>
      <c r="D10807">
        <v>1</v>
      </c>
      <c r="E10807">
        <v>0</v>
      </c>
      <c r="F10807" t="s">
        <v>26</v>
      </c>
      <c r="G10807" t="s">
        <v>4085</v>
      </c>
      <c r="H10807">
        <v>1</v>
      </c>
      <c r="I10807">
        <v>57618</v>
      </c>
      <c r="J10807" t="s">
        <v>4085</v>
      </c>
      <c r="K10807" s="1">
        <v>43007</v>
      </c>
      <c r="L10807" t="s">
        <v>26</v>
      </c>
      <c r="M10807" s="1"/>
      <c r="N10807" t="s">
        <v>29</v>
      </c>
      <c r="O10807">
        <v>0</v>
      </c>
      <c r="P10807">
        <v>0</v>
      </c>
      <c r="Q10807">
        <v>0</v>
      </c>
      <c r="R10807">
        <v>1</v>
      </c>
      <c r="S10807">
        <v>1</v>
      </c>
      <c r="T10807">
        <v>0</v>
      </c>
      <c r="U10807" t="s">
        <v>30</v>
      </c>
      <c r="V10807" t="s">
        <v>242</v>
      </c>
      <c r="W10807" t="s">
        <v>10074</v>
      </c>
      <c r="X10807" s="2" t="s">
        <v>10075</v>
      </c>
      <c r="Y10807">
        <v>571.11</v>
      </c>
    </row>
    <row r="10808" spans="1:25" x14ac:dyDescent="0.3">
      <c r="A10808">
        <v>117538</v>
      </c>
      <c r="B10808">
        <v>100656</v>
      </c>
      <c r="C10808" t="s">
        <v>2161</v>
      </c>
      <c r="D10808">
        <v>1</v>
      </c>
      <c r="E10808">
        <v>0</v>
      </c>
      <c r="F10808" t="s">
        <v>26</v>
      </c>
      <c r="G10808" t="s">
        <v>4085</v>
      </c>
      <c r="H10808">
        <v>1</v>
      </c>
      <c r="I10808">
        <v>57618</v>
      </c>
      <c r="J10808" t="s">
        <v>4085</v>
      </c>
      <c r="K10808" s="1">
        <v>43007</v>
      </c>
      <c r="L10808" t="s">
        <v>26</v>
      </c>
      <c r="M10808" s="1"/>
      <c r="N10808" t="s">
        <v>29</v>
      </c>
      <c r="O10808">
        <v>0</v>
      </c>
      <c r="P10808">
        <v>0</v>
      </c>
      <c r="Q10808">
        <v>0</v>
      </c>
      <c r="R10808">
        <v>1</v>
      </c>
      <c r="S10808">
        <v>1</v>
      </c>
      <c r="T10808">
        <v>0</v>
      </c>
      <c r="U10808" t="s">
        <v>30</v>
      </c>
      <c r="V10808" t="s">
        <v>242</v>
      </c>
      <c r="W10808" t="s">
        <v>10076</v>
      </c>
      <c r="X10808" s="2" t="s">
        <v>10077</v>
      </c>
      <c r="Y10808">
        <v>456.45</v>
      </c>
    </row>
    <row r="10809" spans="1:25" x14ac:dyDescent="0.3">
      <c r="A10809">
        <v>117538</v>
      </c>
      <c r="B10809">
        <v>100656</v>
      </c>
      <c r="C10809" t="s">
        <v>2161</v>
      </c>
      <c r="D10809">
        <v>1</v>
      </c>
      <c r="E10809">
        <v>0</v>
      </c>
      <c r="F10809" t="s">
        <v>26</v>
      </c>
      <c r="G10809" t="s">
        <v>4085</v>
      </c>
      <c r="H10809">
        <v>1</v>
      </c>
      <c r="I10809">
        <v>57618</v>
      </c>
      <c r="J10809" t="s">
        <v>4085</v>
      </c>
      <c r="K10809" s="1">
        <v>43007</v>
      </c>
      <c r="L10809" t="s">
        <v>26</v>
      </c>
      <c r="M10809" s="1"/>
      <c r="N10809" t="s">
        <v>29</v>
      </c>
      <c r="O10809">
        <v>0</v>
      </c>
      <c r="P10809">
        <v>0</v>
      </c>
      <c r="Q10809">
        <v>0</v>
      </c>
      <c r="R10809">
        <v>1</v>
      </c>
      <c r="S10809">
        <v>1</v>
      </c>
      <c r="T10809">
        <v>0</v>
      </c>
      <c r="U10809" t="s">
        <v>30</v>
      </c>
      <c r="V10809" t="s">
        <v>242</v>
      </c>
      <c r="W10809" t="s">
        <v>10078</v>
      </c>
      <c r="X10809" s="2" t="s">
        <v>10079</v>
      </c>
      <c r="Y10809">
        <v>341.79</v>
      </c>
    </row>
    <row r="10810" spans="1:25" x14ac:dyDescent="0.3">
      <c r="A10810">
        <v>117540</v>
      </c>
      <c r="B10810">
        <v>100433</v>
      </c>
      <c r="C10810" t="s">
        <v>34655</v>
      </c>
      <c r="D10810">
        <v>0</v>
      </c>
      <c r="E10810">
        <v>1</v>
      </c>
      <c r="F10810" t="s">
        <v>26</v>
      </c>
      <c r="G10810" t="s">
        <v>9261</v>
      </c>
      <c r="J10810" t="s">
        <v>26</v>
      </c>
      <c r="K10810" s="1">
        <v>43007</v>
      </c>
      <c r="L10810" t="s">
        <v>9868</v>
      </c>
      <c r="M10810" s="1"/>
      <c r="N10810" t="s">
        <v>29</v>
      </c>
      <c r="O10810">
        <v>0</v>
      </c>
      <c r="P10810">
        <v>0</v>
      </c>
      <c r="Q10810">
        <v>0</v>
      </c>
      <c r="R10810">
        <v>1</v>
      </c>
      <c r="S10810">
        <v>0</v>
      </c>
      <c r="T10810">
        <v>1</v>
      </c>
      <c r="U10810" t="s">
        <v>30</v>
      </c>
      <c r="V10810" t="s">
        <v>7027</v>
      </c>
      <c r="W10810" t="s">
        <v>10108</v>
      </c>
      <c r="X10810" s="2" t="s">
        <v>7192</v>
      </c>
      <c r="Y10810">
        <v>100</v>
      </c>
    </row>
    <row r="10811" spans="1:25" x14ac:dyDescent="0.3">
      <c r="A10811">
        <v>117540</v>
      </c>
      <c r="B10811">
        <v>100433</v>
      </c>
      <c r="C10811" t="s">
        <v>34655</v>
      </c>
      <c r="D10811">
        <v>0</v>
      </c>
      <c r="E10811">
        <v>1</v>
      </c>
      <c r="F10811" t="s">
        <v>26</v>
      </c>
      <c r="G10811" t="s">
        <v>9261</v>
      </c>
      <c r="J10811" t="s">
        <v>26</v>
      </c>
      <c r="K10811" s="1">
        <v>43007</v>
      </c>
      <c r="L10811" t="s">
        <v>9868</v>
      </c>
      <c r="M10811" s="1"/>
      <c r="N10811" t="s">
        <v>29</v>
      </c>
      <c r="O10811">
        <v>0</v>
      </c>
      <c r="P10811">
        <v>0</v>
      </c>
      <c r="Q10811">
        <v>0</v>
      </c>
      <c r="R10811">
        <v>1</v>
      </c>
      <c r="S10811">
        <v>0</v>
      </c>
      <c r="T10811">
        <v>1</v>
      </c>
      <c r="U10811" t="s">
        <v>30</v>
      </c>
      <c r="V10811" t="s">
        <v>7027</v>
      </c>
      <c r="W10811" t="s">
        <v>10108</v>
      </c>
      <c r="X10811" s="2" t="s">
        <v>7192</v>
      </c>
      <c r="Y10811">
        <v>100</v>
      </c>
    </row>
    <row r="10812" spans="1:25" x14ac:dyDescent="0.3">
      <c r="A10812">
        <v>117542</v>
      </c>
      <c r="B10812">
        <v>100433</v>
      </c>
      <c r="C10812" t="s">
        <v>34655</v>
      </c>
      <c r="D10812">
        <v>0</v>
      </c>
      <c r="E10812">
        <v>1</v>
      </c>
      <c r="F10812" t="s">
        <v>26</v>
      </c>
      <c r="G10812" t="s">
        <v>9261</v>
      </c>
      <c r="J10812" t="s">
        <v>26</v>
      </c>
      <c r="K10812" s="1">
        <v>43007</v>
      </c>
      <c r="L10812" t="s">
        <v>9868</v>
      </c>
      <c r="M10812" s="1"/>
      <c r="N10812" t="s">
        <v>29</v>
      </c>
      <c r="O10812">
        <v>0</v>
      </c>
      <c r="P10812">
        <v>0</v>
      </c>
      <c r="Q10812">
        <v>0</v>
      </c>
      <c r="R10812">
        <v>1</v>
      </c>
      <c r="S10812">
        <v>0</v>
      </c>
      <c r="T10812">
        <v>1</v>
      </c>
      <c r="U10812" t="s">
        <v>30</v>
      </c>
      <c r="V10812" t="s">
        <v>4982</v>
      </c>
      <c r="W10812" t="s">
        <v>10108</v>
      </c>
      <c r="X10812" s="2" t="s">
        <v>7192</v>
      </c>
      <c r="Y10812">
        <v>100</v>
      </c>
    </row>
    <row r="10813" spans="1:25" x14ac:dyDescent="0.3">
      <c r="A10813">
        <v>117542</v>
      </c>
      <c r="B10813">
        <v>100433</v>
      </c>
      <c r="C10813" t="s">
        <v>34655</v>
      </c>
      <c r="D10813">
        <v>0</v>
      </c>
      <c r="E10813">
        <v>1</v>
      </c>
      <c r="F10813" t="s">
        <v>26</v>
      </c>
      <c r="G10813" t="s">
        <v>9261</v>
      </c>
      <c r="J10813" t="s">
        <v>26</v>
      </c>
      <c r="K10813" s="1">
        <v>43007</v>
      </c>
      <c r="L10813" t="s">
        <v>9868</v>
      </c>
      <c r="M10813" s="1"/>
      <c r="N10813" t="s">
        <v>29</v>
      </c>
      <c r="O10813">
        <v>0</v>
      </c>
      <c r="P10813">
        <v>0</v>
      </c>
      <c r="Q10813">
        <v>0</v>
      </c>
      <c r="R10813">
        <v>1</v>
      </c>
      <c r="S10813">
        <v>0</v>
      </c>
      <c r="T10813">
        <v>1</v>
      </c>
      <c r="U10813" t="s">
        <v>30</v>
      </c>
      <c r="V10813" t="s">
        <v>4982</v>
      </c>
      <c r="W10813" t="s">
        <v>10108</v>
      </c>
      <c r="X10813" s="2" t="s">
        <v>7192</v>
      </c>
      <c r="Y10813">
        <v>100</v>
      </c>
    </row>
    <row r="10814" spans="1:25" x14ac:dyDescent="0.3">
      <c r="A10814">
        <v>117544</v>
      </c>
      <c r="B10814">
        <v>100656</v>
      </c>
      <c r="C10814" t="s">
        <v>2161</v>
      </c>
      <c r="D10814">
        <v>1</v>
      </c>
      <c r="E10814">
        <v>0</v>
      </c>
      <c r="F10814" t="s">
        <v>26</v>
      </c>
      <c r="G10814" t="s">
        <v>4085</v>
      </c>
      <c r="H10814">
        <v>1</v>
      </c>
      <c r="I10814">
        <v>57606</v>
      </c>
      <c r="J10814" t="s">
        <v>4085</v>
      </c>
      <c r="K10814" s="1">
        <v>43007</v>
      </c>
      <c r="L10814" t="s">
        <v>26</v>
      </c>
      <c r="M10814" s="1"/>
      <c r="N10814" t="s">
        <v>29</v>
      </c>
      <c r="O10814">
        <v>0</v>
      </c>
      <c r="P10814">
        <v>0</v>
      </c>
      <c r="Q10814">
        <v>0</v>
      </c>
      <c r="R10814">
        <v>1</v>
      </c>
      <c r="S10814">
        <v>1</v>
      </c>
      <c r="T10814">
        <v>0</v>
      </c>
      <c r="U10814" t="s">
        <v>30</v>
      </c>
      <c r="V10814" t="s">
        <v>242</v>
      </c>
      <c r="W10814" t="s">
        <v>10070</v>
      </c>
      <c r="X10814" s="2" t="s">
        <v>10071</v>
      </c>
      <c r="Y10814">
        <v>112.47</v>
      </c>
    </row>
    <row r="10815" spans="1:25" x14ac:dyDescent="0.3">
      <c r="A10815">
        <v>117544</v>
      </c>
      <c r="B10815">
        <v>100656</v>
      </c>
      <c r="C10815" t="s">
        <v>2161</v>
      </c>
      <c r="D10815">
        <v>1</v>
      </c>
      <c r="E10815">
        <v>0</v>
      </c>
      <c r="F10815" t="s">
        <v>26</v>
      </c>
      <c r="G10815" t="s">
        <v>4085</v>
      </c>
      <c r="H10815">
        <v>1</v>
      </c>
      <c r="I10815">
        <v>57606</v>
      </c>
      <c r="J10815" t="s">
        <v>4085</v>
      </c>
      <c r="K10815" s="1">
        <v>43007</v>
      </c>
      <c r="L10815" t="s">
        <v>26</v>
      </c>
      <c r="M10815" s="1"/>
      <c r="N10815" t="s">
        <v>29</v>
      </c>
      <c r="O10815">
        <v>0</v>
      </c>
      <c r="P10815">
        <v>0</v>
      </c>
      <c r="Q10815">
        <v>0</v>
      </c>
      <c r="R10815">
        <v>1</v>
      </c>
      <c r="S10815">
        <v>1</v>
      </c>
      <c r="T10815">
        <v>0</v>
      </c>
      <c r="U10815" t="s">
        <v>30</v>
      </c>
      <c r="V10815" t="s">
        <v>242</v>
      </c>
      <c r="W10815" t="s">
        <v>10072</v>
      </c>
      <c r="X10815" s="2" t="s">
        <v>10073</v>
      </c>
      <c r="Y10815">
        <v>227.13</v>
      </c>
    </row>
    <row r="10816" spans="1:25" x14ac:dyDescent="0.3">
      <c r="A10816">
        <v>117544</v>
      </c>
      <c r="B10816">
        <v>100656</v>
      </c>
      <c r="C10816" t="s">
        <v>2161</v>
      </c>
      <c r="D10816">
        <v>1</v>
      </c>
      <c r="E10816">
        <v>0</v>
      </c>
      <c r="F10816" t="s">
        <v>26</v>
      </c>
      <c r="G10816" t="s">
        <v>4085</v>
      </c>
      <c r="H10816">
        <v>1</v>
      </c>
      <c r="I10816">
        <v>57606</v>
      </c>
      <c r="J10816" t="s">
        <v>4085</v>
      </c>
      <c r="K10816" s="1">
        <v>43007</v>
      </c>
      <c r="L10816" t="s">
        <v>26</v>
      </c>
      <c r="M10816" s="1"/>
      <c r="N10816" t="s">
        <v>29</v>
      </c>
      <c r="O10816">
        <v>0</v>
      </c>
      <c r="P10816">
        <v>0</v>
      </c>
      <c r="Q10816">
        <v>0</v>
      </c>
      <c r="R10816">
        <v>1</v>
      </c>
      <c r="S10816">
        <v>1</v>
      </c>
      <c r="T10816">
        <v>0</v>
      </c>
      <c r="U10816" t="s">
        <v>30</v>
      </c>
      <c r="V10816" t="s">
        <v>242</v>
      </c>
      <c r="W10816" t="s">
        <v>10074</v>
      </c>
      <c r="X10816" s="2" t="s">
        <v>10075</v>
      </c>
      <c r="Y10816">
        <v>571.11</v>
      </c>
    </row>
    <row r="10817" spans="1:25" x14ac:dyDescent="0.3">
      <c r="A10817">
        <v>117544</v>
      </c>
      <c r="B10817">
        <v>100656</v>
      </c>
      <c r="C10817" t="s">
        <v>2161</v>
      </c>
      <c r="D10817">
        <v>1</v>
      </c>
      <c r="E10817">
        <v>0</v>
      </c>
      <c r="F10817" t="s">
        <v>26</v>
      </c>
      <c r="G10817" t="s">
        <v>4085</v>
      </c>
      <c r="H10817">
        <v>1</v>
      </c>
      <c r="I10817">
        <v>57606</v>
      </c>
      <c r="J10817" t="s">
        <v>4085</v>
      </c>
      <c r="K10817" s="1">
        <v>43007</v>
      </c>
      <c r="L10817" t="s">
        <v>26</v>
      </c>
      <c r="M10817" s="1"/>
      <c r="N10817" t="s">
        <v>29</v>
      </c>
      <c r="O10817">
        <v>0</v>
      </c>
      <c r="P10817">
        <v>0</v>
      </c>
      <c r="Q10817">
        <v>0</v>
      </c>
      <c r="R10817">
        <v>1</v>
      </c>
      <c r="S10817">
        <v>1</v>
      </c>
      <c r="T10817">
        <v>0</v>
      </c>
      <c r="U10817" t="s">
        <v>30</v>
      </c>
      <c r="V10817" t="s">
        <v>242</v>
      </c>
      <c r="W10817" t="s">
        <v>10076</v>
      </c>
      <c r="X10817" s="2" t="s">
        <v>10077</v>
      </c>
      <c r="Y10817">
        <v>456.45</v>
      </c>
    </row>
    <row r="10818" spans="1:25" x14ac:dyDescent="0.3">
      <c r="A10818">
        <v>117544</v>
      </c>
      <c r="B10818">
        <v>100656</v>
      </c>
      <c r="C10818" t="s">
        <v>2161</v>
      </c>
      <c r="D10818">
        <v>1</v>
      </c>
      <c r="E10818">
        <v>0</v>
      </c>
      <c r="F10818" t="s">
        <v>26</v>
      </c>
      <c r="G10818" t="s">
        <v>4085</v>
      </c>
      <c r="H10818">
        <v>1</v>
      </c>
      <c r="I10818">
        <v>57606</v>
      </c>
      <c r="J10818" t="s">
        <v>4085</v>
      </c>
      <c r="K10818" s="1">
        <v>43007</v>
      </c>
      <c r="L10818" t="s">
        <v>26</v>
      </c>
      <c r="M10818" s="1"/>
      <c r="N10818" t="s">
        <v>29</v>
      </c>
      <c r="O10818">
        <v>0</v>
      </c>
      <c r="P10818">
        <v>0</v>
      </c>
      <c r="Q10818">
        <v>0</v>
      </c>
      <c r="R10818">
        <v>1</v>
      </c>
      <c r="S10818">
        <v>1</v>
      </c>
      <c r="T10818">
        <v>0</v>
      </c>
      <c r="U10818" t="s">
        <v>30</v>
      </c>
      <c r="V10818" t="s">
        <v>242</v>
      </c>
      <c r="W10818" t="s">
        <v>10078</v>
      </c>
      <c r="X10818" s="2" t="s">
        <v>10079</v>
      </c>
      <c r="Y10818">
        <v>341.79</v>
      </c>
    </row>
    <row r="10819" spans="1:25" x14ac:dyDescent="0.3">
      <c r="A10819">
        <v>117546</v>
      </c>
      <c r="B10819">
        <v>100656</v>
      </c>
      <c r="C10819" t="s">
        <v>2161</v>
      </c>
      <c r="D10819">
        <v>1</v>
      </c>
      <c r="E10819">
        <v>0</v>
      </c>
      <c r="F10819" t="s">
        <v>26</v>
      </c>
      <c r="G10819" t="s">
        <v>4085</v>
      </c>
      <c r="H10819">
        <v>1</v>
      </c>
      <c r="I10819">
        <v>57638</v>
      </c>
      <c r="J10819" t="s">
        <v>4085</v>
      </c>
      <c r="K10819" s="1">
        <v>43007</v>
      </c>
      <c r="L10819" t="s">
        <v>26</v>
      </c>
      <c r="M10819" s="1"/>
      <c r="N10819" t="s">
        <v>29</v>
      </c>
      <c r="O10819">
        <v>0</v>
      </c>
      <c r="P10819">
        <v>0</v>
      </c>
      <c r="Q10819">
        <v>0</v>
      </c>
      <c r="R10819">
        <v>1</v>
      </c>
      <c r="S10819">
        <v>1</v>
      </c>
      <c r="T10819">
        <v>0</v>
      </c>
      <c r="U10819" t="s">
        <v>30</v>
      </c>
      <c r="V10819" t="s">
        <v>242</v>
      </c>
      <c r="W10819" t="s">
        <v>10080</v>
      </c>
      <c r="X10819" s="2" t="s">
        <v>10096</v>
      </c>
      <c r="Y10819">
        <v>45646</v>
      </c>
    </row>
    <row r="10820" spans="1:25" x14ac:dyDescent="0.3">
      <c r="A10820">
        <v>117546</v>
      </c>
      <c r="B10820">
        <v>100656</v>
      </c>
      <c r="C10820" t="s">
        <v>2161</v>
      </c>
      <c r="D10820">
        <v>1</v>
      </c>
      <c r="E10820">
        <v>0</v>
      </c>
      <c r="F10820" t="s">
        <v>26</v>
      </c>
      <c r="G10820" t="s">
        <v>4085</v>
      </c>
      <c r="H10820">
        <v>1</v>
      </c>
      <c r="I10820">
        <v>57638</v>
      </c>
      <c r="J10820" t="s">
        <v>4085</v>
      </c>
      <c r="K10820" s="1">
        <v>43007</v>
      </c>
      <c r="L10820" t="s">
        <v>26</v>
      </c>
      <c r="M10820" s="1"/>
      <c r="N10820" t="s">
        <v>29</v>
      </c>
      <c r="O10820">
        <v>0</v>
      </c>
      <c r="P10820">
        <v>0</v>
      </c>
      <c r="Q10820">
        <v>0</v>
      </c>
      <c r="R10820">
        <v>1</v>
      </c>
      <c r="S10820">
        <v>1</v>
      </c>
      <c r="T10820">
        <v>0</v>
      </c>
      <c r="U10820" t="s">
        <v>30</v>
      </c>
      <c r="V10820" t="s">
        <v>242</v>
      </c>
      <c r="W10820" t="s">
        <v>10082</v>
      </c>
      <c r="X10820" s="2" t="s">
        <v>10107</v>
      </c>
      <c r="Y10820">
        <v>57112</v>
      </c>
    </row>
    <row r="10821" spans="1:25" x14ac:dyDescent="0.3">
      <c r="A10821">
        <v>117546</v>
      </c>
      <c r="B10821">
        <v>100656</v>
      </c>
      <c r="C10821" t="s">
        <v>2161</v>
      </c>
      <c r="D10821">
        <v>1</v>
      </c>
      <c r="E10821">
        <v>0</v>
      </c>
      <c r="F10821" t="s">
        <v>26</v>
      </c>
      <c r="G10821" t="s">
        <v>4085</v>
      </c>
      <c r="H10821">
        <v>1</v>
      </c>
      <c r="I10821">
        <v>57638</v>
      </c>
      <c r="J10821" t="s">
        <v>4085</v>
      </c>
      <c r="K10821" s="1">
        <v>43007</v>
      </c>
      <c r="L10821" t="s">
        <v>26</v>
      </c>
      <c r="M10821" s="1"/>
      <c r="N10821" t="s">
        <v>29</v>
      </c>
      <c r="O10821">
        <v>0</v>
      </c>
      <c r="P10821">
        <v>0</v>
      </c>
      <c r="Q10821">
        <v>0</v>
      </c>
      <c r="R10821">
        <v>1</v>
      </c>
      <c r="S10821">
        <v>1</v>
      </c>
      <c r="T10821">
        <v>0</v>
      </c>
      <c r="U10821" t="s">
        <v>30</v>
      </c>
      <c r="V10821" t="s">
        <v>242</v>
      </c>
      <c r="W10821" t="s">
        <v>10078</v>
      </c>
      <c r="X10821" s="2" t="s">
        <v>10095</v>
      </c>
      <c r="Y10821">
        <v>34180</v>
      </c>
    </row>
    <row r="10822" spans="1:25" x14ac:dyDescent="0.3">
      <c r="A10822">
        <v>117546</v>
      </c>
      <c r="B10822">
        <v>100656</v>
      </c>
      <c r="C10822" t="s">
        <v>2161</v>
      </c>
      <c r="D10822">
        <v>1</v>
      </c>
      <c r="E10822">
        <v>0</v>
      </c>
      <c r="F10822" t="s">
        <v>26</v>
      </c>
      <c r="G10822" t="s">
        <v>4085</v>
      </c>
      <c r="H10822">
        <v>1</v>
      </c>
      <c r="I10822">
        <v>57638</v>
      </c>
      <c r="J10822" t="s">
        <v>4085</v>
      </c>
      <c r="K10822" s="1">
        <v>43007</v>
      </c>
      <c r="L10822" t="s">
        <v>26</v>
      </c>
      <c r="M10822" s="1"/>
      <c r="N10822" t="s">
        <v>29</v>
      </c>
      <c r="O10822">
        <v>0</v>
      </c>
      <c r="P10822">
        <v>0</v>
      </c>
      <c r="Q10822">
        <v>0</v>
      </c>
      <c r="R10822">
        <v>1</v>
      </c>
      <c r="S10822">
        <v>1</v>
      </c>
      <c r="T10822">
        <v>0</v>
      </c>
      <c r="U10822" t="s">
        <v>30</v>
      </c>
      <c r="V10822" t="s">
        <v>242</v>
      </c>
      <c r="W10822" t="s">
        <v>10072</v>
      </c>
      <c r="X10822" s="2" t="s">
        <v>10094</v>
      </c>
      <c r="Y10822">
        <v>22714</v>
      </c>
    </row>
    <row r="10823" spans="1:25" x14ac:dyDescent="0.3">
      <c r="A10823">
        <v>117546</v>
      </c>
      <c r="B10823">
        <v>100656</v>
      </c>
      <c r="C10823" t="s">
        <v>2161</v>
      </c>
      <c r="D10823">
        <v>1</v>
      </c>
      <c r="E10823">
        <v>0</v>
      </c>
      <c r="F10823" t="s">
        <v>26</v>
      </c>
      <c r="G10823" t="s">
        <v>4085</v>
      </c>
      <c r="H10823">
        <v>1</v>
      </c>
      <c r="I10823">
        <v>57638</v>
      </c>
      <c r="J10823" t="s">
        <v>4085</v>
      </c>
      <c r="K10823" s="1">
        <v>43007</v>
      </c>
      <c r="L10823" t="s">
        <v>26</v>
      </c>
      <c r="M10823" s="1"/>
      <c r="N10823" t="s">
        <v>29</v>
      </c>
      <c r="O10823">
        <v>0</v>
      </c>
      <c r="P10823">
        <v>0</v>
      </c>
      <c r="Q10823">
        <v>0</v>
      </c>
      <c r="R10823">
        <v>1</v>
      </c>
      <c r="S10823">
        <v>1</v>
      </c>
      <c r="T10823">
        <v>0</v>
      </c>
      <c r="U10823" t="s">
        <v>30</v>
      </c>
      <c r="V10823" t="s">
        <v>242</v>
      </c>
      <c r="W10823" t="s">
        <v>10070</v>
      </c>
      <c r="X10823" s="2" t="s">
        <v>10109</v>
      </c>
      <c r="Y10823">
        <v>11248</v>
      </c>
    </row>
    <row r="10824" spans="1:25" x14ac:dyDescent="0.3">
      <c r="A10824">
        <v>117550</v>
      </c>
      <c r="B10824">
        <v>100656</v>
      </c>
      <c r="C10824" t="s">
        <v>2161</v>
      </c>
      <c r="D10824">
        <v>1</v>
      </c>
      <c r="E10824">
        <v>0</v>
      </c>
      <c r="F10824" t="s">
        <v>26</v>
      </c>
      <c r="G10824" t="s">
        <v>4085</v>
      </c>
      <c r="H10824">
        <v>1</v>
      </c>
      <c r="I10824">
        <v>57636</v>
      </c>
      <c r="J10824" t="s">
        <v>4085</v>
      </c>
      <c r="K10824" s="1">
        <v>43007</v>
      </c>
      <c r="L10824" t="s">
        <v>26</v>
      </c>
      <c r="M10824" s="1"/>
      <c r="N10824" t="s">
        <v>29</v>
      </c>
      <c r="O10824">
        <v>0</v>
      </c>
      <c r="P10824">
        <v>0</v>
      </c>
      <c r="Q10824">
        <v>0</v>
      </c>
      <c r="R10824">
        <v>1</v>
      </c>
      <c r="S10824">
        <v>1</v>
      </c>
      <c r="T10824">
        <v>0</v>
      </c>
      <c r="U10824" t="s">
        <v>30</v>
      </c>
      <c r="V10824" t="s">
        <v>242</v>
      </c>
      <c r="W10824" t="s">
        <v>10070</v>
      </c>
      <c r="X10824" s="2" t="s">
        <v>10071</v>
      </c>
      <c r="Y10824">
        <v>112.47</v>
      </c>
    </row>
    <row r="10825" spans="1:25" x14ac:dyDescent="0.3">
      <c r="A10825">
        <v>117550</v>
      </c>
      <c r="B10825">
        <v>100656</v>
      </c>
      <c r="C10825" t="s">
        <v>2161</v>
      </c>
      <c r="D10825">
        <v>1</v>
      </c>
      <c r="E10825">
        <v>0</v>
      </c>
      <c r="F10825" t="s">
        <v>26</v>
      </c>
      <c r="G10825" t="s">
        <v>4085</v>
      </c>
      <c r="H10825">
        <v>1</v>
      </c>
      <c r="I10825">
        <v>57636</v>
      </c>
      <c r="J10825" t="s">
        <v>4085</v>
      </c>
      <c r="K10825" s="1">
        <v>43007</v>
      </c>
      <c r="L10825" t="s">
        <v>26</v>
      </c>
      <c r="M10825" s="1"/>
      <c r="N10825" t="s">
        <v>29</v>
      </c>
      <c r="O10825">
        <v>0</v>
      </c>
      <c r="P10825">
        <v>0</v>
      </c>
      <c r="Q10825">
        <v>0</v>
      </c>
      <c r="R10825">
        <v>1</v>
      </c>
      <c r="S10825">
        <v>1</v>
      </c>
      <c r="T10825">
        <v>0</v>
      </c>
      <c r="U10825" t="s">
        <v>30</v>
      </c>
      <c r="V10825" t="s">
        <v>242</v>
      </c>
      <c r="W10825" t="s">
        <v>10072</v>
      </c>
      <c r="X10825" s="2" t="s">
        <v>10073</v>
      </c>
      <c r="Y10825">
        <v>227.13</v>
      </c>
    </row>
    <row r="10826" spans="1:25" x14ac:dyDescent="0.3">
      <c r="A10826">
        <v>117550</v>
      </c>
      <c r="B10826">
        <v>100656</v>
      </c>
      <c r="C10826" t="s">
        <v>2161</v>
      </c>
      <c r="D10826">
        <v>1</v>
      </c>
      <c r="E10826">
        <v>0</v>
      </c>
      <c r="F10826" t="s">
        <v>26</v>
      </c>
      <c r="G10826" t="s">
        <v>4085</v>
      </c>
      <c r="H10826">
        <v>1</v>
      </c>
      <c r="I10826">
        <v>57636</v>
      </c>
      <c r="J10826" t="s">
        <v>4085</v>
      </c>
      <c r="K10826" s="1">
        <v>43007</v>
      </c>
      <c r="L10826" t="s">
        <v>26</v>
      </c>
      <c r="M10826" s="1"/>
      <c r="N10826" t="s">
        <v>29</v>
      </c>
      <c r="O10826">
        <v>0</v>
      </c>
      <c r="P10826">
        <v>0</v>
      </c>
      <c r="Q10826">
        <v>0</v>
      </c>
      <c r="R10826">
        <v>1</v>
      </c>
      <c r="S10826">
        <v>1</v>
      </c>
      <c r="T10826">
        <v>0</v>
      </c>
      <c r="U10826" t="s">
        <v>30</v>
      </c>
      <c r="V10826" t="s">
        <v>242</v>
      </c>
      <c r="W10826" t="s">
        <v>10074</v>
      </c>
      <c r="X10826" s="2" t="s">
        <v>10110</v>
      </c>
      <c r="Y10826">
        <v>630.94000000000005</v>
      </c>
    </row>
    <row r="10827" spans="1:25" x14ac:dyDescent="0.3">
      <c r="A10827">
        <v>117550</v>
      </c>
      <c r="B10827">
        <v>100656</v>
      </c>
      <c r="C10827" t="s">
        <v>2161</v>
      </c>
      <c r="D10827">
        <v>1</v>
      </c>
      <c r="E10827">
        <v>0</v>
      </c>
      <c r="F10827" t="s">
        <v>26</v>
      </c>
      <c r="G10827" t="s">
        <v>4085</v>
      </c>
      <c r="H10827">
        <v>1</v>
      </c>
      <c r="I10827">
        <v>57636</v>
      </c>
      <c r="J10827" t="s">
        <v>4085</v>
      </c>
      <c r="K10827" s="1">
        <v>43007</v>
      </c>
      <c r="L10827" t="s">
        <v>26</v>
      </c>
      <c r="M10827" s="1"/>
      <c r="N10827" t="s">
        <v>29</v>
      </c>
      <c r="O10827">
        <v>0</v>
      </c>
      <c r="P10827">
        <v>0</v>
      </c>
      <c r="Q10827">
        <v>0</v>
      </c>
      <c r="R10827">
        <v>1</v>
      </c>
      <c r="S10827">
        <v>1</v>
      </c>
      <c r="T10827">
        <v>0</v>
      </c>
      <c r="U10827" t="s">
        <v>30</v>
      </c>
      <c r="V10827" t="s">
        <v>242</v>
      </c>
      <c r="W10827" t="s">
        <v>10076</v>
      </c>
      <c r="X10827" s="2" t="s">
        <v>10077</v>
      </c>
      <c r="Y10827">
        <v>456.45</v>
      </c>
    </row>
    <row r="10828" spans="1:25" x14ac:dyDescent="0.3">
      <c r="A10828">
        <v>117550</v>
      </c>
      <c r="B10828">
        <v>100656</v>
      </c>
      <c r="C10828" t="s">
        <v>2161</v>
      </c>
      <c r="D10828">
        <v>1</v>
      </c>
      <c r="E10828">
        <v>0</v>
      </c>
      <c r="F10828" t="s">
        <v>26</v>
      </c>
      <c r="G10828" t="s">
        <v>4085</v>
      </c>
      <c r="H10828">
        <v>1</v>
      </c>
      <c r="I10828">
        <v>57636</v>
      </c>
      <c r="J10828" t="s">
        <v>4085</v>
      </c>
      <c r="K10828" s="1">
        <v>43007</v>
      </c>
      <c r="L10828" t="s">
        <v>26</v>
      </c>
      <c r="M10828" s="1"/>
      <c r="N10828" t="s">
        <v>29</v>
      </c>
      <c r="O10828">
        <v>0</v>
      </c>
      <c r="P10828">
        <v>0</v>
      </c>
      <c r="Q10828">
        <v>0</v>
      </c>
      <c r="R10828">
        <v>1</v>
      </c>
      <c r="S10828">
        <v>1</v>
      </c>
      <c r="T10828">
        <v>0</v>
      </c>
      <c r="U10828" t="s">
        <v>30</v>
      </c>
      <c r="V10828" t="s">
        <v>242</v>
      </c>
      <c r="W10828" t="s">
        <v>10078</v>
      </c>
      <c r="X10828" s="2" t="s">
        <v>10079</v>
      </c>
      <c r="Y10828">
        <v>341.79</v>
      </c>
    </row>
    <row r="10829" spans="1:25" x14ac:dyDescent="0.3">
      <c r="A10829">
        <v>117553</v>
      </c>
      <c r="B10829">
        <v>100656</v>
      </c>
      <c r="C10829" t="s">
        <v>2161</v>
      </c>
      <c r="D10829">
        <v>1</v>
      </c>
      <c r="E10829">
        <v>0</v>
      </c>
      <c r="F10829" t="s">
        <v>26</v>
      </c>
      <c r="G10829" t="s">
        <v>4085</v>
      </c>
      <c r="H10829">
        <v>1</v>
      </c>
      <c r="I10829">
        <v>57645</v>
      </c>
      <c r="J10829" t="s">
        <v>4085</v>
      </c>
      <c r="K10829" s="1">
        <v>43007</v>
      </c>
      <c r="L10829" t="s">
        <v>26</v>
      </c>
      <c r="M10829" s="1"/>
      <c r="N10829" t="s">
        <v>29</v>
      </c>
      <c r="O10829">
        <v>0</v>
      </c>
      <c r="P10829">
        <v>0</v>
      </c>
      <c r="Q10829">
        <v>0</v>
      </c>
      <c r="R10829">
        <v>1</v>
      </c>
      <c r="S10829">
        <v>1</v>
      </c>
      <c r="T10829">
        <v>0</v>
      </c>
      <c r="U10829" t="s">
        <v>30</v>
      </c>
      <c r="V10829" t="s">
        <v>242</v>
      </c>
      <c r="W10829" t="s">
        <v>10070</v>
      </c>
      <c r="X10829" s="2" t="s">
        <v>10109</v>
      </c>
      <c r="Y10829">
        <v>11248</v>
      </c>
    </row>
    <row r="10830" spans="1:25" x14ac:dyDescent="0.3">
      <c r="A10830">
        <v>117553</v>
      </c>
      <c r="B10830">
        <v>100656</v>
      </c>
      <c r="C10830" t="s">
        <v>2161</v>
      </c>
      <c r="D10830">
        <v>1</v>
      </c>
      <c r="E10830">
        <v>0</v>
      </c>
      <c r="F10830" t="s">
        <v>26</v>
      </c>
      <c r="G10830" t="s">
        <v>4085</v>
      </c>
      <c r="H10830">
        <v>1</v>
      </c>
      <c r="I10830">
        <v>57645</v>
      </c>
      <c r="J10830" t="s">
        <v>4085</v>
      </c>
      <c r="K10830" s="1">
        <v>43007</v>
      </c>
      <c r="L10830" t="s">
        <v>26</v>
      </c>
      <c r="M10830" s="1"/>
      <c r="N10830" t="s">
        <v>29</v>
      </c>
      <c r="O10830">
        <v>0</v>
      </c>
      <c r="P10830">
        <v>0</v>
      </c>
      <c r="Q10830">
        <v>0</v>
      </c>
      <c r="R10830">
        <v>1</v>
      </c>
      <c r="S10830">
        <v>1</v>
      </c>
      <c r="T10830">
        <v>0</v>
      </c>
      <c r="U10830" t="s">
        <v>30</v>
      </c>
      <c r="V10830" t="s">
        <v>242</v>
      </c>
      <c r="W10830" t="s">
        <v>10072</v>
      </c>
      <c r="X10830" s="2" t="s">
        <v>10111</v>
      </c>
      <c r="Y10830">
        <v>22604</v>
      </c>
    </row>
    <row r="10831" spans="1:25" x14ac:dyDescent="0.3">
      <c r="A10831">
        <v>117553</v>
      </c>
      <c r="B10831">
        <v>100656</v>
      </c>
      <c r="C10831" t="s">
        <v>2161</v>
      </c>
      <c r="D10831">
        <v>1</v>
      </c>
      <c r="E10831">
        <v>0</v>
      </c>
      <c r="F10831" t="s">
        <v>26</v>
      </c>
      <c r="G10831" t="s">
        <v>4085</v>
      </c>
      <c r="H10831">
        <v>1</v>
      </c>
      <c r="I10831">
        <v>57645</v>
      </c>
      <c r="J10831" t="s">
        <v>4085</v>
      </c>
      <c r="K10831" s="1">
        <v>43007</v>
      </c>
      <c r="L10831" t="s">
        <v>26</v>
      </c>
      <c r="M10831" s="1"/>
      <c r="N10831" t="s">
        <v>29</v>
      </c>
      <c r="O10831">
        <v>0</v>
      </c>
      <c r="P10831">
        <v>0</v>
      </c>
      <c r="Q10831">
        <v>0</v>
      </c>
      <c r="R10831">
        <v>1</v>
      </c>
      <c r="S10831">
        <v>1</v>
      </c>
      <c r="T10831">
        <v>0</v>
      </c>
      <c r="U10831" t="s">
        <v>30</v>
      </c>
      <c r="V10831" t="s">
        <v>242</v>
      </c>
      <c r="W10831" t="s">
        <v>10082</v>
      </c>
      <c r="X10831" s="2" t="s">
        <v>10112</v>
      </c>
      <c r="Y10831">
        <v>56675</v>
      </c>
    </row>
    <row r="10832" spans="1:25" x14ac:dyDescent="0.3">
      <c r="A10832">
        <v>117553</v>
      </c>
      <c r="B10832">
        <v>100656</v>
      </c>
      <c r="C10832" t="s">
        <v>2161</v>
      </c>
      <c r="D10832">
        <v>1</v>
      </c>
      <c r="E10832">
        <v>0</v>
      </c>
      <c r="F10832" t="s">
        <v>26</v>
      </c>
      <c r="G10832" t="s">
        <v>4085</v>
      </c>
      <c r="H10832">
        <v>1</v>
      </c>
      <c r="I10832">
        <v>57645</v>
      </c>
      <c r="J10832" t="s">
        <v>4085</v>
      </c>
      <c r="K10832" s="1">
        <v>43007</v>
      </c>
      <c r="L10832" t="s">
        <v>26</v>
      </c>
      <c r="M10832" s="1"/>
      <c r="N10832" t="s">
        <v>29</v>
      </c>
      <c r="O10832">
        <v>0</v>
      </c>
      <c r="P10832">
        <v>0</v>
      </c>
      <c r="Q10832">
        <v>0</v>
      </c>
      <c r="R10832">
        <v>1</v>
      </c>
      <c r="S10832">
        <v>1</v>
      </c>
      <c r="T10832">
        <v>0</v>
      </c>
      <c r="U10832" t="s">
        <v>30</v>
      </c>
      <c r="V10832" t="s">
        <v>242</v>
      </c>
      <c r="W10832" t="s">
        <v>10080</v>
      </c>
      <c r="X10832" s="2" t="s">
        <v>10113</v>
      </c>
      <c r="Y10832">
        <v>45318</v>
      </c>
    </row>
    <row r="10833" spans="1:25" x14ac:dyDescent="0.3">
      <c r="A10833">
        <v>117553</v>
      </c>
      <c r="B10833">
        <v>100656</v>
      </c>
      <c r="C10833" t="s">
        <v>2161</v>
      </c>
      <c r="D10833">
        <v>1</v>
      </c>
      <c r="E10833">
        <v>0</v>
      </c>
      <c r="F10833" t="s">
        <v>26</v>
      </c>
      <c r="G10833" t="s">
        <v>4085</v>
      </c>
      <c r="H10833">
        <v>1</v>
      </c>
      <c r="I10833">
        <v>57645</v>
      </c>
      <c r="J10833" t="s">
        <v>4085</v>
      </c>
      <c r="K10833" s="1">
        <v>43007</v>
      </c>
      <c r="L10833" t="s">
        <v>26</v>
      </c>
      <c r="M10833" s="1"/>
      <c r="N10833" t="s">
        <v>29</v>
      </c>
      <c r="O10833">
        <v>0</v>
      </c>
      <c r="P10833">
        <v>0</v>
      </c>
      <c r="Q10833">
        <v>0</v>
      </c>
      <c r="R10833">
        <v>1</v>
      </c>
      <c r="S10833">
        <v>1</v>
      </c>
      <c r="T10833">
        <v>0</v>
      </c>
      <c r="U10833" t="s">
        <v>30</v>
      </c>
      <c r="V10833" t="s">
        <v>242</v>
      </c>
      <c r="W10833" t="s">
        <v>10078</v>
      </c>
      <c r="X10833" s="2" t="s">
        <v>10114</v>
      </c>
      <c r="Y10833">
        <v>33961</v>
      </c>
    </row>
    <row r="10834" spans="1:25" x14ac:dyDescent="0.3">
      <c r="A10834">
        <v>117555</v>
      </c>
      <c r="B10834">
        <v>100656</v>
      </c>
      <c r="C10834" t="s">
        <v>2161</v>
      </c>
      <c r="D10834">
        <v>1</v>
      </c>
      <c r="E10834">
        <v>0</v>
      </c>
      <c r="F10834" t="s">
        <v>26</v>
      </c>
      <c r="G10834" t="s">
        <v>4085</v>
      </c>
      <c r="H10834">
        <v>1</v>
      </c>
      <c r="I10834">
        <v>57619</v>
      </c>
      <c r="J10834" t="s">
        <v>4085</v>
      </c>
      <c r="K10834" s="1">
        <v>43007</v>
      </c>
      <c r="L10834" t="s">
        <v>26</v>
      </c>
      <c r="M10834" s="1"/>
      <c r="N10834" t="s">
        <v>29</v>
      </c>
      <c r="O10834">
        <v>0</v>
      </c>
      <c r="P10834">
        <v>0</v>
      </c>
      <c r="Q10834">
        <v>0</v>
      </c>
      <c r="R10834">
        <v>1</v>
      </c>
      <c r="S10834">
        <v>1</v>
      </c>
      <c r="T10834">
        <v>0</v>
      </c>
      <c r="U10834" t="s">
        <v>30</v>
      </c>
      <c r="V10834" t="s">
        <v>242</v>
      </c>
      <c r="W10834" t="s">
        <v>10070</v>
      </c>
      <c r="X10834" s="2" t="s">
        <v>10115</v>
      </c>
      <c r="Y10834">
        <v>112.47</v>
      </c>
    </row>
    <row r="10835" spans="1:25" x14ac:dyDescent="0.3">
      <c r="A10835">
        <v>117555</v>
      </c>
      <c r="B10835">
        <v>100656</v>
      </c>
      <c r="C10835" t="s">
        <v>2161</v>
      </c>
      <c r="D10835">
        <v>1</v>
      </c>
      <c r="E10835">
        <v>0</v>
      </c>
      <c r="F10835" t="s">
        <v>26</v>
      </c>
      <c r="G10835" t="s">
        <v>4085</v>
      </c>
      <c r="H10835">
        <v>1</v>
      </c>
      <c r="I10835">
        <v>57619</v>
      </c>
      <c r="J10835" t="s">
        <v>4085</v>
      </c>
      <c r="K10835" s="1">
        <v>43007</v>
      </c>
      <c r="L10835" t="s">
        <v>26</v>
      </c>
      <c r="M10835" s="1"/>
      <c r="N10835" t="s">
        <v>29</v>
      </c>
      <c r="O10835">
        <v>0</v>
      </c>
      <c r="P10835">
        <v>0</v>
      </c>
      <c r="Q10835">
        <v>0</v>
      </c>
      <c r="R10835">
        <v>1</v>
      </c>
      <c r="S10835">
        <v>1</v>
      </c>
      <c r="T10835">
        <v>0</v>
      </c>
      <c r="U10835" t="s">
        <v>30</v>
      </c>
      <c r="V10835" t="s">
        <v>242</v>
      </c>
      <c r="W10835" t="s">
        <v>10072</v>
      </c>
      <c r="X10835" s="2" t="s">
        <v>10073</v>
      </c>
      <c r="Y10835">
        <v>227.13</v>
      </c>
    </row>
    <row r="10836" spans="1:25" x14ac:dyDescent="0.3">
      <c r="A10836">
        <v>117555</v>
      </c>
      <c r="B10836">
        <v>100656</v>
      </c>
      <c r="C10836" t="s">
        <v>2161</v>
      </c>
      <c r="D10836">
        <v>1</v>
      </c>
      <c r="E10836">
        <v>0</v>
      </c>
      <c r="F10836" t="s">
        <v>26</v>
      </c>
      <c r="G10836" t="s">
        <v>4085</v>
      </c>
      <c r="H10836">
        <v>1</v>
      </c>
      <c r="I10836">
        <v>57619</v>
      </c>
      <c r="J10836" t="s">
        <v>4085</v>
      </c>
      <c r="K10836" s="1">
        <v>43007</v>
      </c>
      <c r="L10836" t="s">
        <v>26</v>
      </c>
      <c r="M10836" s="1"/>
      <c r="N10836" t="s">
        <v>29</v>
      </c>
      <c r="O10836">
        <v>0</v>
      </c>
      <c r="P10836">
        <v>0</v>
      </c>
      <c r="Q10836">
        <v>0</v>
      </c>
      <c r="R10836">
        <v>1</v>
      </c>
      <c r="S10836">
        <v>1</v>
      </c>
      <c r="T10836">
        <v>0</v>
      </c>
      <c r="U10836" t="s">
        <v>30</v>
      </c>
      <c r="V10836" t="s">
        <v>242</v>
      </c>
      <c r="W10836" t="s">
        <v>10074</v>
      </c>
      <c r="X10836" s="2" t="s">
        <v>10075</v>
      </c>
      <c r="Y10836">
        <v>571.11</v>
      </c>
    </row>
    <row r="10837" spans="1:25" x14ac:dyDescent="0.3">
      <c r="A10837">
        <v>117555</v>
      </c>
      <c r="B10837">
        <v>100656</v>
      </c>
      <c r="C10837" t="s">
        <v>2161</v>
      </c>
      <c r="D10837">
        <v>1</v>
      </c>
      <c r="E10837">
        <v>0</v>
      </c>
      <c r="F10837" t="s">
        <v>26</v>
      </c>
      <c r="G10837" t="s">
        <v>4085</v>
      </c>
      <c r="H10837">
        <v>1</v>
      </c>
      <c r="I10837">
        <v>57619</v>
      </c>
      <c r="J10837" t="s">
        <v>4085</v>
      </c>
      <c r="K10837" s="1">
        <v>43007</v>
      </c>
      <c r="L10837" t="s">
        <v>26</v>
      </c>
      <c r="M10837" s="1"/>
      <c r="N10837" t="s">
        <v>29</v>
      </c>
      <c r="O10837">
        <v>0</v>
      </c>
      <c r="P10837">
        <v>0</v>
      </c>
      <c r="Q10837">
        <v>0</v>
      </c>
      <c r="R10837">
        <v>1</v>
      </c>
      <c r="S10837">
        <v>1</v>
      </c>
      <c r="T10837">
        <v>0</v>
      </c>
      <c r="U10837" t="s">
        <v>30</v>
      </c>
      <c r="V10837" t="s">
        <v>242</v>
      </c>
      <c r="W10837" t="s">
        <v>10076</v>
      </c>
      <c r="X10837" s="2" t="s">
        <v>10077</v>
      </c>
      <c r="Y10837">
        <v>456.45</v>
      </c>
    </row>
    <row r="10838" spans="1:25" x14ac:dyDescent="0.3">
      <c r="A10838">
        <v>117555</v>
      </c>
      <c r="B10838">
        <v>100656</v>
      </c>
      <c r="C10838" t="s">
        <v>2161</v>
      </c>
      <c r="D10838">
        <v>1</v>
      </c>
      <c r="E10838">
        <v>0</v>
      </c>
      <c r="F10838" t="s">
        <v>26</v>
      </c>
      <c r="G10838" t="s">
        <v>4085</v>
      </c>
      <c r="H10838">
        <v>1</v>
      </c>
      <c r="I10838">
        <v>57619</v>
      </c>
      <c r="J10838" t="s">
        <v>4085</v>
      </c>
      <c r="K10838" s="1">
        <v>43007</v>
      </c>
      <c r="L10838" t="s">
        <v>26</v>
      </c>
      <c r="M10838" s="1"/>
      <c r="N10838" t="s">
        <v>29</v>
      </c>
      <c r="O10838">
        <v>0</v>
      </c>
      <c r="P10838">
        <v>0</v>
      </c>
      <c r="Q10838">
        <v>0</v>
      </c>
      <c r="R10838">
        <v>1</v>
      </c>
      <c r="S10838">
        <v>1</v>
      </c>
      <c r="T10838">
        <v>0</v>
      </c>
      <c r="U10838" t="s">
        <v>30</v>
      </c>
      <c r="V10838" t="s">
        <v>242</v>
      </c>
      <c r="W10838" t="s">
        <v>10078</v>
      </c>
      <c r="X10838" s="2" t="s">
        <v>10079</v>
      </c>
      <c r="Y10838">
        <v>341.79</v>
      </c>
    </row>
    <row r="10839" spans="1:25" x14ac:dyDescent="0.3">
      <c r="A10839">
        <v>117557</v>
      </c>
      <c r="B10839">
        <v>100656</v>
      </c>
      <c r="C10839" t="s">
        <v>2161</v>
      </c>
      <c r="D10839">
        <v>1</v>
      </c>
      <c r="E10839">
        <v>0</v>
      </c>
      <c r="F10839" t="s">
        <v>26</v>
      </c>
      <c r="G10839" t="s">
        <v>4085</v>
      </c>
      <c r="H10839">
        <v>1</v>
      </c>
      <c r="I10839">
        <v>52711</v>
      </c>
      <c r="J10839" t="s">
        <v>4085</v>
      </c>
      <c r="K10839" s="1">
        <v>43007</v>
      </c>
      <c r="L10839" t="s">
        <v>26</v>
      </c>
      <c r="M10839" s="1"/>
      <c r="N10839" t="s">
        <v>29</v>
      </c>
      <c r="O10839">
        <v>0</v>
      </c>
      <c r="P10839">
        <v>0</v>
      </c>
      <c r="Q10839">
        <v>0</v>
      </c>
      <c r="R10839">
        <v>1</v>
      </c>
      <c r="S10839">
        <v>1</v>
      </c>
      <c r="T10839">
        <v>0</v>
      </c>
      <c r="U10839" t="s">
        <v>30</v>
      </c>
      <c r="V10839" t="s">
        <v>242</v>
      </c>
      <c r="W10839" t="s">
        <v>10116</v>
      </c>
      <c r="X10839" s="2" t="s">
        <v>10117</v>
      </c>
      <c r="Y10839">
        <v>217.35</v>
      </c>
    </row>
    <row r="10840" spans="1:25" x14ac:dyDescent="0.3">
      <c r="A10840">
        <v>117557</v>
      </c>
      <c r="B10840">
        <v>100656</v>
      </c>
      <c r="C10840" t="s">
        <v>2161</v>
      </c>
      <c r="D10840">
        <v>1</v>
      </c>
      <c r="E10840">
        <v>0</v>
      </c>
      <c r="F10840" t="s">
        <v>26</v>
      </c>
      <c r="G10840" t="s">
        <v>4085</v>
      </c>
      <c r="H10840">
        <v>1</v>
      </c>
      <c r="I10840">
        <v>52711</v>
      </c>
      <c r="J10840" t="s">
        <v>4085</v>
      </c>
      <c r="K10840" s="1">
        <v>43007</v>
      </c>
      <c r="L10840" t="s">
        <v>26</v>
      </c>
      <c r="M10840" s="1"/>
      <c r="N10840" t="s">
        <v>29</v>
      </c>
      <c r="O10840">
        <v>0</v>
      </c>
      <c r="P10840">
        <v>0</v>
      </c>
      <c r="Q10840">
        <v>0</v>
      </c>
      <c r="R10840">
        <v>1</v>
      </c>
      <c r="S10840">
        <v>1</v>
      </c>
      <c r="T10840">
        <v>0</v>
      </c>
      <c r="U10840" t="s">
        <v>30</v>
      </c>
      <c r="V10840" t="s">
        <v>242</v>
      </c>
      <c r="W10840" t="s">
        <v>10118</v>
      </c>
      <c r="X10840" s="2" t="s">
        <v>10119</v>
      </c>
      <c r="Y10840">
        <v>162.75</v>
      </c>
    </row>
    <row r="10841" spans="1:25" x14ac:dyDescent="0.3">
      <c r="A10841">
        <v>117558</v>
      </c>
      <c r="B10841">
        <v>100656</v>
      </c>
      <c r="C10841" t="s">
        <v>2161</v>
      </c>
      <c r="D10841">
        <v>1</v>
      </c>
      <c r="E10841">
        <v>0</v>
      </c>
      <c r="F10841" t="s">
        <v>26</v>
      </c>
      <c r="G10841" t="s">
        <v>4085</v>
      </c>
      <c r="H10841">
        <v>1</v>
      </c>
      <c r="I10841">
        <v>57611</v>
      </c>
      <c r="J10841" t="s">
        <v>4085</v>
      </c>
      <c r="K10841" s="1">
        <v>43007</v>
      </c>
      <c r="L10841" t="s">
        <v>26</v>
      </c>
      <c r="M10841" s="1"/>
      <c r="N10841" t="s">
        <v>29</v>
      </c>
      <c r="O10841">
        <v>0</v>
      </c>
      <c r="P10841">
        <v>0</v>
      </c>
      <c r="Q10841">
        <v>0</v>
      </c>
      <c r="R10841">
        <v>1</v>
      </c>
      <c r="S10841">
        <v>1</v>
      </c>
      <c r="T10841">
        <v>0</v>
      </c>
      <c r="U10841" t="s">
        <v>30</v>
      </c>
      <c r="V10841" t="s">
        <v>242</v>
      </c>
      <c r="W10841" t="s">
        <v>10078</v>
      </c>
      <c r="X10841" s="2" t="s">
        <v>10079</v>
      </c>
      <c r="Y10841">
        <v>341.79</v>
      </c>
    </row>
    <row r="10842" spans="1:25" x14ac:dyDescent="0.3">
      <c r="A10842">
        <v>117558</v>
      </c>
      <c r="B10842">
        <v>100656</v>
      </c>
      <c r="C10842" t="s">
        <v>2161</v>
      </c>
      <c r="D10842">
        <v>1</v>
      </c>
      <c r="E10842">
        <v>0</v>
      </c>
      <c r="F10842" t="s">
        <v>26</v>
      </c>
      <c r="G10842" t="s">
        <v>4085</v>
      </c>
      <c r="H10842">
        <v>1</v>
      </c>
      <c r="I10842">
        <v>57611</v>
      </c>
      <c r="J10842" t="s">
        <v>4085</v>
      </c>
      <c r="K10842" s="1">
        <v>43007</v>
      </c>
      <c r="L10842" t="s">
        <v>26</v>
      </c>
      <c r="M10842" s="1"/>
      <c r="N10842" t="s">
        <v>29</v>
      </c>
      <c r="O10842">
        <v>0</v>
      </c>
      <c r="P10842">
        <v>0</v>
      </c>
      <c r="Q10842">
        <v>0</v>
      </c>
      <c r="R10842">
        <v>1</v>
      </c>
      <c r="S10842">
        <v>1</v>
      </c>
      <c r="T10842">
        <v>0</v>
      </c>
      <c r="U10842" t="s">
        <v>30</v>
      </c>
      <c r="V10842" t="s">
        <v>242</v>
      </c>
      <c r="W10842" t="s">
        <v>10070</v>
      </c>
      <c r="X10842" s="2" t="s">
        <v>10071</v>
      </c>
      <c r="Y10842">
        <v>112.47</v>
      </c>
    </row>
    <row r="10843" spans="1:25" x14ac:dyDescent="0.3">
      <c r="A10843">
        <v>117558</v>
      </c>
      <c r="B10843">
        <v>100656</v>
      </c>
      <c r="C10843" t="s">
        <v>2161</v>
      </c>
      <c r="D10843">
        <v>1</v>
      </c>
      <c r="E10843">
        <v>0</v>
      </c>
      <c r="F10843" t="s">
        <v>26</v>
      </c>
      <c r="G10843" t="s">
        <v>4085</v>
      </c>
      <c r="H10843">
        <v>1</v>
      </c>
      <c r="I10843">
        <v>57611</v>
      </c>
      <c r="J10843" t="s">
        <v>4085</v>
      </c>
      <c r="K10843" s="1">
        <v>43007</v>
      </c>
      <c r="L10843" t="s">
        <v>26</v>
      </c>
      <c r="M10843" s="1"/>
      <c r="N10843" t="s">
        <v>29</v>
      </c>
      <c r="O10843">
        <v>0</v>
      </c>
      <c r="P10843">
        <v>0</v>
      </c>
      <c r="Q10843">
        <v>0</v>
      </c>
      <c r="R10843">
        <v>1</v>
      </c>
      <c r="S10843">
        <v>1</v>
      </c>
      <c r="T10843">
        <v>0</v>
      </c>
      <c r="U10843" t="s">
        <v>30</v>
      </c>
      <c r="V10843" t="s">
        <v>242</v>
      </c>
      <c r="W10843" t="s">
        <v>10074</v>
      </c>
      <c r="X10843" s="2" t="s">
        <v>10110</v>
      </c>
      <c r="Y10843">
        <v>630.94000000000005</v>
      </c>
    </row>
    <row r="10844" spans="1:25" x14ac:dyDescent="0.3">
      <c r="A10844">
        <v>117558</v>
      </c>
      <c r="B10844">
        <v>100656</v>
      </c>
      <c r="C10844" t="s">
        <v>2161</v>
      </c>
      <c r="D10844">
        <v>1</v>
      </c>
      <c r="E10844">
        <v>0</v>
      </c>
      <c r="F10844" t="s">
        <v>26</v>
      </c>
      <c r="G10844" t="s">
        <v>4085</v>
      </c>
      <c r="H10844">
        <v>1</v>
      </c>
      <c r="I10844">
        <v>57611</v>
      </c>
      <c r="J10844" t="s">
        <v>4085</v>
      </c>
      <c r="K10844" s="1">
        <v>43007</v>
      </c>
      <c r="L10844" t="s">
        <v>26</v>
      </c>
      <c r="M10844" s="1"/>
      <c r="N10844" t="s">
        <v>29</v>
      </c>
      <c r="O10844">
        <v>0</v>
      </c>
      <c r="P10844">
        <v>0</v>
      </c>
      <c r="Q10844">
        <v>0</v>
      </c>
      <c r="R10844">
        <v>1</v>
      </c>
      <c r="S10844">
        <v>1</v>
      </c>
      <c r="T10844">
        <v>0</v>
      </c>
      <c r="U10844" t="s">
        <v>30</v>
      </c>
      <c r="V10844" t="s">
        <v>242</v>
      </c>
      <c r="W10844" t="s">
        <v>10076</v>
      </c>
      <c r="X10844" s="2" t="s">
        <v>10077</v>
      </c>
      <c r="Y10844">
        <v>456.45</v>
      </c>
    </row>
    <row r="10845" spans="1:25" x14ac:dyDescent="0.3">
      <c r="A10845">
        <v>117558</v>
      </c>
      <c r="B10845">
        <v>100656</v>
      </c>
      <c r="C10845" t="s">
        <v>2161</v>
      </c>
      <c r="D10845">
        <v>1</v>
      </c>
      <c r="E10845">
        <v>0</v>
      </c>
      <c r="F10845" t="s">
        <v>26</v>
      </c>
      <c r="G10845" t="s">
        <v>4085</v>
      </c>
      <c r="H10845">
        <v>1</v>
      </c>
      <c r="I10845">
        <v>57611</v>
      </c>
      <c r="J10845" t="s">
        <v>4085</v>
      </c>
      <c r="K10845" s="1">
        <v>43007</v>
      </c>
      <c r="L10845" t="s">
        <v>26</v>
      </c>
      <c r="M10845" s="1"/>
      <c r="N10845" t="s">
        <v>29</v>
      </c>
      <c r="O10845">
        <v>0</v>
      </c>
      <c r="P10845">
        <v>0</v>
      </c>
      <c r="Q10845">
        <v>0</v>
      </c>
      <c r="R10845">
        <v>1</v>
      </c>
      <c r="S10845">
        <v>1</v>
      </c>
      <c r="T10845">
        <v>0</v>
      </c>
      <c r="U10845" t="s">
        <v>30</v>
      </c>
      <c r="V10845" t="s">
        <v>242</v>
      </c>
      <c r="W10845" t="s">
        <v>10072</v>
      </c>
      <c r="X10845" s="2" t="s">
        <v>10073</v>
      </c>
      <c r="Y10845">
        <v>227.13</v>
      </c>
    </row>
    <row r="10846" spans="1:25" x14ac:dyDescent="0.3">
      <c r="A10846">
        <v>117559</v>
      </c>
      <c r="B10846">
        <v>100656</v>
      </c>
      <c r="C10846" t="s">
        <v>2161</v>
      </c>
      <c r="D10846">
        <v>1</v>
      </c>
      <c r="E10846">
        <v>0</v>
      </c>
      <c r="F10846" t="s">
        <v>26</v>
      </c>
      <c r="G10846" t="s">
        <v>4085</v>
      </c>
      <c r="H10846">
        <v>1</v>
      </c>
      <c r="I10846">
        <v>57644</v>
      </c>
      <c r="J10846" t="s">
        <v>4085</v>
      </c>
      <c r="K10846" s="1">
        <v>43007</v>
      </c>
      <c r="L10846" t="s">
        <v>26</v>
      </c>
      <c r="M10846" s="1"/>
      <c r="N10846" t="s">
        <v>29</v>
      </c>
      <c r="O10846">
        <v>0</v>
      </c>
      <c r="P10846">
        <v>0</v>
      </c>
      <c r="Q10846">
        <v>0</v>
      </c>
      <c r="R10846">
        <v>1</v>
      </c>
      <c r="S10846">
        <v>1</v>
      </c>
      <c r="T10846">
        <v>0</v>
      </c>
      <c r="U10846" t="s">
        <v>30</v>
      </c>
      <c r="V10846" t="s">
        <v>242</v>
      </c>
      <c r="W10846" t="s">
        <v>10072</v>
      </c>
      <c r="X10846" s="2" t="s">
        <v>10120</v>
      </c>
      <c r="Y10846">
        <v>169.26</v>
      </c>
    </row>
    <row r="10847" spans="1:25" x14ac:dyDescent="0.3">
      <c r="A10847">
        <v>117559</v>
      </c>
      <c r="B10847">
        <v>100656</v>
      </c>
      <c r="C10847" t="s">
        <v>2161</v>
      </c>
      <c r="D10847">
        <v>1</v>
      </c>
      <c r="E10847">
        <v>0</v>
      </c>
      <c r="F10847" t="s">
        <v>26</v>
      </c>
      <c r="G10847" t="s">
        <v>4085</v>
      </c>
      <c r="H10847">
        <v>1</v>
      </c>
      <c r="I10847">
        <v>57644</v>
      </c>
      <c r="J10847" t="s">
        <v>4085</v>
      </c>
      <c r="K10847" s="1">
        <v>43007</v>
      </c>
      <c r="L10847" t="s">
        <v>26</v>
      </c>
      <c r="M10847" s="1"/>
      <c r="N10847" t="s">
        <v>29</v>
      </c>
      <c r="O10847">
        <v>0</v>
      </c>
      <c r="P10847">
        <v>0</v>
      </c>
      <c r="Q10847">
        <v>0</v>
      </c>
      <c r="R10847">
        <v>1</v>
      </c>
      <c r="S10847">
        <v>1</v>
      </c>
      <c r="T10847">
        <v>0</v>
      </c>
      <c r="U10847" t="s">
        <v>30</v>
      </c>
      <c r="V10847" t="s">
        <v>242</v>
      </c>
      <c r="W10847" t="s">
        <v>10121</v>
      </c>
      <c r="X10847" s="2" t="s">
        <v>10122</v>
      </c>
      <c r="Y10847">
        <v>339.61</v>
      </c>
    </row>
    <row r="10848" spans="1:25" x14ac:dyDescent="0.3">
      <c r="A10848">
        <v>117559</v>
      </c>
      <c r="B10848">
        <v>100656</v>
      </c>
      <c r="C10848" t="s">
        <v>2161</v>
      </c>
      <c r="D10848">
        <v>1</v>
      </c>
      <c r="E10848">
        <v>0</v>
      </c>
      <c r="F10848" t="s">
        <v>26</v>
      </c>
      <c r="G10848" t="s">
        <v>4085</v>
      </c>
      <c r="H10848">
        <v>1</v>
      </c>
      <c r="I10848">
        <v>57644</v>
      </c>
      <c r="J10848" t="s">
        <v>4085</v>
      </c>
      <c r="K10848" s="1">
        <v>43007</v>
      </c>
      <c r="L10848" t="s">
        <v>26</v>
      </c>
      <c r="M10848" s="1"/>
      <c r="N10848" t="s">
        <v>29</v>
      </c>
      <c r="O10848">
        <v>0</v>
      </c>
      <c r="P10848">
        <v>0</v>
      </c>
      <c r="Q10848">
        <v>0</v>
      </c>
      <c r="R10848">
        <v>1</v>
      </c>
      <c r="S10848">
        <v>1</v>
      </c>
      <c r="T10848">
        <v>0</v>
      </c>
      <c r="U10848" t="s">
        <v>30</v>
      </c>
      <c r="V10848" t="s">
        <v>242</v>
      </c>
      <c r="W10848" t="s">
        <v>10082</v>
      </c>
      <c r="X10848" s="2" t="s">
        <v>10123</v>
      </c>
      <c r="Y10848">
        <v>282.82</v>
      </c>
    </row>
    <row r="10849" spans="1:25" x14ac:dyDescent="0.3">
      <c r="A10849">
        <v>117559</v>
      </c>
      <c r="B10849">
        <v>100656</v>
      </c>
      <c r="C10849" t="s">
        <v>2161</v>
      </c>
      <c r="D10849">
        <v>1</v>
      </c>
      <c r="E10849">
        <v>0</v>
      </c>
      <c r="F10849" t="s">
        <v>26</v>
      </c>
      <c r="G10849" t="s">
        <v>4085</v>
      </c>
      <c r="H10849">
        <v>1</v>
      </c>
      <c r="I10849">
        <v>57644</v>
      </c>
      <c r="J10849" t="s">
        <v>4085</v>
      </c>
      <c r="K10849" s="1">
        <v>43007</v>
      </c>
      <c r="L10849" t="s">
        <v>26</v>
      </c>
      <c r="M10849" s="1"/>
      <c r="N10849" t="s">
        <v>29</v>
      </c>
      <c r="O10849">
        <v>0</v>
      </c>
      <c r="P10849">
        <v>0</v>
      </c>
      <c r="Q10849">
        <v>0</v>
      </c>
      <c r="R10849">
        <v>1</v>
      </c>
      <c r="S10849">
        <v>1</v>
      </c>
      <c r="T10849">
        <v>0</v>
      </c>
      <c r="U10849" t="s">
        <v>30</v>
      </c>
      <c r="V10849" t="s">
        <v>242</v>
      </c>
      <c r="W10849" t="s">
        <v>10080</v>
      </c>
      <c r="X10849" s="2" t="s">
        <v>10124</v>
      </c>
      <c r="Y10849">
        <v>226.04</v>
      </c>
    </row>
    <row r="10850" spans="1:25" x14ac:dyDescent="0.3">
      <c r="A10850">
        <v>117560</v>
      </c>
      <c r="B10850">
        <v>100656</v>
      </c>
      <c r="C10850" t="s">
        <v>2161</v>
      </c>
      <c r="D10850">
        <v>1</v>
      </c>
      <c r="E10850">
        <v>0</v>
      </c>
      <c r="F10850" t="s">
        <v>26</v>
      </c>
      <c r="G10850" t="s">
        <v>4085</v>
      </c>
      <c r="H10850">
        <v>1</v>
      </c>
      <c r="I10850">
        <v>52716</v>
      </c>
      <c r="J10850" t="s">
        <v>4085</v>
      </c>
      <c r="K10850" s="1">
        <v>43007</v>
      </c>
      <c r="L10850" t="s">
        <v>26</v>
      </c>
      <c r="M10850" s="1"/>
      <c r="N10850" t="s">
        <v>29</v>
      </c>
      <c r="O10850">
        <v>0</v>
      </c>
      <c r="P10850">
        <v>0</v>
      </c>
      <c r="Q10850">
        <v>0</v>
      </c>
      <c r="R10850">
        <v>1</v>
      </c>
      <c r="S10850">
        <v>1</v>
      </c>
      <c r="T10850">
        <v>0</v>
      </c>
      <c r="U10850" t="s">
        <v>30</v>
      </c>
      <c r="V10850" t="s">
        <v>242</v>
      </c>
      <c r="W10850" t="s">
        <v>10125</v>
      </c>
      <c r="X10850" s="2" t="s">
        <v>10117</v>
      </c>
      <c r="Y10850">
        <v>217.35</v>
      </c>
    </row>
    <row r="10851" spans="1:25" x14ac:dyDescent="0.3">
      <c r="A10851">
        <v>117560</v>
      </c>
      <c r="B10851">
        <v>100656</v>
      </c>
      <c r="C10851" t="s">
        <v>2161</v>
      </c>
      <c r="D10851">
        <v>1</v>
      </c>
      <c r="E10851">
        <v>0</v>
      </c>
      <c r="F10851" t="s">
        <v>26</v>
      </c>
      <c r="G10851" t="s">
        <v>4085</v>
      </c>
      <c r="H10851">
        <v>1</v>
      </c>
      <c r="I10851">
        <v>52716</v>
      </c>
      <c r="J10851" t="s">
        <v>4085</v>
      </c>
      <c r="K10851" s="1">
        <v>43007</v>
      </c>
      <c r="L10851" t="s">
        <v>26</v>
      </c>
      <c r="M10851" s="1"/>
      <c r="N10851" t="s">
        <v>29</v>
      </c>
      <c r="O10851">
        <v>0</v>
      </c>
      <c r="P10851">
        <v>0</v>
      </c>
      <c r="Q10851">
        <v>0</v>
      </c>
      <c r="R10851">
        <v>1</v>
      </c>
      <c r="S10851">
        <v>1</v>
      </c>
      <c r="T10851">
        <v>0</v>
      </c>
      <c r="U10851" t="s">
        <v>30</v>
      </c>
      <c r="V10851" t="s">
        <v>242</v>
      </c>
      <c r="W10851" t="s">
        <v>10118</v>
      </c>
      <c r="X10851" s="2" t="s">
        <v>10119</v>
      </c>
      <c r="Y10851">
        <v>162.75</v>
      </c>
    </row>
    <row r="10852" spans="1:25" x14ac:dyDescent="0.3">
      <c r="A10852">
        <v>117561</v>
      </c>
      <c r="B10852">
        <v>100656</v>
      </c>
      <c r="C10852" t="s">
        <v>2161</v>
      </c>
      <c r="D10852">
        <v>1</v>
      </c>
      <c r="E10852">
        <v>0</v>
      </c>
      <c r="F10852" t="s">
        <v>26</v>
      </c>
      <c r="G10852" t="s">
        <v>4085</v>
      </c>
      <c r="H10852">
        <v>1</v>
      </c>
      <c r="I10852">
        <v>57617</v>
      </c>
      <c r="J10852" t="s">
        <v>4085</v>
      </c>
      <c r="K10852" s="1">
        <v>43007</v>
      </c>
      <c r="L10852" t="s">
        <v>26</v>
      </c>
      <c r="M10852" s="1"/>
      <c r="N10852" t="s">
        <v>29</v>
      </c>
      <c r="O10852">
        <v>0</v>
      </c>
      <c r="P10852">
        <v>0</v>
      </c>
      <c r="Q10852">
        <v>0</v>
      </c>
      <c r="R10852">
        <v>1</v>
      </c>
      <c r="S10852">
        <v>1</v>
      </c>
      <c r="T10852">
        <v>0</v>
      </c>
      <c r="U10852" t="s">
        <v>30</v>
      </c>
      <c r="V10852" t="s">
        <v>242</v>
      </c>
      <c r="W10852" t="s">
        <v>10070</v>
      </c>
      <c r="X10852" s="2" t="s">
        <v>10071</v>
      </c>
      <c r="Y10852">
        <v>112.47</v>
      </c>
    </row>
    <row r="10853" spans="1:25" x14ac:dyDescent="0.3">
      <c r="A10853">
        <v>117561</v>
      </c>
      <c r="B10853">
        <v>100656</v>
      </c>
      <c r="C10853" t="s">
        <v>2161</v>
      </c>
      <c r="D10853">
        <v>1</v>
      </c>
      <c r="E10853">
        <v>0</v>
      </c>
      <c r="F10853" t="s">
        <v>26</v>
      </c>
      <c r="G10853" t="s">
        <v>4085</v>
      </c>
      <c r="H10853">
        <v>1</v>
      </c>
      <c r="I10853">
        <v>57617</v>
      </c>
      <c r="J10853" t="s">
        <v>4085</v>
      </c>
      <c r="K10853" s="1">
        <v>43007</v>
      </c>
      <c r="L10853" t="s">
        <v>26</v>
      </c>
      <c r="M10853" s="1"/>
      <c r="N10853" t="s">
        <v>29</v>
      </c>
      <c r="O10853">
        <v>0</v>
      </c>
      <c r="P10853">
        <v>0</v>
      </c>
      <c r="Q10853">
        <v>0</v>
      </c>
      <c r="R10853">
        <v>1</v>
      </c>
      <c r="S10853">
        <v>1</v>
      </c>
      <c r="T10853">
        <v>0</v>
      </c>
      <c r="U10853" t="s">
        <v>30</v>
      </c>
      <c r="V10853" t="s">
        <v>242</v>
      </c>
      <c r="W10853" t="s">
        <v>10072</v>
      </c>
      <c r="X10853" s="2" t="s">
        <v>10073</v>
      </c>
      <c r="Y10853">
        <v>227.13</v>
      </c>
    </row>
    <row r="10854" spans="1:25" x14ac:dyDescent="0.3">
      <c r="A10854">
        <v>117561</v>
      </c>
      <c r="B10854">
        <v>100656</v>
      </c>
      <c r="C10854" t="s">
        <v>2161</v>
      </c>
      <c r="D10854">
        <v>1</v>
      </c>
      <c r="E10854">
        <v>0</v>
      </c>
      <c r="F10854" t="s">
        <v>26</v>
      </c>
      <c r="G10854" t="s">
        <v>4085</v>
      </c>
      <c r="H10854">
        <v>1</v>
      </c>
      <c r="I10854">
        <v>57617</v>
      </c>
      <c r="J10854" t="s">
        <v>4085</v>
      </c>
      <c r="K10854" s="1">
        <v>43007</v>
      </c>
      <c r="L10854" t="s">
        <v>26</v>
      </c>
      <c r="M10854" s="1"/>
      <c r="N10854" t="s">
        <v>29</v>
      </c>
      <c r="O10854">
        <v>0</v>
      </c>
      <c r="P10854">
        <v>0</v>
      </c>
      <c r="Q10854">
        <v>0</v>
      </c>
      <c r="R10854">
        <v>1</v>
      </c>
      <c r="S10854">
        <v>1</v>
      </c>
      <c r="T10854">
        <v>0</v>
      </c>
      <c r="U10854" t="s">
        <v>30</v>
      </c>
      <c r="V10854" t="s">
        <v>242</v>
      </c>
      <c r="W10854" t="s">
        <v>10074</v>
      </c>
      <c r="X10854" s="2" t="s">
        <v>10075</v>
      </c>
      <c r="Y10854">
        <v>571.11</v>
      </c>
    </row>
    <row r="10855" spans="1:25" x14ac:dyDescent="0.3">
      <c r="A10855">
        <v>117561</v>
      </c>
      <c r="B10855">
        <v>100656</v>
      </c>
      <c r="C10855" t="s">
        <v>2161</v>
      </c>
      <c r="D10855">
        <v>1</v>
      </c>
      <c r="E10855">
        <v>0</v>
      </c>
      <c r="F10855" t="s">
        <v>26</v>
      </c>
      <c r="G10855" t="s">
        <v>4085</v>
      </c>
      <c r="H10855">
        <v>1</v>
      </c>
      <c r="I10855">
        <v>57617</v>
      </c>
      <c r="J10855" t="s">
        <v>4085</v>
      </c>
      <c r="K10855" s="1">
        <v>43007</v>
      </c>
      <c r="L10855" t="s">
        <v>26</v>
      </c>
      <c r="M10855" s="1"/>
      <c r="N10855" t="s">
        <v>29</v>
      </c>
      <c r="O10855">
        <v>0</v>
      </c>
      <c r="P10855">
        <v>0</v>
      </c>
      <c r="Q10855">
        <v>0</v>
      </c>
      <c r="R10855">
        <v>1</v>
      </c>
      <c r="S10855">
        <v>1</v>
      </c>
      <c r="T10855">
        <v>0</v>
      </c>
      <c r="U10855" t="s">
        <v>30</v>
      </c>
      <c r="V10855" t="s">
        <v>242</v>
      </c>
      <c r="W10855" t="s">
        <v>10076</v>
      </c>
      <c r="X10855" s="2" t="s">
        <v>10077</v>
      </c>
      <c r="Y10855">
        <v>456.45</v>
      </c>
    </row>
    <row r="10856" spans="1:25" x14ac:dyDescent="0.3">
      <c r="A10856">
        <v>117561</v>
      </c>
      <c r="B10856">
        <v>100656</v>
      </c>
      <c r="C10856" t="s">
        <v>2161</v>
      </c>
      <c r="D10856">
        <v>1</v>
      </c>
      <c r="E10856">
        <v>0</v>
      </c>
      <c r="F10856" t="s">
        <v>26</v>
      </c>
      <c r="G10856" t="s">
        <v>4085</v>
      </c>
      <c r="H10856">
        <v>1</v>
      </c>
      <c r="I10856">
        <v>57617</v>
      </c>
      <c r="J10856" t="s">
        <v>4085</v>
      </c>
      <c r="K10856" s="1">
        <v>43007</v>
      </c>
      <c r="L10856" t="s">
        <v>26</v>
      </c>
      <c r="M10856" s="1"/>
      <c r="N10856" t="s">
        <v>29</v>
      </c>
      <c r="O10856">
        <v>0</v>
      </c>
      <c r="P10856">
        <v>0</v>
      </c>
      <c r="Q10856">
        <v>0</v>
      </c>
      <c r="R10856">
        <v>1</v>
      </c>
      <c r="S10856">
        <v>1</v>
      </c>
      <c r="T10856">
        <v>0</v>
      </c>
      <c r="U10856" t="s">
        <v>30</v>
      </c>
      <c r="V10856" t="s">
        <v>242</v>
      </c>
      <c r="W10856" t="s">
        <v>10078</v>
      </c>
      <c r="X10856" s="2" t="s">
        <v>10079</v>
      </c>
      <c r="Y10856">
        <v>341.79</v>
      </c>
    </row>
    <row r="10857" spans="1:25" x14ac:dyDescent="0.3">
      <c r="A10857">
        <v>117562</v>
      </c>
      <c r="B10857">
        <v>100656</v>
      </c>
      <c r="C10857" t="s">
        <v>2161</v>
      </c>
      <c r="D10857">
        <v>1</v>
      </c>
      <c r="E10857">
        <v>0</v>
      </c>
      <c r="F10857" t="s">
        <v>26</v>
      </c>
      <c r="G10857" t="s">
        <v>4085</v>
      </c>
      <c r="H10857">
        <v>1</v>
      </c>
      <c r="I10857">
        <v>57598</v>
      </c>
      <c r="J10857" t="s">
        <v>4085</v>
      </c>
      <c r="K10857" s="1">
        <v>43007</v>
      </c>
      <c r="L10857" t="s">
        <v>26</v>
      </c>
      <c r="M10857" s="1"/>
      <c r="N10857" t="s">
        <v>29</v>
      </c>
      <c r="O10857">
        <v>0</v>
      </c>
      <c r="P10857">
        <v>0</v>
      </c>
      <c r="Q10857">
        <v>0</v>
      </c>
      <c r="R10857">
        <v>1</v>
      </c>
      <c r="S10857">
        <v>1</v>
      </c>
      <c r="T10857">
        <v>0</v>
      </c>
      <c r="U10857" t="s">
        <v>30</v>
      </c>
      <c r="V10857" t="s">
        <v>242</v>
      </c>
      <c r="W10857" t="s">
        <v>10070</v>
      </c>
      <c r="X10857" s="2" t="s">
        <v>10071</v>
      </c>
      <c r="Y10857">
        <v>112.47</v>
      </c>
    </row>
    <row r="10858" spans="1:25" x14ac:dyDescent="0.3">
      <c r="A10858">
        <v>117562</v>
      </c>
      <c r="B10858">
        <v>100656</v>
      </c>
      <c r="C10858" t="s">
        <v>2161</v>
      </c>
      <c r="D10858">
        <v>1</v>
      </c>
      <c r="E10858">
        <v>0</v>
      </c>
      <c r="F10858" t="s">
        <v>26</v>
      </c>
      <c r="G10858" t="s">
        <v>4085</v>
      </c>
      <c r="H10858">
        <v>1</v>
      </c>
      <c r="I10858">
        <v>57598</v>
      </c>
      <c r="J10858" t="s">
        <v>4085</v>
      </c>
      <c r="K10858" s="1">
        <v>43007</v>
      </c>
      <c r="L10858" t="s">
        <v>26</v>
      </c>
      <c r="M10858" s="1"/>
      <c r="N10858" t="s">
        <v>29</v>
      </c>
      <c r="O10858">
        <v>0</v>
      </c>
      <c r="P10858">
        <v>0</v>
      </c>
      <c r="Q10858">
        <v>0</v>
      </c>
      <c r="R10858">
        <v>1</v>
      </c>
      <c r="S10858">
        <v>1</v>
      </c>
      <c r="T10858">
        <v>0</v>
      </c>
      <c r="U10858" t="s">
        <v>30</v>
      </c>
      <c r="V10858" t="s">
        <v>242</v>
      </c>
      <c r="W10858" t="s">
        <v>10072</v>
      </c>
      <c r="X10858" s="2" t="s">
        <v>10073</v>
      </c>
      <c r="Y10858">
        <v>227.13</v>
      </c>
    </row>
    <row r="10859" spans="1:25" x14ac:dyDescent="0.3">
      <c r="A10859">
        <v>117562</v>
      </c>
      <c r="B10859">
        <v>100656</v>
      </c>
      <c r="C10859" t="s">
        <v>2161</v>
      </c>
      <c r="D10859">
        <v>1</v>
      </c>
      <c r="E10859">
        <v>0</v>
      </c>
      <c r="F10859" t="s">
        <v>26</v>
      </c>
      <c r="G10859" t="s">
        <v>4085</v>
      </c>
      <c r="H10859">
        <v>1</v>
      </c>
      <c r="I10859">
        <v>57598</v>
      </c>
      <c r="J10859" t="s">
        <v>4085</v>
      </c>
      <c r="K10859" s="1">
        <v>43007</v>
      </c>
      <c r="L10859" t="s">
        <v>26</v>
      </c>
      <c r="M10859" s="1"/>
      <c r="N10859" t="s">
        <v>29</v>
      </c>
      <c r="O10859">
        <v>0</v>
      </c>
      <c r="P10859">
        <v>0</v>
      </c>
      <c r="Q10859">
        <v>0</v>
      </c>
      <c r="R10859">
        <v>1</v>
      </c>
      <c r="S10859">
        <v>1</v>
      </c>
      <c r="T10859">
        <v>0</v>
      </c>
      <c r="U10859" t="s">
        <v>30</v>
      </c>
      <c r="V10859" t="s">
        <v>242</v>
      </c>
      <c r="W10859" t="s">
        <v>10078</v>
      </c>
      <c r="X10859" s="2" t="s">
        <v>10079</v>
      </c>
      <c r="Y10859">
        <v>341.79</v>
      </c>
    </row>
    <row r="10860" spans="1:25" x14ac:dyDescent="0.3">
      <c r="A10860">
        <v>117562</v>
      </c>
      <c r="B10860">
        <v>100656</v>
      </c>
      <c r="C10860" t="s">
        <v>2161</v>
      </c>
      <c r="D10860">
        <v>1</v>
      </c>
      <c r="E10860">
        <v>0</v>
      </c>
      <c r="F10860" t="s">
        <v>26</v>
      </c>
      <c r="G10860" t="s">
        <v>4085</v>
      </c>
      <c r="H10860">
        <v>1</v>
      </c>
      <c r="I10860">
        <v>57598</v>
      </c>
      <c r="J10860" t="s">
        <v>4085</v>
      </c>
      <c r="K10860" s="1">
        <v>43007</v>
      </c>
      <c r="L10860" t="s">
        <v>26</v>
      </c>
      <c r="M10860" s="1"/>
      <c r="N10860" t="s">
        <v>29</v>
      </c>
      <c r="O10860">
        <v>0</v>
      </c>
      <c r="P10860">
        <v>0</v>
      </c>
      <c r="Q10860">
        <v>0</v>
      </c>
      <c r="R10860">
        <v>1</v>
      </c>
      <c r="S10860">
        <v>1</v>
      </c>
      <c r="T10860">
        <v>0</v>
      </c>
      <c r="U10860" t="s">
        <v>30</v>
      </c>
      <c r="V10860" t="s">
        <v>242</v>
      </c>
      <c r="W10860" t="s">
        <v>10076</v>
      </c>
      <c r="X10860" s="2" t="s">
        <v>10077</v>
      </c>
      <c r="Y10860">
        <v>456.45</v>
      </c>
    </row>
    <row r="10861" spans="1:25" x14ac:dyDescent="0.3">
      <c r="A10861">
        <v>117562</v>
      </c>
      <c r="B10861">
        <v>100656</v>
      </c>
      <c r="C10861" t="s">
        <v>2161</v>
      </c>
      <c r="D10861">
        <v>1</v>
      </c>
      <c r="E10861">
        <v>0</v>
      </c>
      <c r="F10861" t="s">
        <v>26</v>
      </c>
      <c r="G10861" t="s">
        <v>4085</v>
      </c>
      <c r="H10861">
        <v>1</v>
      </c>
      <c r="I10861">
        <v>57598</v>
      </c>
      <c r="J10861" t="s">
        <v>4085</v>
      </c>
      <c r="K10861" s="1">
        <v>43007</v>
      </c>
      <c r="L10861" t="s">
        <v>26</v>
      </c>
      <c r="M10861" s="1"/>
      <c r="N10861" t="s">
        <v>29</v>
      </c>
      <c r="O10861">
        <v>0</v>
      </c>
      <c r="P10861">
        <v>0</v>
      </c>
      <c r="Q10861">
        <v>0</v>
      </c>
      <c r="R10861">
        <v>1</v>
      </c>
      <c r="S10861">
        <v>1</v>
      </c>
      <c r="T10861">
        <v>0</v>
      </c>
      <c r="U10861" t="s">
        <v>30</v>
      </c>
      <c r="V10861" t="s">
        <v>242</v>
      </c>
      <c r="W10861" t="s">
        <v>10074</v>
      </c>
      <c r="X10861" s="2" t="s">
        <v>10075</v>
      </c>
      <c r="Y10861">
        <v>571.11</v>
      </c>
    </row>
    <row r="10862" spans="1:25" x14ac:dyDescent="0.3">
      <c r="A10862">
        <v>117563</v>
      </c>
      <c r="B10862">
        <v>100656</v>
      </c>
      <c r="C10862" t="s">
        <v>2161</v>
      </c>
      <c r="D10862">
        <v>1</v>
      </c>
      <c r="E10862">
        <v>0</v>
      </c>
      <c r="F10862" t="s">
        <v>26</v>
      </c>
      <c r="G10862" t="s">
        <v>4105</v>
      </c>
      <c r="H10862">
        <v>1</v>
      </c>
      <c r="I10862">
        <v>10787</v>
      </c>
      <c r="J10862" t="s">
        <v>4105</v>
      </c>
      <c r="K10862" s="1">
        <v>43007</v>
      </c>
      <c r="L10862" t="s">
        <v>26</v>
      </c>
      <c r="M10862" s="1"/>
      <c r="N10862" t="s">
        <v>29</v>
      </c>
      <c r="O10862">
        <v>0</v>
      </c>
      <c r="P10862">
        <v>0</v>
      </c>
      <c r="Q10862">
        <v>0</v>
      </c>
      <c r="R10862">
        <v>1</v>
      </c>
      <c r="S10862">
        <v>1</v>
      </c>
      <c r="T10862">
        <v>0</v>
      </c>
      <c r="U10862" t="s">
        <v>30</v>
      </c>
      <c r="V10862" t="s">
        <v>242</v>
      </c>
      <c r="W10862" t="s">
        <v>10070</v>
      </c>
      <c r="X10862" s="2" t="s">
        <v>10126</v>
      </c>
      <c r="Y10862">
        <v>10815</v>
      </c>
    </row>
    <row r="10863" spans="1:25" x14ac:dyDescent="0.3">
      <c r="A10863">
        <v>117563</v>
      </c>
      <c r="B10863">
        <v>100656</v>
      </c>
      <c r="C10863" t="s">
        <v>2161</v>
      </c>
      <c r="D10863">
        <v>1</v>
      </c>
      <c r="E10863">
        <v>0</v>
      </c>
      <c r="F10863" t="s">
        <v>26</v>
      </c>
      <c r="G10863" t="s">
        <v>4105</v>
      </c>
      <c r="H10863">
        <v>1</v>
      </c>
      <c r="I10863">
        <v>10787</v>
      </c>
      <c r="J10863" t="s">
        <v>4105</v>
      </c>
      <c r="K10863" s="1">
        <v>43007</v>
      </c>
      <c r="L10863" t="s">
        <v>26</v>
      </c>
      <c r="M10863" s="1"/>
      <c r="N10863" t="s">
        <v>29</v>
      </c>
      <c r="O10863">
        <v>0</v>
      </c>
      <c r="P10863">
        <v>0</v>
      </c>
      <c r="Q10863">
        <v>0</v>
      </c>
      <c r="R10863">
        <v>1</v>
      </c>
      <c r="S10863">
        <v>1</v>
      </c>
      <c r="T10863">
        <v>0</v>
      </c>
      <c r="U10863" t="s">
        <v>30</v>
      </c>
      <c r="V10863" t="s">
        <v>242</v>
      </c>
      <c r="W10863" t="s">
        <v>10080</v>
      </c>
      <c r="X10863" s="2" t="s">
        <v>10127</v>
      </c>
      <c r="Y10863">
        <v>21840</v>
      </c>
    </row>
    <row r="10864" spans="1:25" x14ac:dyDescent="0.3">
      <c r="A10864">
        <v>117563</v>
      </c>
      <c r="B10864">
        <v>100656</v>
      </c>
      <c r="C10864" t="s">
        <v>2161</v>
      </c>
      <c r="D10864">
        <v>1</v>
      </c>
      <c r="E10864">
        <v>0</v>
      </c>
      <c r="F10864" t="s">
        <v>26</v>
      </c>
      <c r="G10864" t="s">
        <v>4105</v>
      </c>
      <c r="H10864">
        <v>1</v>
      </c>
      <c r="I10864">
        <v>10787</v>
      </c>
      <c r="J10864" t="s">
        <v>4105</v>
      </c>
      <c r="K10864" s="1">
        <v>43007</v>
      </c>
      <c r="L10864" t="s">
        <v>26</v>
      </c>
      <c r="M10864" s="1"/>
      <c r="N10864" t="s">
        <v>29</v>
      </c>
      <c r="O10864">
        <v>0</v>
      </c>
      <c r="P10864">
        <v>0</v>
      </c>
      <c r="Q10864">
        <v>0</v>
      </c>
      <c r="R10864">
        <v>1</v>
      </c>
      <c r="S10864">
        <v>1</v>
      </c>
      <c r="T10864">
        <v>0</v>
      </c>
      <c r="U10864" t="s">
        <v>30</v>
      </c>
      <c r="V10864" t="s">
        <v>242</v>
      </c>
      <c r="W10864" t="s">
        <v>10081</v>
      </c>
      <c r="X10864" s="2" t="s">
        <v>10128</v>
      </c>
      <c r="Y10864">
        <v>32865</v>
      </c>
    </row>
    <row r="10865" spans="1:25" x14ac:dyDescent="0.3">
      <c r="A10865">
        <v>117563</v>
      </c>
      <c r="B10865">
        <v>100656</v>
      </c>
      <c r="C10865" t="s">
        <v>2161</v>
      </c>
      <c r="D10865">
        <v>1</v>
      </c>
      <c r="E10865">
        <v>0</v>
      </c>
      <c r="F10865" t="s">
        <v>26</v>
      </c>
      <c r="G10865" t="s">
        <v>4105</v>
      </c>
      <c r="H10865">
        <v>1</v>
      </c>
      <c r="I10865">
        <v>10787</v>
      </c>
      <c r="J10865" t="s">
        <v>4105</v>
      </c>
      <c r="K10865" s="1">
        <v>43007</v>
      </c>
      <c r="L10865" t="s">
        <v>26</v>
      </c>
      <c r="M10865" s="1"/>
      <c r="N10865" t="s">
        <v>29</v>
      </c>
      <c r="O10865">
        <v>0</v>
      </c>
      <c r="P10865">
        <v>0</v>
      </c>
      <c r="Q10865">
        <v>0</v>
      </c>
      <c r="R10865">
        <v>1</v>
      </c>
      <c r="S10865">
        <v>1</v>
      </c>
      <c r="T10865">
        <v>0</v>
      </c>
      <c r="U10865" t="s">
        <v>30</v>
      </c>
      <c r="V10865" t="s">
        <v>242</v>
      </c>
      <c r="W10865" t="s">
        <v>10082</v>
      </c>
      <c r="X10865" s="2" t="s">
        <v>10129</v>
      </c>
      <c r="Y10865">
        <v>43890</v>
      </c>
    </row>
    <row r="10866" spans="1:25" x14ac:dyDescent="0.3">
      <c r="A10866">
        <v>117563</v>
      </c>
      <c r="B10866">
        <v>100656</v>
      </c>
      <c r="C10866" t="s">
        <v>2161</v>
      </c>
      <c r="D10866">
        <v>1</v>
      </c>
      <c r="E10866">
        <v>0</v>
      </c>
      <c r="F10866" t="s">
        <v>26</v>
      </c>
      <c r="G10866" t="s">
        <v>4105</v>
      </c>
      <c r="H10866">
        <v>1</v>
      </c>
      <c r="I10866">
        <v>10787</v>
      </c>
      <c r="J10866" t="s">
        <v>4105</v>
      </c>
      <c r="K10866" s="1">
        <v>43007</v>
      </c>
      <c r="L10866" t="s">
        <v>26</v>
      </c>
      <c r="M10866" s="1"/>
      <c r="N10866" t="s">
        <v>29</v>
      </c>
      <c r="O10866">
        <v>0</v>
      </c>
      <c r="P10866">
        <v>0</v>
      </c>
      <c r="Q10866">
        <v>0</v>
      </c>
      <c r="R10866">
        <v>1</v>
      </c>
      <c r="S10866">
        <v>1</v>
      </c>
      <c r="T10866">
        <v>0</v>
      </c>
      <c r="U10866" t="s">
        <v>30</v>
      </c>
      <c r="V10866" t="s">
        <v>242</v>
      </c>
      <c r="W10866" t="s">
        <v>10083</v>
      </c>
      <c r="X10866" s="2" t="s">
        <v>10130</v>
      </c>
      <c r="Y10866">
        <v>1248</v>
      </c>
    </row>
    <row r="10867" spans="1:25" x14ac:dyDescent="0.3">
      <c r="A10867">
        <v>117563</v>
      </c>
      <c r="B10867">
        <v>100656</v>
      </c>
      <c r="C10867" t="s">
        <v>2161</v>
      </c>
      <c r="D10867">
        <v>1</v>
      </c>
      <c r="E10867">
        <v>0</v>
      </c>
      <c r="F10867" t="s">
        <v>26</v>
      </c>
      <c r="G10867" t="s">
        <v>4105</v>
      </c>
      <c r="H10867">
        <v>1</v>
      </c>
      <c r="I10867">
        <v>10787</v>
      </c>
      <c r="J10867" t="s">
        <v>4105</v>
      </c>
      <c r="K10867" s="1">
        <v>43007</v>
      </c>
      <c r="L10867" t="s">
        <v>26</v>
      </c>
      <c r="M10867" s="1"/>
      <c r="N10867" t="s">
        <v>29</v>
      </c>
      <c r="O10867">
        <v>0</v>
      </c>
      <c r="P10867">
        <v>0</v>
      </c>
      <c r="Q10867">
        <v>0</v>
      </c>
      <c r="R10867">
        <v>1</v>
      </c>
      <c r="S10867">
        <v>1</v>
      </c>
      <c r="T10867">
        <v>0</v>
      </c>
      <c r="U10867" t="s">
        <v>30</v>
      </c>
      <c r="V10867" t="s">
        <v>242</v>
      </c>
      <c r="W10867" t="s">
        <v>10085</v>
      </c>
      <c r="X10867" s="2" t="s">
        <v>10131</v>
      </c>
      <c r="Y10867">
        <v>81165</v>
      </c>
    </row>
    <row r="10868" spans="1:25" x14ac:dyDescent="0.3">
      <c r="A10868">
        <v>117563</v>
      </c>
      <c r="B10868">
        <v>100656</v>
      </c>
      <c r="C10868" t="s">
        <v>2161</v>
      </c>
      <c r="D10868">
        <v>1</v>
      </c>
      <c r="E10868">
        <v>0</v>
      </c>
      <c r="F10868" t="s">
        <v>26</v>
      </c>
      <c r="G10868" t="s">
        <v>4105</v>
      </c>
      <c r="H10868">
        <v>1</v>
      </c>
      <c r="I10868">
        <v>10787</v>
      </c>
      <c r="J10868" t="s">
        <v>4105</v>
      </c>
      <c r="K10868" s="1">
        <v>43007</v>
      </c>
      <c r="L10868" t="s">
        <v>26</v>
      </c>
      <c r="M10868" s="1"/>
      <c r="N10868" t="s">
        <v>29</v>
      </c>
      <c r="O10868">
        <v>0</v>
      </c>
      <c r="P10868">
        <v>0</v>
      </c>
      <c r="Q10868">
        <v>0</v>
      </c>
      <c r="R10868">
        <v>1</v>
      </c>
      <c r="S10868">
        <v>1</v>
      </c>
      <c r="T10868">
        <v>0</v>
      </c>
      <c r="U10868" t="s">
        <v>30</v>
      </c>
      <c r="V10868" t="s">
        <v>242</v>
      </c>
      <c r="W10868" t="s">
        <v>10087</v>
      </c>
      <c r="X10868" s="2" t="s">
        <v>10132</v>
      </c>
      <c r="Y10868">
        <v>92085</v>
      </c>
    </row>
    <row r="10869" spans="1:25" x14ac:dyDescent="0.3">
      <c r="A10869">
        <v>117563</v>
      </c>
      <c r="B10869">
        <v>100656</v>
      </c>
      <c r="C10869" t="s">
        <v>2161</v>
      </c>
      <c r="D10869">
        <v>1</v>
      </c>
      <c r="E10869">
        <v>0</v>
      </c>
      <c r="F10869" t="s">
        <v>26</v>
      </c>
      <c r="G10869" t="s">
        <v>4105</v>
      </c>
      <c r="H10869">
        <v>1</v>
      </c>
      <c r="I10869">
        <v>10787</v>
      </c>
      <c r="J10869" t="s">
        <v>4105</v>
      </c>
      <c r="K10869" s="1">
        <v>43007</v>
      </c>
      <c r="L10869" t="s">
        <v>26</v>
      </c>
      <c r="M10869" s="1"/>
      <c r="N10869" t="s">
        <v>29</v>
      </c>
      <c r="O10869">
        <v>0</v>
      </c>
      <c r="P10869">
        <v>0</v>
      </c>
      <c r="Q10869">
        <v>0</v>
      </c>
      <c r="R10869">
        <v>1</v>
      </c>
      <c r="S10869">
        <v>1</v>
      </c>
      <c r="T10869">
        <v>0</v>
      </c>
      <c r="U10869" t="s">
        <v>30</v>
      </c>
      <c r="V10869" t="s">
        <v>242</v>
      </c>
      <c r="W10869" t="s">
        <v>10089</v>
      </c>
      <c r="X10869" s="2" t="s">
        <v>10133</v>
      </c>
      <c r="Y10869">
        <v>103005</v>
      </c>
    </row>
    <row r="10870" spans="1:25" x14ac:dyDescent="0.3">
      <c r="A10870">
        <v>117563</v>
      </c>
      <c r="B10870">
        <v>100656</v>
      </c>
      <c r="C10870" t="s">
        <v>2161</v>
      </c>
      <c r="D10870">
        <v>1</v>
      </c>
      <c r="E10870">
        <v>0</v>
      </c>
      <c r="F10870" t="s">
        <v>26</v>
      </c>
      <c r="G10870" t="s">
        <v>4105</v>
      </c>
      <c r="H10870">
        <v>1</v>
      </c>
      <c r="I10870">
        <v>10787</v>
      </c>
      <c r="J10870" t="s">
        <v>4105</v>
      </c>
      <c r="K10870" s="1">
        <v>43007</v>
      </c>
      <c r="L10870" t="s">
        <v>26</v>
      </c>
      <c r="M10870" s="1"/>
      <c r="N10870" t="s">
        <v>29</v>
      </c>
      <c r="O10870">
        <v>0</v>
      </c>
      <c r="P10870">
        <v>0</v>
      </c>
      <c r="Q10870">
        <v>0</v>
      </c>
      <c r="R10870">
        <v>1</v>
      </c>
      <c r="S10870">
        <v>1</v>
      </c>
      <c r="T10870">
        <v>0</v>
      </c>
      <c r="U10870" t="s">
        <v>30</v>
      </c>
      <c r="V10870" t="s">
        <v>242</v>
      </c>
      <c r="W10870" t="s">
        <v>10091</v>
      </c>
      <c r="X10870" s="2" t="s">
        <v>10106</v>
      </c>
      <c r="Y10870">
        <v>113925</v>
      </c>
    </row>
    <row r="10871" spans="1:25" x14ac:dyDescent="0.3">
      <c r="A10871">
        <v>117563</v>
      </c>
      <c r="B10871">
        <v>100656</v>
      </c>
      <c r="C10871" t="s">
        <v>2161</v>
      </c>
      <c r="D10871">
        <v>1</v>
      </c>
      <c r="E10871">
        <v>0</v>
      </c>
      <c r="F10871" t="s">
        <v>26</v>
      </c>
      <c r="G10871" t="s">
        <v>4105</v>
      </c>
      <c r="H10871">
        <v>1</v>
      </c>
      <c r="I10871">
        <v>10787</v>
      </c>
      <c r="J10871" t="s">
        <v>4105</v>
      </c>
      <c r="K10871" s="1">
        <v>43007</v>
      </c>
      <c r="L10871" t="s">
        <v>26</v>
      </c>
      <c r="M10871" s="1"/>
      <c r="N10871" t="s">
        <v>29</v>
      </c>
      <c r="O10871">
        <v>0</v>
      </c>
      <c r="P10871">
        <v>0</v>
      </c>
      <c r="Q10871">
        <v>0</v>
      </c>
      <c r="R10871">
        <v>1</v>
      </c>
      <c r="S10871">
        <v>1</v>
      </c>
      <c r="T10871">
        <v>0</v>
      </c>
      <c r="U10871" t="s">
        <v>30</v>
      </c>
      <c r="V10871" t="s">
        <v>242</v>
      </c>
      <c r="W10871" t="s">
        <v>10093</v>
      </c>
      <c r="X10871" s="2" t="s">
        <v>10134</v>
      </c>
      <c r="Y10871">
        <v>54915</v>
      </c>
    </row>
    <row r="10872" spans="1:25" x14ac:dyDescent="0.3">
      <c r="A10872">
        <v>117564</v>
      </c>
      <c r="B10872">
        <v>100656</v>
      </c>
      <c r="C10872" t="s">
        <v>2161</v>
      </c>
      <c r="D10872">
        <v>1</v>
      </c>
      <c r="E10872">
        <v>0</v>
      </c>
      <c r="F10872" t="s">
        <v>26</v>
      </c>
      <c r="G10872" t="s">
        <v>4085</v>
      </c>
      <c r="H10872">
        <v>1</v>
      </c>
      <c r="I10872">
        <v>57625</v>
      </c>
      <c r="J10872" t="s">
        <v>4085</v>
      </c>
      <c r="K10872" s="1">
        <v>43007</v>
      </c>
      <c r="L10872" t="s">
        <v>26</v>
      </c>
      <c r="M10872" s="1"/>
      <c r="N10872" t="s">
        <v>29</v>
      </c>
      <c r="O10872">
        <v>0</v>
      </c>
      <c r="P10872">
        <v>0</v>
      </c>
      <c r="Q10872">
        <v>0</v>
      </c>
      <c r="R10872">
        <v>1</v>
      </c>
      <c r="S10872">
        <v>1</v>
      </c>
      <c r="T10872">
        <v>0</v>
      </c>
      <c r="U10872" t="s">
        <v>30</v>
      </c>
      <c r="V10872" t="s">
        <v>242</v>
      </c>
      <c r="W10872" t="s">
        <v>10070</v>
      </c>
      <c r="X10872" s="2" t="s">
        <v>10071</v>
      </c>
      <c r="Y10872">
        <v>112.47</v>
      </c>
    </row>
    <row r="10873" spans="1:25" x14ac:dyDescent="0.3">
      <c r="A10873">
        <v>117564</v>
      </c>
      <c r="B10873">
        <v>100656</v>
      </c>
      <c r="C10873" t="s">
        <v>2161</v>
      </c>
      <c r="D10873">
        <v>1</v>
      </c>
      <c r="E10873">
        <v>0</v>
      </c>
      <c r="F10873" t="s">
        <v>26</v>
      </c>
      <c r="G10873" t="s">
        <v>4085</v>
      </c>
      <c r="H10873">
        <v>1</v>
      </c>
      <c r="I10873">
        <v>57625</v>
      </c>
      <c r="J10873" t="s">
        <v>4085</v>
      </c>
      <c r="K10873" s="1">
        <v>43007</v>
      </c>
      <c r="L10873" t="s">
        <v>26</v>
      </c>
      <c r="M10873" s="1"/>
      <c r="N10873" t="s">
        <v>29</v>
      </c>
      <c r="O10873">
        <v>0</v>
      </c>
      <c r="P10873">
        <v>0</v>
      </c>
      <c r="Q10873">
        <v>0</v>
      </c>
      <c r="R10873">
        <v>1</v>
      </c>
      <c r="S10873">
        <v>1</v>
      </c>
      <c r="T10873">
        <v>0</v>
      </c>
      <c r="U10873" t="s">
        <v>30</v>
      </c>
      <c r="V10873" t="s">
        <v>242</v>
      </c>
      <c r="W10873" t="s">
        <v>10072</v>
      </c>
      <c r="X10873" s="2" t="s">
        <v>10073</v>
      </c>
      <c r="Y10873">
        <v>227.13</v>
      </c>
    </row>
    <row r="10874" spans="1:25" x14ac:dyDescent="0.3">
      <c r="A10874">
        <v>117564</v>
      </c>
      <c r="B10874">
        <v>100656</v>
      </c>
      <c r="C10874" t="s">
        <v>2161</v>
      </c>
      <c r="D10874">
        <v>1</v>
      </c>
      <c r="E10874">
        <v>0</v>
      </c>
      <c r="F10874" t="s">
        <v>26</v>
      </c>
      <c r="G10874" t="s">
        <v>4085</v>
      </c>
      <c r="H10874">
        <v>1</v>
      </c>
      <c r="I10874">
        <v>57625</v>
      </c>
      <c r="J10874" t="s">
        <v>4085</v>
      </c>
      <c r="K10874" s="1">
        <v>43007</v>
      </c>
      <c r="L10874" t="s">
        <v>26</v>
      </c>
      <c r="M10874" s="1"/>
      <c r="N10874" t="s">
        <v>29</v>
      </c>
      <c r="O10874">
        <v>0</v>
      </c>
      <c r="P10874">
        <v>0</v>
      </c>
      <c r="Q10874">
        <v>0</v>
      </c>
      <c r="R10874">
        <v>1</v>
      </c>
      <c r="S10874">
        <v>1</v>
      </c>
      <c r="T10874">
        <v>0</v>
      </c>
      <c r="U10874" t="s">
        <v>30</v>
      </c>
      <c r="V10874" t="s">
        <v>242</v>
      </c>
      <c r="W10874" t="s">
        <v>10074</v>
      </c>
      <c r="X10874" s="2" t="s">
        <v>10075</v>
      </c>
      <c r="Y10874">
        <v>571.11</v>
      </c>
    </row>
    <row r="10875" spans="1:25" x14ac:dyDescent="0.3">
      <c r="A10875">
        <v>117564</v>
      </c>
      <c r="B10875">
        <v>100656</v>
      </c>
      <c r="C10875" t="s">
        <v>2161</v>
      </c>
      <c r="D10875">
        <v>1</v>
      </c>
      <c r="E10875">
        <v>0</v>
      </c>
      <c r="F10875" t="s">
        <v>26</v>
      </c>
      <c r="G10875" t="s">
        <v>4085</v>
      </c>
      <c r="H10875">
        <v>1</v>
      </c>
      <c r="I10875">
        <v>57625</v>
      </c>
      <c r="J10875" t="s">
        <v>4085</v>
      </c>
      <c r="K10875" s="1">
        <v>43007</v>
      </c>
      <c r="L10875" t="s">
        <v>26</v>
      </c>
      <c r="M10875" s="1"/>
      <c r="N10875" t="s">
        <v>29</v>
      </c>
      <c r="O10875">
        <v>0</v>
      </c>
      <c r="P10875">
        <v>0</v>
      </c>
      <c r="Q10875">
        <v>0</v>
      </c>
      <c r="R10875">
        <v>1</v>
      </c>
      <c r="S10875">
        <v>1</v>
      </c>
      <c r="T10875">
        <v>0</v>
      </c>
      <c r="U10875" t="s">
        <v>30</v>
      </c>
      <c r="V10875" t="s">
        <v>242</v>
      </c>
      <c r="W10875" t="s">
        <v>10076</v>
      </c>
      <c r="X10875" s="2" t="s">
        <v>10077</v>
      </c>
      <c r="Y10875">
        <v>456.45</v>
      </c>
    </row>
    <row r="10876" spans="1:25" x14ac:dyDescent="0.3">
      <c r="A10876">
        <v>117564</v>
      </c>
      <c r="B10876">
        <v>100656</v>
      </c>
      <c r="C10876" t="s">
        <v>2161</v>
      </c>
      <c r="D10876">
        <v>1</v>
      </c>
      <c r="E10876">
        <v>0</v>
      </c>
      <c r="F10876" t="s">
        <v>26</v>
      </c>
      <c r="G10876" t="s">
        <v>4085</v>
      </c>
      <c r="H10876">
        <v>1</v>
      </c>
      <c r="I10876">
        <v>57625</v>
      </c>
      <c r="J10876" t="s">
        <v>4085</v>
      </c>
      <c r="K10876" s="1">
        <v>43007</v>
      </c>
      <c r="L10876" t="s">
        <v>26</v>
      </c>
      <c r="M10876" s="1"/>
      <c r="N10876" t="s">
        <v>29</v>
      </c>
      <c r="O10876">
        <v>0</v>
      </c>
      <c r="P10876">
        <v>0</v>
      </c>
      <c r="Q10876">
        <v>0</v>
      </c>
      <c r="R10876">
        <v>1</v>
      </c>
      <c r="S10876">
        <v>1</v>
      </c>
      <c r="T10876">
        <v>0</v>
      </c>
      <c r="U10876" t="s">
        <v>30</v>
      </c>
      <c r="V10876" t="s">
        <v>242</v>
      </c>
      <c r="W10876" t="s">
        <v>10078</v>
      </c>
      <c r="X10876" s="2" t="s">
        <v>10079</v>
      </c>
      <c r="Y10876">
        <v>341.79</v>
      </c>
    </row>
    <row r="10877" spans="1:25" x14ac:dyDescent="0.3">
      <c r="A10877">
        <v>117565</v>
      </c>
      <c r="B10877">
        <v>107325</v>
      </c>
      <c r="C10877" t="s">
        <v>8304</v>
      </c>
      <c r="D10877">
        <v>0</v>
      </c>
      <c r="E10877">
        <v>1</v>
      </c>
      <c r="F10877" t="s">
        <v>26</v>
      </c>
      <c r="G10877" t="s">
        <v>10135</v>
      </c>
      <c r="J10877" t="s">
        <v>26</v>
      </c>
      <c r="K10877" s="1">
        <v>43007</v>
      </c>
      <c r="L10877" t="s">
        <v>10136</v>
      </c>
      <c r="M10877" s="1"/>
      <c r="N10877" t="s">
        <v>29</v>
      </c>
      <c r="O10877">
        <v>0</v>
      </c>
      <c r="P10877">
        <v>0</v>
      </c>
      <c r="Q10877">
        <v>0</v>
      </c>
      <c r="R10877">
        <v>1</v>
      </c>
      <c r="S10877">
        <v>1</v>
      </c>
      <c r="T10877">
        <v>0</v>
      </c>
      <c r="U10877" t="s">
        <v>30</v>
      </c>
      <c r="V10877" t="s">
        <v>10137</v>
      </c>
      <c r="W10877" t="s">
        <v>10138</v>
      </c>
      <c r="X10877" s="2" t="s">
        <v>10139</v>
      </c>
      <c r="Y10877">
        <v>149.5</v>
      </c>
    </row>
    <row r="10878" spans="1:25" x14ac:dyDescent="0.3">
      <c r="A10878">
        <v>117566</v>
      </c>
      <c r="B10878">
        <v>100656</v>
      </c>
      <c r="C10878" t="s">
        <v>2161</v>
      </c>
      <c r="D10878">
        <v>1</v>
      </c>
      <c r="E10878">
        <v>0</v>
      </c>
      <c r="F10878" t="s">
        <v>26</v>
      </c>
      <c r="G10878" t="s">
        <v>4085</v>
      </c>
      <c r="H10878">
        <v>1</v>
      </c>
      <c r="I10878">
        <v>57614</v>
      </c>
      <c r="J10878" t="s">
        <v>4085</v>
      </c>
      <c r="K10878" s="1">
        <v>43007</v>
      </c>
      <c r="L10878" t="s">
        <v>26</v>
      </c>
      <c r="M10878" s="1"/>
      <c r="N10878" t="s">
        <v>29</v>
      </c>
      <c r="O10878">
        <v>0</v>
      </c>
      <c r="P10878">
        <v>0</v>
      </c>
      <c r="Q10878">
        <v>0</v>
      </c>
      <c r="R10878">
        <v>1</v>
      </c>
      <c r="S10878">
        <v>1</v>
      </c>
      <c r="T10878">
        <v>0</v>
      </c>
      <c r="U10878" t="s">
        <v>30</v>
      </c>
      <c r="V10878" t="s">
        <v>242</v>
      </c>
      <c r="W10878" t="s">
        <v>10070</v>
      </c>
      <c r="X10878" s="2" t="s">
        <v>10071</v>
      </c>
      <c r="Y10878">
        <v>112.47</v>
      </c>
    </row>
    <row r="10879" spans="1:25" x14ac:dyDescent="0.3">
      <c r="A10879">
        <v>117566</v>
      </c>
      <c r="B10879">
        <v>100656</v>
      </c>
      <c r="C10879" t="s">
        <v>2161</v>
      </c>
      <c r="D10879">
        <v>1</v>
      </c>
      <c r="E10879">
        <v>0</v>
      </c>
      <c r="F10879" t="s">
        <v>26</v>
      </c>
      <c r="G10879" t="s">
        <v>4085</v>
      </c>
      <c r="H10879">
        <v>1</v>
      </c>
      <c r="I10879">
        <v>57614</v>
      </c>
      <c r="J10879" t="s">
        <v>4085</v>
      </c>
      <c r="K10879" s="1">
        <v>43007</v>
      </c>
      <c r="L10879" t="s">
        <v>26</v>
      </c>
      <c r="M10879" s="1"/>
      <c r="N10879" t="s">
        <v>29</v>
      </c>
      <c r="O10879">
        <v>0</v>
      </c>
      <c r="P10879">
        <v>0</v>
      </c>
      <c r="Q10879">
        <v>0</v>
      </c>
      <c r="R10879">
        <v>1</v>
      </c>
      <c r="S10879">
        <v>1</v>
      </c>
      <c r="T10879">
        <v>0</v>
      </c>
      <c r="U10879" t="s">
        <v>30</v>
      </c>
      <c r="V10879" t="s">
        <v>242</v>
      </c>
      <c r="W10879" t="s">
        <v>10072</v>
      </c>
      <c r="X10879" s="2" t="s">
        <v>10073</v>
      </c>
      <c r="Y10879">
        <v>227.13</v>
      </c>
    </row>
    <row r="10880" spans="1:25" x14ac:dyDescent="0.3">
      <c r="A10880">
        <v>117566</v>
      </c>
      <c r="B10880">
        <v>100656</v>
      </c>
      <c r="C10880" t="s">
        <v>2161</v>
      </c>
      <c r="D10880">
        <v>1</v>
      </c>
      <c r="E10880">
        <v>0</v>
      </c>
      <c r="F10880" t="s">
        <v>26</v>
      </c>
      <c r="G10880" t="s">
        <v>4085</v>
      </c>
      <c r="H10880">
        <v>1</v>
      </c>
      <c r="I10880">
        <v>57614</v>
      </c>
      <c r="J10880" t="s">
        <v>4085</v>
      </c>
      <c r="K10880" s="1">
        <v>43007</v>
      </c>
      <c r="L10880" t="s">
        <v>26</v>
      </c>
      <c r="M10880" s="1"/>
      <c r="N10880" t="s">
        <v>29</v>
      </c>
      <c r="O10880">
        <v>0</v>
      </c>
      <c r="P10880">
        <v>0</v>
      </c>
      <c r="Q10880">
        <v>0</v>
      </c>
      <c r="R10880">
        <v>1</v>
      </c>
      <c r="S10880">
        <v>1</v>
      </c>
      <c r="T10880">
        <v>0</v>
      </c>
      <c r="U10880" t="s">
        <v>30</v>
      </c>
      <c r="V10880" t="s">
        <v>242</v>
      </c>
      <c r="W10880" t="s">
        <v>10074</v>
      </c>
      <c r="X10880" s="2" t="s">
        <v>10075</v>
      </c>
      <c r="Y10880">
        <v>571.11</v>
      </c>
    </row>
    <row r="10881" spans="1:25" x14ac:dyDescent="0.3">
      <c r="A10881">
        <v>117566</v>
      </c>
      <c r="B10881">
        <v>100656</v>
      </c>
      <c r="C10881" t="s">
        <v>2161</v>
      </c>
      <c r="D10881">
        <v>1</v>
      </c>
      <c r="E10881">
        <v>0</v>
      </c>
      <c r="F10881" t="s">
        <v>26</v>
      </c>
      <c r="G10881" t="s">
        <v>4085</v>
      </c>
      <c r="H10881">
        <v>1</v>
      </c>
      <c r="I10881">
        <v>57614</v>
      </c>
      <c r="J10881" t="s">
        <v>4085</v>
      </c>
      <c r="K10881" s="1">
        <v>43007</v>
      </c>
      <c r="L10881" t="s">
        <v>26</v>
      </c>
      <c r="M10881" s="1"/>
      <c r="N10881" t="s">
        <v>29</v>
      </c>
      <c r="O10881">
        <v>0</v>
      </c>
      <c r="P10881">
        <v>0</v>
      </c>
      <c r="Q10881">
        <v>0</v>
      </c>
      <c r="R10881">
        <v>1</v>
      </c>
      <c r="S10881">
        <v>1</v>
      </c>
      <c r="T10881">
        <v>0</v>
      </c>
      <c r="U10881" t="s">
        <v>30</v>
      </c>
      <c r="V10881" t="s">
        <v>242</v>
      </c>
      <c r="W10881" t="s">
        <v>10076</v>
      </c>
      <c r="X10881" s="2" t="s">
        <v>10077</v>
      </c>
      <c r="Y10881">
        <v>456.45</v>
      </c>
    </row>
    <row r="10882" spans="1:25" x14ac:dyDescent="0.3">
      <c r="A10882">
        <v>117566</v>
      </c>
      <c r="B10882">
        <v>100656</v>
      </c>
      <c r="C10882" t="s">
        <v>2161</v>
      </c>
      <c r="D10882">
        <v>1</v>
      </c>
      <c r="E10882">
        <v>0</v>
      </c>
      <c r="F10882" t="s">
        <v>26</v>
      </c>
      <c r="G10882" t="s">
        <v>4085</v>
      </c>
      <c r="H10882">
        <v>1</v>
      </c>
      <c r="I10882">
        <v>57614</v>
      </c>
      <c r="J10882" t="s">
        <v>4085</v>
      </c>
      <c r="K10882" s="1">
        <v>43007</v>
      </c>
      <c r="L10882" t="s">
        <v>26</v>
      </c>
      <c r="M10882" s="1"/>
      <c r="N10882" t="s">
        <v>29</v>
      </c>
      <c r="O10882">
        <v>0</v>
      </c>
      <c r="P10882">
        <v>0</v>
      </c>
      <c r="Q10882">
        <v>0</v>
      </c>
      <c r="R10882">
        <v>1</v>
      </c>
      <c r="S10882">
        <v>1</v>
      </c>
      <c r="T10882">
        <v>0</v>
      </c>
      <c r="U10882" t="s">
        <v>30</v>
      </c>
      <c r="V10882" t="s">
        <v>242</v>
      </c>
      <c r="W10882" t="s">
        <v>10078</v>
      </c>
      <c r="X10882" s="2" t="s">
        <v>10079</v>
      </c>
      <c r="Y10882">
        <v>341.79</v>
      </c>
    </row>
    <row r="10883" spans="1:25" x14ac:dyDescent="0.3">
      <c r="A10883">
        <v>117567</v>
      </c>
      <c r="B10883">
        <v>100656</v>
      </c>
      <c r="C10883" t="s">
        <v>2161</v>
      </c>
      <c r="D10883">
        <v>1</v>
      </c>
      <c r="E10883">
        <v>0</v>
      </c>
      <c r="F10883" t="s">
        <v>26</v>
      </c>
      <c r="G10883" t="s">
        <v>4085</v>
      </c>
      <c r="H10883">
        <v>1</v>
      </c>
      <c r="I10883">
        <v>57608</v>
      </c>
      <c r="J10883" t="s">
        <v>4085</v>
      </c>
      <c r="K10883" s="1">
        <v>43007</v>
      </c>
      <c r="L10883" t="s">
        <v>26</v>
      </c>
      <c r="M10883" s="1"/>
      <c r="N10883" t="s">
        <v>29</v>
      </c>
      <c r="O10883">
        <v>0</v>
      </c>
      <c r="P10883">
        <v>0</v>
      </c>
      <c r="Q10883">
        <v>0</v>
      </c>
      <c r="R10883">
        <v>1</v>
      </c>
      <c r="S10883">
        <v>1</v>
      </c>
      <c r="T10883">
        <v>0</v>
      </c>
      <c r="U10883" t="s">
        <v>30</v>
      </c>
      <c r="V10883" t="s">
        <v>242</v>
      </c>
      <c r="W10883" t="s">
        <v>10078</v>
      </c>
      <c r="X10883" s="2" t="s">
        <v>10079</v>
      </c>
      <c r="Y10883">
        <v>341.79</v>
      </c>
    </row>
    <row r="10884" spans="1:25" x14ac:dyDescent="0.3">
      <c r="A10884">
        <v>117567</v>
      </c>
      <c r="B10884">
        <v>100656</v>
      </c>
      <c r="C10884" t="s">
        <v>2161</v>
      </c>
      <c r="D10884">
        <v>1</v>
      </c>
      <c r="E10884">
        <v>0</v>
      </c>
      <c r="F10884" t="s">
        <v>26</v>
      </c>
      <c r="G10884" t="s">
        <v>4085</v>
      </c>
      <c r="H10884">
        <v>1</v>
      </c>
      <c r="I10884">
        <v>57608</v>
      </c>
      <c r="J10884" t="s">
        <v>4085</v>
      </c>
      <c r="K10884" s="1">
        <v>43007</v>
      </c>
      <c r="L10884" t="s">
        <v>26</v>
      </c>
      <c r="M10884" s="1"/>
      <c r="N10884" t="s">
        <v>29</v>
      </c>
      <c r="O10884">
        <v>0</v>
      </c>
      <c r="P10884">
        <v>0</v>
      </c>
      <c r="Q10884">
        <v>0</v>
      </c>
      <c r="R10884">
        <v>1</v>
      </c>
      <c r="S10884">
        <v>1</v>
      </c>
      <c r="T10884">
        <v>0</v>
      </c>
      <c r="U10884" t="s">
        <v>30</v>
      </c>
      <c r="V10884" t="s">
        <v>242</v>
      </c>
      <c r="W10884" t="s">
        <v>10076</v>
      </c>
      <c r="X10884" s="2" t="s">
        <v>10077</v>
      </c>
      <c r="Y10884">
        <v>456.45</v>
      </c>
    </row>
    <row r="10885" spans="1:25" x14ac:dyDescent="0.3">
      <c r="A10885">
        <v>117567</v>
      </c>
      <c r="B10885">
        <v>100656</v>
      </c>
      <c r="C10885" t="s">
        <v>2161</v>
      </c>
      <c r="D10885">
        <v>1</v>
      </c>
      <c r="E10885">
        <v>0</v>
      </c>
      <c r="F10885" t="s">
        <v>26</v>
      </c>
      <c r="G10885" t="s">
        <v>4085</v>
      </c>
      <c r="H10885">
        <v>1</v>
      </c>
      <c r="I10885">
        <v>57608</v>
      </c>
      <c r="J10885" t="s">
        <v>4085</v>
      </c>
      <c r="K10885" s="1">
        <v>43007</v>
      </c>
      <c r="L10885" t="s">
        <v>26</v>
      </c>
      <c r="M10885" s="1"/>
      <c r="N10885" t="s">
        <v>29</v>
      </c>
      <c r="O10885">
        <v>0</v>
      </c>
      <c r="P10885">
        <v>0</v>
      </c>
      <c r="Q10885">
        <v>0</v>
      </c>
      <c r="R10885">
        <v>1</v>
      </c>
      <c r="S10885">
        <v>1</v>
      </c>
      <c r="T10885">
        <v>0</v>
      </c>
      <c r="U10885" t="s">
        <v>30</v>
      </c>
      <c r="V10885" t="s">
        <v>242</v>
      </c>
      <c r="W10885" t="s">
        <v>10072</v>
      </c>
      <c r="X10885" s="2" t="s">
        <v>10073</v>
      </c>
      <c r="Y10885">
        <v>227.13</v>
      </c>
    </row>
    <row r="10886" spans="1:25" x14ac:dyDescent="0.3">
      <c r="A10886">
        <v>117567</v>
      </c>
      <c r="B10886">
        <v>100656</v>
      </c>
      <c r="C10886" t="s">
        <v>2161</v>
      </c>
      <c r="D10886">
        <v>1</v>
      </c>
      <c r="E10886">
        <v>0</v>
      </c>
      <c r="F10886" t="s">
        <v>26</v>
      </c>
      <c r="G10886" t="s">
        <v>4085</v>
      </c>
      <c r="H10886">
        <v>1</v>
      </c>
      <c r="I10886">
        <v>57608</v>
      </c>
      <c r="J10886" t="s">
        <v>4085</v>
      </c>
      <c r="K10886" s="1">
        <v>43007</v>
      </c>
      <c r="L10886" t="s">
        <v>26</v>
      </c>
      <c r="M10886" s="1"/>
      <c r="N10886" t="s">
        <v>29</v>
      </c>
      <c r="O10886">
        <v>0</v>
      </c>
      <c r="P10886">
        <v>0</v>
      </c>
      <c r="Q10886">
        <v>0</v>
      </c>
      <c r="R10886">
        <v>1</v>
      </c>
      <c r="S10886">
        <v>1</v>
      </c>
      <c r="T10886">
        <v>0</v>
      </c>
      <c r="U10886" t="s">
        <v>30</v>
      </c>
      <c r="V10886" t="s">
        <v>242</v>
      </c>
      <c r="W10886" t="s">
        <v>10070</v>
      </c>
      <c r="X10886" s="2" t="s">
        <v>10071</v>
      </c>
      <c r="Y10886">
        <v>112.47</v>
      </c>
    </row>
    <row r="10887" spans="1:25" x14ac:dyDescent="0.3">
      <c r="A10887">
        <v>117567</v>
      </c>
      <c r="B10887">
        <v>100656</v>
      </c>
      <c r="C10887" t="s">
        <v>2161</v>
      </c>
      <c r="D10887">
        <v>1</v>
      </c>
      <c r="E10887">
        <v>0</v>
      </c>
      <c r="F10887" t="s">
        <v>26</v>
      </c>
      <c r="G10887" t="s">
        <v>4085</v>
      </c>
      <c r="H10887">
        <v>1</v>
      </c>
      <c r="I10887">
        <v>57608</v>
      </c>
      <c r="J10887" t="s">
        <v>4085</v>
      </c>
      <c r="K10887" s="1">
        <v>43007</v>
      </c>
      <c r="L10887" t="s">
        <v>26</v>
      </c>
      <c r="M10887" s="1"/>
      <c r="N10887" t="s">
        <v>29</v>
      </c>
      <c r="O10887">
        <v>0</v>
      </c>
      <c r="P10887">
        <v>0</v>
      </c>
      <c r="Q10887">
        <v>0</v>
      </c>
      <c r="R10887">
        <v>1</v>
      </c>
      <c r="S10887">
        <v>1</v>
      </c>
      <c r="T10887">
        <v>0</v>
      </c>
      <c r="U10887" t="s">
        <v>30</v>
      </c>
      <c r="V10887" t="s">
        <v>242</v>
      </c>
      <c r="W10887" t="s">
        <v>10074</v>
      </c>
      <c r="X10887" s="2" t="s">
        <v>10075</v>
      </c>
      <c r="Y10887">
        <v>571.11</v>
      </c>
    </row>
    <row r="10888" spans="1:25" x14ac:dyDescent="0.3">
      <c r="A10888">
        <v>117568</v>
      </c>
      <c r="B10888">
        <v>107325</v>
      </c>
      <c r="C10888" t="s">
        <v>8304</v>
      </c>
      <c r="D10888">
        <v>0</v>
      </c>
      <c r="E10888">
        <v>1</v>
      </c>
      <c r="F10888" t="s">
        <v>26</v>
      </c>
      <c r="G10888" t="s">
        <v>10140</v>
      </c>
      <c r="J10888" t="s">
        <v>26</v>
      </c>
      <c r="K10888" s="1">
        <v>43007</v>
      </c>
      <c r="L10888" t="s">
        <v>10136</v>
      </c>
      <c r="M10888" s="1"/>
      <c r="N10888" t="s">
        <v>29</v>
      </c>
      <c r="O10888">
        <v>0</v>
      </c>
      <c r="P10888">
        <v>0</v>
      </c>
      <c r="Q10888">
        <v>0</v>
      </c>
      <c r="R10888">
        <v>1</v>
      </c>
      <c r="S10888">
        <v>1</v>
      </c>
      <c r="T10888">
        <v>0</v>
      </c>
      <c r="U10888" t="s">
        <v>30</v>
      </c>
      <c r="V10888" t="s">
        <v>10137</v>
      </c>
      <c r="W10888" t="s">
        <v>10141</v>
      </c>
      <c r="X10888" s="2" t="s">
        <v>156</v>
      </c>
      <c r="Y10888">
        <v>0</v>
      </c>
    </row>
    <row r="10889" spans="1:25" x14ac:dyDescent="0.3">
      <c r="A10889">
        <v>117569</v>
      </c>
      <c r="B10889">
        <v>100656</v>
      </c>
      <c r="C10889" t="s">
        <v>2161</v>
      </c>
      <c r="D10889">
        <v>1</v>
      </c>
      <c r="E10889">
        <v>0</v>
      </c>
      <c r="F10889" t="s">
        <v>26</v>
      </c>
      <c r="G10889" t="s">
        <v>4105</v>
      </c>
      <c r="H10889">
        <v>1</v>
      </c>
      <c r="I10889">
        <v>10771</v>
      </c>
      <c r="J10889" t="s">
        <v>4105</v>
      </c>
      <c r="K10889" s="1">
        <v>43007</v>
      </c>
      <c r="L10889" t="s">
        <v>26</v>
      </c>
      <c r="M10889" s="1"/>
      <c r="N10889" t="s">
        <v>29</v>
      </c>
      <c r="O10889">
        <v>0</v>
      </c>
      <c r="P10889">
        <v>0</v>
      </c>
      <c r="Q10889">
        <v>0</v>
      </c>
      <c r="R10889">
        <v>1</v>
      </c>
      <c r="S10889">
        <v>1</v>
      </c>
      <c r="T10889">
        <v>0</v>
      </c>
      <c r="U10889" t="s">
        <v>30</v>
      </c>
      <c r="V10889" t="s">
        <v>242</v>
      </c>
      <c r="W10889" t="s">
        <v>10070</v>
      </c>
      <c r="X10889" s="2" t="s">
        <v>10142</v>
      </c>
      <c r="Y10889">
        <v>108</v>
      </c>
    </row>
    <row r="10890" spans="1:25" x14ac:dyDescent="0.3">
      <c r="A10890">
        <v>117569</v>
      </c>
      <c r="B10890">
        <v>100656</v>
      </c>
      <c r="C10890" t="s">
        <v>2161</v>
      </c>
      <c r="D10890">
        <v>1</v>
      </c>
      <c r="E10890">
        <v>0</v>
      </c>
      <c r="F10890" t="s">
        <v>26</v>
      </c>
      <c r="G10890" t="s">
        <v>4105</v>
      </c>
      <c r="H10890">
        <v>1</v>
      </c>
      <c r="I10890">
        <v>10771</v>
      </c>
      <c r="J10890" t="s">
        <v>4105</v>
      </c>
      <c r="K10890" s="1">
        <v>43007</v>
      </c>
      <c r="L10890" t="s">
        <v>26</v>
      </c>
      <c r="M10890" s="1"/>
      <c r="N10890" t="s">
        <v>29</v>
      </c>
      <c r="O10890">
        <v>0</v>
      </c>
      <c r="P10890">
        <v>0</v>
      </c>
      <c r="Q10890">
        <v>0</v>
      </c>
      <c r="R10890">
        <v>1</v>
      </c>
      <c r="S10890">
        <v>1</v>
      </c>
      <c r="T10890">
        <v>0</v>
      </c>
      <c r="U10890" t="s">
        <v>30</v>
      </c>
      <c r="V10890" t="s">
        <v>242</v>
      </c>
      <c r="W10890" t="s">
        <v>10080</v>
      </c>
      <c r="X10890" s="2" t="s">
        <v>10143</v>
      </c>
      <c r="Y10890">
        <v>218</v>
      </c>
    </row>
    <row r="10891" spans="1:25" x14ac:dyDescent="0.3">
      <c r="A10891">
        <v>117569</v>
      </c>
      <c r="B10891">
        <v>100656</v>
      </c>
      <c r="C10891" t="s">
        <v>2161</v>
      </c>
      <c r="D10891">
        <v>1</v>
      </c>
      <c r="E10891">
        <v>0</v>
      </c>
      <c r="F10891" t="s">
        <v>26</v>
      </c>
      <c r="G10891" t="s">
        <v>4105</v>
      </c>
      <c r="H10891">
        <v>1</v>
      </c>
      <c r="I10891">
        <v>10771</v>
      </c>
      <c r="J10891" t="s">
        <v>4105</v>
      </c>
      <c r="K10891" s="1">
        <v>43007</v>
      </c>
      <c r="L10891" t="s">
        <v>26</v>
      </c>
      <c r="M10891" s="1"/>
      <c r="N10891" t="s">
        <v>29</v>
      </c>
      <c r="O10891">
        <v>0</v>
      </c>
      <c r="P10891">
        <v>0</v>
      </c>
      <c r="Q10891">
        <v>0</v>
      </c>
      <c r="R10891">
        <v>1</v>
      </c>
      <c r="S10891">
        <v>1</v>
      </c>
      <c r="T10891">
        <v>0</v>
      </c>
      <c r="U10891" t="s">
        <v>30</v>
      </c>
      <c r="V10891" t="s">
        <v>242</v>
      </c>
      <c r="W10891" t="s">
        <v>10081</v>
      </c>
      <c r="X10891" s="2" t="s">
        <v>10144</v>
      </c>
      <c r="Y10891">
        <v>329</v>
      </c>
    </row>
    <row r="10892" spans="1:25" x14ac:dyDescent="0.3">
      <c r="A10892">
        <v>117569</v>
      </c>
      <c r="B10892">
        <v>100656</v>
      </c>
      <c r="C10892" t="s">
        <v>2161</v>
      </c>
      <c r="D10892">
        <v>1</v>
      </c>
      <c r="E10892">
        <v>0</v>
      </c>
      <c r="F10892" t="s">
        <v>26</v>
      </c>
      <c r="G10892" t="s">
        <v>4105</v>
      </c>
      <c r="H10892">
        <v>1</v>
      </c>
      <c r="I10892">
        <v>10771</v>
      </c>
      <c r="J10892" t="s">
        <v>4105</v>
      </c>
      <c r="K10892" s="1">
        <v>43007</v>
      </c>
      <c r="L10892" t="s">
        <v>26</v>
      </c>
      <c r="M10892" s="1"/>
      <c r="N10892" t="s">
        <v>29</v>
      </c>
      <c r="O10892">
        <v>0</v>
      </c>
      <c r="P10892">
        <v>0</v>
      </c>
      <c r="Q10892">
        <v>0</v>
      </c>
      <c r="R10892">
        <v>1</v>
      </c>
      <c r="S10892">
        <v>1</v>
      </c>
      <c r="T10892">
        <v>0</v>
      </c>
      <c r="U10892" t="s">
        <v>30</v>
      </c>
      <c r="V10892" t="s">
        <v>242</v>
      </c>
      <c r="W10892" t="s">
        <v>10082</v>
      </c>
      <c r="X10892" s="2" t="s">
        <v>10145</v>
      </c>
      <c r="Y10892">
        <v>439</v>
      </c>
    </row>
    <row r="10893" spans="1:25" x14ac:dyDescent="0.3">
      <c r="A10893">
        <v>117569</v>
      </c>
      <c r="B10893">
        <v>100656</v>
      </c>
      <c r="C10893" t="s">
        <v>2161</v>
      </c>
      <c r="D10893">
        <v>1</v>
      </c>
      <c r="E10893">
        <v>0</v>
      </c>
      <c r="F10893" t="s">
        <v>26</v>
      </c>
      <c r="G10893" t="s">
        <v>4105</v>
      </c>
      <c r="H10893">
        <v>1</v>
      </c>
      <c r="I10893">
        <v>10771</v>
      </c>
      <c r="J10893" t="s">
        <v>4105</v>
      </c>
      <c r="K10893" s="1">
        <v>43007</v>
      </c>
      <c r="L10893" t="s">
        <v>26</v>
      </c>
      <c r="M10893" s="1"/>
      <c r="N10893" t="s">
        <v>29</v>
      </c>
      <c r="O10893">
        <v>0</v>
      </c>
      <c r="P10893">
        <v>0</v>
      </c>
      <c r="Q10893">
        <v>0</v>
      </c>
      <c r="R10893">
        <v>1</v>
      </c>
      <c r="S10893">
        <v>1</v>
      </c>
      <c r="T10893">
        <v>0</v>
      </c>
      <c r="U10893" t="s">
        <v>30</v>
      </c>
      <c r="V10893" t="s">
        <v>242</v>
      </c>
      <c r="W10893" t="s">
        <v>10083</v>
      </c>
      <c r="X10893" s="2" t="s">
        <v>10130</v>
      </c>
      <c r="Y10893">
        <v>1248</v>
      </c>
    </row>
    <row r="10894" spans="1:25" x14ac:dyDescent="0.3">
      <c r="A10894">
        <v>117569</v>
      </c>
      <c r="B10894">
        <v>100656</v>
      </c>
      <c r="C10894" t="s">
        <v>2161</v>
      </c>
      <c r="D10894">
        <v>1</v>
      </c>
      <c r="E10894">
        <v>0</v>
      </c>
      <c r="F10894" t="s">
        <v>26</v>
      </c>
      <c r="G10894" t="s">
        <v>4105</v>
      </c>
      <c r="H10894">
        <v>1</v>
      </c>
      <c r="I10894">
        <v>10771</v>
      </c>
      <c r="J10894" t="s">
        <v>4105</v>
      </c>
      <c r="K10894" s="1">
        <v>43007</v>
      </c>
      <c r="L10894" t="s">
        <v>26</v>
      </c>
      <c r="M10894" s="1"/>
      <c r="N10894" t="s">
        <v>29</v>
      </c>
      <c r="O10894">
        <v>0</v>
      </c>
      <c r="P10894">
        <v>0</v>
      </c>
      <c r="Q10894">
        <v>0</v>
      </c>
      <c r="R10894">
        <v>1</v>
      </c>
      <c r="S10894">
        <v>1</v>
      </c>
      <c r="T10894">
        <v>0</v>
      </c>
      <c r="U10894" t="s">
        <v>30</v>
      </c>
      <c r="V10894" t="s">
        <v>242</v>
      </c>
      <c r="W10894" t="s">
        <v>10085</v>
      </c>
      <c r="X10894" s="2" t="s">
        <v>2834</v>
      </c>
      <c r="Y10894">
        <v>812</v>
      </c>
    </row>
    <row r="10895" spans="1:25" x14ac:dyDescent="0.3">
      <c r="A10895">
        <v>117569</v>
      </c>
      <c r="B10895">
        <v>100656</v>
      </c>
      <c r="C10895" t="s">
        <v>2161</v>
      </c>
      <c r="D10895">
        <v>1</v>
      </c>
      <c r="E10895">
        <v>0</v>
      </c>
      <c r="F10895" t="s">
        <v>26</v>
      </c>
      <c r="G10895" t="s">
        <v>4105</v>
      </c>
      <c r="H10895">
        <v>1</v>
      </c>
      <c r="I10895">
        <v>10771</v>
      </c>
      <c r="J10895" t="s">
        <v>4105</v>
      </c>
      <c r="K10895" s="1">
        <v>43007</v>
      </c>
      <c r="L10895" t="s">
        <v>26</v>
      </c>
      <c r="M10895" s="1"/>
      <c r="N10895" t="s">
        <v>29</v>
      </c>
      <c r="O10895">
        <v>0</v>
      </c>
      <c r="P10895">
        <v>0</v>
      </c>
      <c r="Q10895">
        <v>0</v>
      </c>
      <c r="R10895">
        <v>1</v>
      </c>
      <c r="S10895">
        <v>1</v>
      </c>
      <c r="T10895">
        <v>0</v>
      </c>
      <c r="U10895" t="s">
        <v>30</v>
      </c>
      <c r="V10895" t="s">
        <v>242</v>
      </c>
      <c r="W10895" t="s">
        <v>10087</v>
      </c>
      <c r="X10895" s="2" t="s">
        <v>10146</v>
      </c>
      <c r="Y10895">
        <v>921</v>
      </c>
    </row>
    <row r="10896" spans="1:25" x14ac:dyDescent="0.3">
      <c r="A10896">
        <v>117569</v>
      </c>
      <c r="B10896">
        <v>100656</v>
      </c>
      <c r="C10896" t="s">
        <v>2161</v>
      </c>
      <c r="D10896">
        <v>1</v>
      </c>
      <c r="E10896">
        <v>0</v>
      </c>
      <c r="F10896" t="s">
        <v>26</v>
      </c>
      <c r="G10896" t="s">
        <v>4105</v>
      </c>
      <c r="H10896">
        <v>1</v>
      </c>
      <c r="I10896">
        <v>10771</v>
      </c>
      <c r="J10896" t="s">
        <v>4105</v>
      </c>
      <c r="K10896" s="1">
        <v>43007</v>
      </c>
      <c r="L10896" t="s">
        <v>26</v>
      </c>
      <c r="M10896" s="1"/>
      <c r="N10896" t="s">
        <v>29</v>
      </c>
      <c r="O10896">
        <v>0</v>
      </c>
      <c r="P10896">
        <v>0</v>
      </c>
      <c r="Q10896">
        <v>0</v>
      </c>
      <c r="R10896">
        <v>1</v>
      </c>
      <c r="S10896">
        <v>1</v>
      </c>
      <c r="T10896">
        <v>0</v>
      </c>
      <c r="U10896" t="s">
        <v>30</v>
      </c>
      <c r="V10896" t="s">
        <v>242</v>
      </c>
      <c r="W10896" t="s">
        <v>10089</v>
      </c>
      <c r="X10896" s="2" t="s">
        <v>10147</v>
      </c>
      <c r="Y10896">
        <v>1030</v>
      </c>
    </row>
    <row r="10897" spans="1:25" x14ac:dyDescent="0.3">
      <c r="A10897">
        <v>117569</v>
      </c>
      <c r="B10897">
        <v>100656</v>
      </c>
      <c r="C10897" t="s">
        <v>2161</v>
      </c>
      <c r="D10897">
        <v>1</v>
      </c>
      <c r="E10897">
        <v>0</v>
      </c>
      <c r="F10897" t="s">
        <v>26</v>
      </c>
      <c r="G10897" t="s">
        <v>4105</v>
      </c>
      <c r="H10897">
        <v>1</v>
      </c>
      <c r="I10897">
        <v>10771</v>
      </c>
      <c r="J10897" t="s">
        <v>4105</v>
      </c>
      <c r="K10897" s="1">
        <v>43007</v>
      </c>
      <c r="L10897" t="s">
        <v>26</v>
      </c>
      <c r="M10897" s="1"/>
      <c r="N10897" t="s">
        <v>29</v>
      </c>
      <c r="O10897">
        <v>0</v>
      </c>
      <c r="P10897">
        <v>0</v>
      </c>
      <c r="Q10897">
        <v>0</v>
      </c>
      <c r="R10897">
        <v>1</v>
      </c>
      <c r="S10897">
        <v>1</v>
      </c>
      <c r="T10897">
        <v>0</v>
      </c>
      <c r="U10897" t="s">
        <v>30</v>
      </c>
      <c r="V10897" t="s">
        <v>242</v>
      </c>
      <c r="W10897" t="s">
        <v>10091</v>
      </c>
      <c r="X10897" s="2" t="s">
        <v>10148</v>
      </c>
      <c r="Y10897">
        <v>1139</v>
      </c>
    </row>
    <row r="10898" spans="1:25" x14ac:dyDescent="0.3">
      <c r="A10898">
        <v>117569</v>
      </c>
      <c r="B10898">
        <v>100656</v>
      </c>
      <c r="C10898" t="s">
        <v>2161</v>
      </c>
      <c r="D10898">
        <v>1</v>
      </c>
      <c r="E10898">
        <v>0</v>
      </c>
      <c r="F10898" t="s">
        <v>26</v>
      </c>
      <c r="G10898" t="s">
        <v>4105</v>
      </c>
      <c r="H10898">
        <v>1</v>
      </c>
      <c r="I10898">
        <v>10771</v>
      </c>
      <c r="J10898" t="s">
        <v>4105</v>
      </c>
      <c r="K10898" s="1">
        <v>43007</v>
      </c>
      <c r="L10898" t="s">
        <v>26</v>
      </c>
      <c r="M10898" s="1"/>
      <c r="N10898" t="s">
        <v>29</v>
      </c>
      <c r="O10898">
        <v>0</v>
      </c>
      <c r="P10898">
        <v>0</v>
      </c>
      <c r="Q10898">
        <v>0</v>
      </c>
      <c r="R10898">
        <v>1</v>
      </c>
      <c r="S10898">
        <v>1</v>
      </c>
      <c r="T10898">
        <v>0</v>
      </c>
      <c r="U10898" t="s">
        <v>30</v>
      </c>
      <c r="V10898" t="s">
        <v>242</v>
      </c>
      <c r="W10898" t="s">
        <v>10093</v>
      </c>
      <c r="X10898" s="2" t="s">
        <v>10149</v>
      </c>
      <c r="Y10898">
        <v>549</v>
      </c>
    </row>
    <row r="10899" spans="1:25" x14ac:dyDescent="0.3">
      <c r="A10899">
        <v>117570</v>
      </c>
      <c r="B10899">
        <v>107325</v>
      </c>
      <c r="C10899" t="s">
        <v>8304</v>
      </c>
      <c r="D10899">
        <v>0</v>
      </c>
      <c r="E10899">
        <v>1</v>
      </c>
      <c r="F10899" t="s">
        <v>26</v>
      </c>
      <c r="G10899" t="s">
        <v>10150</v>
      </c>
      <c r="J10899" t="s">
        <v>26</v>
      </c>
      <c r="K10899" s="1">
        <v>43007</v>
      </c>
      <c r="L10899" t="s">
        <v>10136</v>
      </c>
      <c r="M10899" s="1"/>
      <c r="N10899" t="s">
        <v>29</v>
      </c>
      <c r="O10899">
        <v>0</v>
      </c>
      <c r="P10899">
        <v>0</v>
      </c>
      <c r="Q10899">
        <v>0</v>
      </c>
      <c r="R10899">
        <v>1</v>
      </c>
      <c r="S10899">
        <v>1</v>
      </c>
      <c r="T10899">
        <v>0</v>
      </c>
      <c r="U10899" t="s">
        <v>30</v>
      </c>
      <c r="V10899" t="s">
        <v>10137</v>
      </c>
      <c r="W10899" t="s">
        <v>10151</v>
      </c>
      <c r="X10899" s="2" t="s">
        <v>156</v>
      </c>
      <c r="Y10899">
        <v>0</v>
      </c>
    </row>
    <row r="10900" spans="1:25" x14ac:dyDescent="0.3">
      <c r="A10900">
        <v>117571</v>
      </c>
      <c r="B10900">
        <v>100656</v>
      </c>
      <c r="C10900" t="s">
        <v>2161</v>
      </c>
      <c r="D10900">
        <v>1</v>
      </c>
      <c r="E10900">
        <v>0</v>
      </c>
      <c r="F10900" t="s">
        <v>26</v>
      </c>
      <c r="G10900" t="s">
        <v>4105</v>
      </c>
      <c r="H10900">
        <v>1</v>
      </c>
      <c r="I10900">
        <v>12164</v>
      </c>
      <c r="J10900" t="s">
        <v>4105</v>
      </c>
      <c r="K10900" s="1">
        <v>43007</v>
      </c>
      <c r="L10900" t="s">
        <v>26</v>
      </c>
      <c r="M10900" s="1"/>
      <c r="N10900" t="s">
        <v>29</v>
      </c>
      <c r="O10900">
        <v>0</v>
      </c>
      <c r="P10900">
        <v>0</v>
      </c>
      <c r="Q10900">
        <v>0</v>
      </c>
      <c r="R10900">
        <v>1</v>
      </c>
      <c r="S10900">
        <v>1</v>
      </c>
      <c r="T10900">
        <v>0</v>
      </c>
      <c r="U10900" t="s">
        <v>30</v>
      </c>
      <c r="V10900" t="s">
        <v>10152</v>
      </c>
      <c r="W10900" t="s">
        <v>10081</v>
      </c>
      <c r="X10900" s="2" t="s">
        <v>10144</v>
      </c>
      <c r="Y10900">
        <v>329</v>
      </c>
    </row>
    <row r="10901" spans="1:25" x14ac:dyDescent="0.3">
      <c r="A10901">
        <v>117571</v>
      </c>
      <c r="B10901">
        <v>100656</v>
      </c>
      <c r="C10901" t="s">
        <v>2161</v>
      </c>
      <c r="D10901">
        <v>1</v>
      </c>
      <c r="E10901">
        <v>0</v>
      </c>
      <c r="F10901" t="s">
        <v>26</v>
      </c>
      <c r="G10901" t="s">
        <v>4105</v>
      </c>
      <c r="H10901">
        <v>1</v>
      </c>
      <c r="I10901">
        <v>12164</v>
      </c>
      <c r="J10901" t="s">
        <v>4105</v>
      </c>
      <c r="K10901" s="1">
        <v>43007</v>
      </c>
      <c r="L10901" t="s">
        <v>26</v>
      </c>
      <c r="M10901" s="1"/>
      <c r="N10901" t="s">
        <v>29</v>
      </c>
      <c r="O10901">
        <v>0</v>
      </c>
      <c r="P10901">
        <v>0</v>
      </c>
      <c r="Q10901">
        <v>0</v>
      </c>
      <c r="R10901">
        <v>1</v>
      </c>
      <c r="S10901">
        <v>1</v>
      </c>
      <c r="T10901">
        <v>0</v>
      </c>
      <c r="U10901" t="s">
        <v>30</v>
      </c>
      <c r="V10901" t="s">
        <v>10152</v>
      </c>
      <c r="W10901" t="s">
        <v>10070</v>
      </c>
      <c r="X10901" s="2" t="s">
        <v>10142</v>
      </c>
      <c r="Y10901">
        <v>108</v>
      </c>
    </row>
    <row r="10902" spans="1:25" x14ac:dyDescent="0.3">
      <c r="A10902">
        <v>117571</v>
      </c>
      <c r="B10902">
        <v>100656</v>
      </c>
      <c r="C10902" t="s">
        <v>2161</v>
      </c>
      <c r="D10902">
        <v>1</v>
      </c>
      <c r="E10902">
        <v>0</v>
      </c>
      <c r="F10902" t="s">
        <v>26</v>
      </c>
      <c r="G10902" t="s">
        <v>4105</v>
      </c>
      <c r="H10902">
        <v>1</v>
      </c>
      <c r="I10902">
        <v>12164</v>
      </c>
      <c r="J10902" t="s">
        <v>4105</v>
      </c>
      <c r="K10902" s="1">
        <v>43007</v>
      </c>
      <c r="L10902" t="s">
        <v>26</v>
      </c>
      <c r="M10902" s="1"/>
      <c r="N10902" t="s">
        <v>29</v>
      </c>
      <c r="O10902">
        <v>0</v>
      </c>
      <c r="P10902">
        <v>0</v>
      </c>
      <c r="Q10902">
        <v>0</v>
      </c>
      <c r="R10902">
        <v>1</v>
      </c>
      <c r="S10902">
        <v>1</v>
      </c>
      <c r="T10902">
        <v>0</v>
      </c>
      <c r="U10902" t="s">
        <v>30</v>
      </c>
      <c r="V10902" t="s">
        <v>10152</v>
      </c>
      <c r="W10902" t="s">
        <v>10080</v>
      </c>
      <c r="X10902" s="2" t="s">
        <v>10143</v>
      </c>
      <c r="Y10902">
        <v>218</v>
      </c>
    </row>
    <row r="10903" spans="1:25" x14ac:dyDescent="0.3">
      <c r="A10903">
        <v>117571</v>
      </c>
      <c r="B10903">
        <v>100656</v>
      </c>
      <c r="C10903" t="s">
        <v>2161</v>
      </c>
      <c r="D10903">
        <v>1</v>
      </c>
      <c r="E10903">
        <v>0</v>
      </c>
      <c r="F10903" t="s">
        <v>26</v>
      </c>
      <c r="G10903" t="s">
        <v>4105</v>
      </c>
      <c r="H10903">
        <v>1</v>
      </c>
      <c r="I10903">
        <v>12164</v>
      </c>
      <c r="J10903" t="s">
        <v>4105</v>
      </c>
      <c r="K10903" s="1">
        <v>43007</v>
      </c>
      <c r="L10903" t="s">
        <v>26</v>
      </c>
      <c r="M10903" s="1"/>
      <c r="N10903" t="s">
        <v>29</v>
      </c>
      <c r="O10903">
        <v>0</v>
      </c>
      <c r="P10903">
        <v>0</v>
      </c>
      <c r="Q10903">
        <v>0</v>
      </c>
      <c r="R10903">
        <v>1</v>
      </c>
      <c r="S10903">
        <v>1</v>
      </c>
      <c r="T10903">
        <v>0</v>
      </c>
      <c r="U10903" t="s">
        <v>30</v>
      </c>
      <c r="V10903" t="s">
        <v>10152</v>
      </c>
      <c r="W10903" t="s">
        <v>10082</v>
      </c>
      <c r="X10903" s="2" t="s">
        <v>10145</v>
      </c>
      <c r="Y10903">
        <v>439</v>
      </c>
    </row>
    <row r="10904" spans="1:25" x14ac:dyDescent="0.3">
      <c r="A10904">
        <v>117571</v>
      </c>
      <c r="B10904">
        <v>100656</v>
      </c>
      <c r="C10904" t="s">
        <v>2161</v>
      </c>
      <c r="D10904">
        <v>1</v>
      </c>
      <c r="E10904">
        <v>0</v>
      </c>
      <c r="F10904" t="s">
        <v>26</v>
      </c>
      <c r="G10904" t="s">
        <v>4105</v>
      </c>
      <c r="H10904">
        <v>1</v>
      </c>
      <c r="I10904">
        <v>12164</v>
      </c>
      <c r="J10904" t="s">
        <v>4105</v>
      </c>
      <c r="K10904" s="1">
        <v>43007</v>
      </c>
      <c r="L10904" t="s">
        <v>26</v>
      </c>
      <c r="M10904" s="1"/>
      <c r="N10904" t="s">
        <v>29</v>
      </c>
      <c r="O10904">
        <v>0</v>
      </c>
      <c r="P10904">
        <v>0</v>
      </c>
      <c r="Q10904">
        <v>0</v>
      </c>
      <c r="R10904">
        <v>1</v>
      </c>
      <c r="S10904">
        <v>1</v>
      </c>
      <c r="T10904">
        <v>0</v>
      </c>
      <c r="U10904" t="s">
        <v>30</v>
      </c>
      <c r="V10904" t="s">
        <v>10152</v>
      </c>
      <c r="W10904" t="s">
        <v>10083</v>
      </c>
      <c r="X10904" s="2" t="s">
        <v>10130</v>
      </c>
      <c r="Y10904">
        <v>1248</v>
      </c>
    </row>
    <row r="10905" spans="1:25" x14ac:dyDescent="0.3">
      <c r="A10905">
        <v>117571</v>
      </c>
      <c r="B10905">
        <v>100656</v>
      </c>
      <c r="C10905" t="s">
        <v>2161</v>
      </c>
      <c r="D10905">
        <v>1</v>
      </c>
      <c r="E10905">
        <v>0</v>
      </c>
      <c r="F10905" t="s">
        <v>26</v>
      </c>
      <c r="G10905" t="s">
        <v>4105</v>
      </c>
      <c r="H10905">
        <v>1</v>
      </c>
      <c r="I10905">
        <v>12164</v>
      </c>
      <c r="J10905" t="s">
        <v>4105</v>
      </c>
      <c r="K10905" s="1">
        <v>43007</v>
      </c>
      <c r="L10905" t="s">
        <v>26</v>
      </c>
      <c r="M10905" s="1"/>
      <c r="N10905" t="s">
        <v>29</v>
      </c>
      <c r="O10905">
        <v>0</v>
      </c>
      <c r="P10905">
        <v>0</v>
      </c>
      <c r="Q10905">
        <v>0</v>
      </c>
      <c r="R10905">
        <v>1</v>
      </c>
      <c r="S10905">
        <v>1</v>
      </c>
      <c r="T10905">
        <v>0</v>
      </c>
      <c r="U10905" t="s">
        <v>30</v>
      </c>
      <c r="V10905" t="s">
        <v>10152</v>
      </c>
      <c r="W10905" t="s">
        <v>10085</v>
      </c>
      <c r="X10905" s="2" t="s">
        <v>2834</v>
      </c>
      <c r="Y10905">
        <v>812</v>
      </c>
    </row>
    <row r="10906" spans="1:25" x14ac:dyDescent="0.3">
      <c r="A10906">
        <v>117571</v>
      </c>
      <c r="B10906">
        <v>100656</v>
      </c>
      <c r="C10906" t="s">
        <v>2161</v>
      </c>
      <c r="D10906">
        <v>1</v>
      </c>
      <c r="E10906">
        <v>0</v>
      </c>
      <c r="F10906" t="s">
        <v>26</v>
      </c>
      <c r="G10906" t="s">
        <v>4105</v>
      </c>
      <c r="H10906">
        <v>1</v>
      </c>
      <c r="I10906">
        <v>12164</v>
      </c>
      <c r="J10906" t="s">
        <v>4105</v>
      </c>
      <c r="K10906" s="1">
        <v>43007</v>
      </c>
      <c r="L10906" t="s">
        <v>26</v>
      </c>
      <c r="M10906" s="1"/>
      <c r="N10906" t="s">
        <v>29</v>
      </c>
      <c r="O10906">
        <v>0</v>
      </c>
      <c r="P10906">
        <v>0</v>
      </c>
      <c r="Q10906">
        <v>0</v>
      </c>
      <c r="R10906">
        <v>1</v>
      </c>
      <c r="S10906">
        <v>1</v>
      </c>
      <c r="T10906">
        <v>0</v>
      </c>
      <c r="U10906" t="s">
        <v>30</v>
      </c>
      <c r="V10906" t="s">
        <v>10152</v>
      </c>
      <c r="W10906" t="s">
        <v>10087</v>
      </c>
      <c r="X10906" s="2" t="s">
        <v>10146</v>
      </c>
      <c r="Y10906">
        <v>921</v>
      </c>
    </row>
    <row r="10907" spans="1:25" x14ac:dyDescent="0.3">
      <c r="A10907">
        <v>117571</v>
      </c>
      <c r="B10907">
        <v>100656</v>
      </c>
      <c r="C10907" t="s">
        <v>2161</v>
      </c>
      <c r="D10907">
        <v>1</v>
      </c>
      <c r="E10907">
        <v>0</v>
      </c>
      <c r="F10907" t="s">
        <v>26</v>
      </c>
      <c r="G10907" t="s">
        <v>4105</v>
      </c>
      <c r="H10907">
        <v>1</v>
      </c>
      <c r="I10907">
        <v>12164</v>
      </c>
      <c r="J10907" t="s">
        <v>4105</v>
      </c>
      <c r="K10907" s="1">
        <v>43007</v>
      </c>
      <c r="L10907" t="s">
        <v>26</v>
      </c>
      <c r="M10907" s="1"/>
      <c r="N10907" t="s">
        <v>29</v>
      </c>
      <c r="O10907">
        <v>0</v>
      </c>
      <c r="P10907">
        <v>0</v>
      </c>
      <c r="Q10907">
        <v>0</v>
      </c>
      <c r="R10907">
        <v>1</v>
      </c>
      <c r="S10907">
        <v>1</v>
      </c>
      <c r="T10907">
        <v>0</v>
      </c>
      <c r="U10907" t="s">
        <v>30</v>
      </c>
      <c r="V10907" t="s">
        <v>10152</v>
      </c>
      <c r="W10907" t="s">
        <v>10089</v>
      </c>
      <c r="X10907" s="2" t="s">
        <v>10147</v>
      </c>
      <c r="Y10907">
        <v>1030</v>
      </c>
    </row>
    <row r="10908" spans="1:25" x14ac:dyDescent="0.3">
      <c r="A10908">
        <v>117571</v>
      </c>
      <c r="B10908">
        <v>100656</v>
      </c>
      <c r="C10908" t="s">
        <v>2161</v>
      </c>
      <c r="D10908">
        <v>1</v>
      </c>
      <c r="E10908">
        <v>0</v>
      </c>
      <c r="F10908" t="s">
        <v>26</v>
      </c>
      <c r="G10908" t="s">
        <v>4105</v>
      </c>
      <c r="H10908">
        <v>1</v>
      </c>
      <c r="I10908">
        <v>12164</v>
      </c>
      <c r="J10908" t="s">
        <v>4105</v>
      </c>
      <c r="K10908" s="1">
        <v>43007</v>
      </c>
      <c r="L10908" t="s">
        <v>26</v>
      </c>
      <c r="M10908" s="1"/>
      <c r="N10908" t="s">
        <v>29</v>
      </c>
      <c r="O10908">
        <v>0</v>
      </c>
      <c r="P10908">
        <v>0</v>
      </c>
      <c r="Q10908">
        <v>0</v>
      </c>
      <c r="R10908">
        <v>1</v>
      </c>
      <c r="S10908">
        <v>1</v>
      </c>
      <c r="T10908">
        <v>0</v>
      </c>
      <c r="U10908" t="s">
        <v>30</v>
      </c>
      <c r="V10908" t="s">
        <v>10152</v>
      </c>
      <c r="W10908" t="s">
        <v>10091</v>
      </c>
      <c r="X10908" s="2" t="s">
        <v>10148</v>
      </c>
      <c r="Y10908">
        <v>1139</v>
      </c>
    </row>
    <row r="10909" spans="1:25" x14ac:dyDescent="0.3">
      <c r="A10909">
        <v>117571</v>
      </c>
      <c r="B10909">
        <v>100656</v>
      </c>
      <c r="C10909" t="s">
        <v>2161</v>
      </c>
      <c r="D10909">
        <v>1</v>
      </c>
      <c r="E10909">
        <v>0</v>
      </c>
      <c r="F10909" t="s">
        <v>26</v>
      </c>
      <c r="G10909" t="s">
        <v>4105</v>
      </c>
      <c r="H10909">
        <v>1</v>
      </c>
      <c r="I10909">
        <v>12164</v>
      </c>
      <c r="J10909" t="s">
        <v>4105</v>
      </c>
      <c r="K10909" s="1">
        <v>43007</v>
      </c>
      <c r="L10909" t="s">
        <v>26</v>
      </c>
      <c r="M10909" s="1"/>
      <c r="N10909" t="s">
        <v>29</v>
      </c>
      <c r="O10909">
        <v>0</v>
      </c>
      <c r="P10909">
        <v>0</v>
      </c>
      <c r="Q10909">
        <v>0</v>
      </c>
      <c r="R10909">
        <v>1</v>
      </c>
      <c r="S10909">
        <v>1</v>
      </c>
      <c r="T10909">
        <v>0</v>
      </c>
      <c r="U10909" t="s">
        <v>30</v>
      </c>
      <c r="V10909" t="s">
        <v>10152</v>
      </c>
      <c r="W10909" t="s">
        <v>10093</v>
      </c>
      <c r="X10909" s="2" t="s">
        <v>10149</v>
      </c>
      <c r="Y10909">
        <v>549</v>
      </c>
    </row>
    <row r="10910" spans="1:25" x14ac:dyDescent="0.3">
      <c r="A10910">
        <v>117572</v>
      </c>
      <c r="B10910">
        <v>100656</v>
      </c>
      <c r="C10910" t="s">
        <v>2161</v>
      </c>
      <c r="D10910">
        <v>1</v>
      </c>
      <c r="E10910">
        <v>0</v>
      </c>
      <c r="F10910" t="s">
        <v>26</v>
      </c>
      <c r="G10910" t="s">
        <v>4105</v>
      </c>
      <c r="H10910">
        <v>1</v>
      </c>
      <c r="I10910">
        <v>10746</v>
      </c>
      <c r="J10910" t="s">
        <v>4105</v>
      </c>
      <c r="K10910" s="1">
        <v>43007</v>
      </c>
      <c r="L10910" t="s">
        <v>26</v>
      </c>
      <c r="M10910" s="1"/>
      <c r="N10910" t="s">
        <v>29</v>
      </c>
      <c r="O10910">
        <v>0</v>
      </c>
      <c r="P10910">
        <v>0</v>
      </c>
      <c r="Q10910">
        <v>0</v>
      </c>
      <c r="R10910">
        <v>1</v>
      </c>
      <c r="S10910">
        <v>1</v>
      </c>
      <c r="T10910">
        <v>0</v>
      </c>
      <c r="U10910" t="s">
        <v>30</v>
      </c>
      <c r="V10910" t="s">
        <v>242</v>
      </c>
      <c r="W10910" t="s">
        <v>10070</v>
      </c>
      <c r="X10910" s="2" t="s">
        <v>10142</v>
      </c>
      <c r="Y10910">
        <v>108</v>
      </c>
    </row>
    <row r="10911" spans="1:25" x14ac:dyDescent="0.3">
      <c r="A10911">
        <v>117572</v>
      </c>
      <c r="B10911">
        <v>100656</v>
      </c>
      <c r="C10911" t="s">
        <v>2161</v>
      </c>
      <c r="D10911">
        <v>1</v>
      </c>
      <c r="E10911">
        <v>0</v>
      </c>
      <c r="F10911" t="s">
        <v>26</v>
      </c>
      <c r="G10911" t="s">
        <v>4105</v>
      </c>
      <c r="H10911">
        <v>1</v>
      </c>
      <c r="I10911">
        <v>10746</v>
      </c>
      <c r="J10911" t="s">
        <v>4105</v>
      </c>
      <c r="K10911" s="1">
        <v>43007</v>
      </c>
      <c r="L10911" t="s">
        <v>26</v>
      </c>
      <c r="M10911" s="1"/>
      <c r="N10911" t="s">
        <v>29</v>
      </c>
      <c r="O10911">
        <v>0</v>
      </c>
      <c r="P10911">
        <v>0</v>
      </c>
      <c r="Q10911">
        <v>0</v>
      </c>
      <c r="R10911">
        <v>1</v>
      </c>
      <c r="S10911">
        <v>1</v>
      </c>
      <c r="T10911">
        <v>0</v>
      </c>
      <c r="U10911" t="s">
        <v>30</v>
      </c>
      <c r="V10911" t="s">
        <v>242</v>
      </c>
      <c r="W10911" t="s">
        <v>10080</v>
      </c>
      <c r="X10911" s="2" t="s">
        <v>10143</v>
      </c>
      <c r="Y10911">
        <v>218</v>
      </c>
    </row>
    <row r="10912" spans="1:25" x14ac:dyDescent="0.3">
      <c r="A10912">
        <v>117572</v>
      </c>
      <c r="B10912">
        <v>100656</v>
      </c>
      <c r="C10912" t="s">
        <v>2161</v>
      </c>
      <c r="D10912">
        <v>1</v>
      </c>
      <c r="E10912">
        <v>0</v>
      </c>
      <c r="F10912" t="s">
        <v>26</v>
      </c>
      <c r="G10912" t="s">
        <v>4105</v>
      </c>
      <c r="H10912">
        <v>1</v>
      </c>
      <c r="I10912">
        <v>10746</v>
      </c>
      <c r="J10912" t="s">
        <v>4105</v>
      </c>
      <c r="K10912" s="1">
        <v>43007</v>
      </c>
      <c r="L10912" t="s">
        <v>26</v>
      </c>
      <c r="M10912" s="1"/>
      <c r="N10912" t="s">
        <v>29</v>
      </c>
      <c r="O10912">
        <v>0</v>
      </c>
      <c r="P10912">
        <v>0</v>
      </c>
      <c r="Q10912">
        <v>0</v>
      </c>
      <c r="R10912">
        <v>1</v>
      </c>
      <c r="S10912">
        <v>1</v>
      </c>
      <c r="T10912">
        <v>0</v>
      </c>
      <c r="U10912" t="s">
        <v>30</v>
      </c>
      <c r="V10912" t="s">
        <v>242</v>
      </c>
      <c r="W10912" t="s">
        <v>10081</v>
      </c>
      <c r="X10912" s="2" t="s">
        <v>10144</v>
      </c>
      <c r="Y10912">
        <v>329</v>
      </c>
    </row>
    <row r="10913" spans="1:25" x14ac:dyDescent="0.3">
      <c r="A10913">
        <v>117572</v>
      </c>
      <c r="B10913">
        <v>100656</v>
      </c>
      <c r="C10913" t="s">
        <v>2161</v>
      </c>
      <c r="D10913">
        <v>1</v>
      </c>
      <c r="E10913">
        <v>0</v>
      </c>
      <c r="F10913" t="s">
        <v>26</v>
      </c>
      <c r="G10913" t="s">
        <v>4105</v>
      </c>
      <c r="H10913">
        <v>1</v>
      </c>
      <c r="I10913">
        <v>10746</v>
      </c>
      <c r="J10913" t="s">
        <v>4105</v>
      </c>
      <c r="K10913" s="1">
        <v>43007</v>
      </c>
      <c r="L10913" t="s">
        <v>26</v>
      </c>
      <c r="M10913" s="1"/>
      <c r="N10913" t="s">
        <v>29</v>
      </c>
      <c r="O10913">
        <v>0</v>
      </c>
      <c r="P10913">
        <v>0</v>
      </c>
      <c r="Q10913">
        <v>0</v>
      </c>
      <c r="R10913">
        <v>1</v>
      </c>
      <c r="S10913">
        <v>1</v>
      </c>
      <c r="T10913">
        <v>0</v>
      </c>
      <c r="U10913" t="s">
        <v>30</v>
      </c>
      <c r="V10913" t="s">
        <v>242</v>
      </c>
      <c r="W10913" t="s">
        <v>10082</v>
      </c>
      <c r="X10913" s="2" t="s">
        <v>10145</v>
      </c>
      <c r="Y10913">
        <v>439</v>
      </c>
    </row>
    <row r="10914" spans="1:25" x14ac:dyDescent="0.3">
      <c r="A10914">
        <v>117572</v>
      </c>
      <c r="B10914">
        <v>100656</v>
      </c>
      <c r="C10914" t="s">
        <v>2161</v>
      </c>
      <c r="D10914">
        <v>1</v>
      </c>
      <c r="E10914">
        <v>0</v>
      </c>
      <c r="F10914" t="s">
        <v>26</v>
      </c>
      <c r="G10914" t="s">
        <v>4105</v>
      </c>
      <c r="H10914">
        <v>1</v>
      </c>
      <c r="I10914">
        <v>10746</v>
      </c>
      <c r="J10914" t="s">
        <v>4105</v>
      </c>
      <c r="K10914" s="1">
        <v>43007</v>
      </c>
      <c r="L10914" t="s">
        <v>26</v>
      </c>
      <c r="M10914" s="1"/>
      <c r="N10914" t="s">
        <v>29</v>
      </c>
      <c r="O10914">
        <v>0</v>
      </c>
      <c r="P10914">
        <v>0</v>
      </c>
      <c r="Q10914">
        <v>0</v>
      </c>
      <c r="R10914">
        <v>1</v>
      </c>
      <c r="S10914">
        <v>1</v>
      </c>
      <c r="T10914">
        <v>0</v>
      </c>
      <c r="U10914" t="s">
        <v>30</v>
      </c>
      <c r="V10914" t="s">
        <v>242</v>
      </c>
      <c r="W10914" t="s">
        <v>10083</v>
      </c>
      <c r="X10914" s="2" t="s">
        <v>10130</v>
      </c>
      <c r="Y10914">
        <v>1248</v>
      </c>
    </row>
    <row r="10915" spans="1:25" x14ac:dyDescent="0.3">
      <c r="A10915">
        <v>117572</v>
      </c>
      <c r="B10915">
        <v>100656</v>
      </c>
      <c r="C10915" t="s">
        <v>2161</v>
      </c>
      <c r="D10915">
        <v>1</v>
      </c>
      <c r="E10915">
        <v>0</v>
      </c>
      <c r="F10915" t="s">
        <v>26</v>
      </c>
      <c r="G10915" t="s">
        <v>4105</v>
      </c>
      <c r="H10915">
        <v>1</v>
      </c>
      <c r="I10915">
        <v>10746</v>
      </c>
      <c r="J10915" t="s">
        <v>4105</v>
      </c>
      <c r="K10915" s="1">
        <v>43007</v>
      </c>
      <c r="L10915" t="s">
        <v>26</v>
      </c>
      <c r="M10915" s="1"/>
      <c r="N10915" t="s">
        <v>29</v>
      </c>
      <c r="O10915">
        <v>0</v>
      </c>
      <c r="P10915">
        <v>0</v>
      </c>
      <c r="Q10915">
        <v>0</v>
      </c>
      <c r="R10915">
        <v>1</v>
      </c>
      <c r="S10915">
        <v>1</v>
      </c>
      <c r="T10915">
        <v>0</v>
      </c>
      <c r="U10915" t="s">
        <v>30</v>
      </c>
      <c r="V10915" t="s">
        <v>242</v>
      </c>
      <c r="W10915" t="s">
        <v>10085</v>
      </c>
      <c r="X10915" s="2" t="s">
        <v>2834</v>
      </c>
      <c r="Y10915">
        <v>812</v>
      </c>
    </row>
    <row r="10916" spans="1:25" x14ac:dyDescent="0.3">
      <c r="A10916">
        <v>117572</v>
      </c>
      <c r="B10916">
        <v>100656</v>
      </c>
      <c r="C10916" t="s">
        <v>2161</v>
      </c>
      <c r="D10916">
        <v>1</v>
      </c>
      <c r="E10916">
        <v>0</v>
      </c>
      <c r="F10916" t="s">
        <v>26</v>
      </c>
      <c r="G10916" t="s">
        <v>4105</v>
      </c>
      <c r="H10916">
        <v>1</v>
      </c>
      <c r="I10916">
        <v>10746</v>
      </c>
      <c r="J10916" t="s">
        <v>4105</v>
      </c>
      <c r="K10916" s="1">
        <v>43007</v>
      </c>
      <c r="L10916" t="s">
        <v>26</v>
      </c>
      <c r="M10916" s="1"/>
      <c r="N10916" t="s">
        <v>29</v>
      </c>
      <c r="O10916">
        <v>0</v>
      </c>
      <c r="P10916">
        <v>0</v>
      </c>
      <c r="Q10916">
        <v>0</v>
      </c>
      <c r="R10916">
        <v>1</v>
      </c>
      <c r="S10916">
        <v>1</v>
      </c>
      <c r="T10916">
        <v>0</v>
      </c>
      <c r="U10916" t="s">
        <v>30</v>
      </c>
      <c r="V10916" t="s">
        <v>242</v>
      </c>
      <c r="W10916" t="s">
        <v>10087</v>
      </c>
      <c r="X10916" s="2" t="s">
        <v>10146</v>
      </c>
      <c r="Y10916">
        <v>921</v>
      </c>
    </row>
    <row r="10917" spans="1:25" x14ac:dyDescent="0.3">
      <c r="A10917">
        <v>117572</v>
      </c>
      <c r="B10917">
        <v>100656</v>
      </c>
      <c r="C10917" t="s">
        <v>2161</v>
      </c>
      <c r="D10917">
        <v>1</v>
      </c>
      <c r="E10917">
        <v>0</v>
      </c>
      <c r="F10917" t="s">
        <v>26</v>
      </c>
      <c r="G10917" t="s">
        <v>4105</v>
      </c>
      <c r="H10917">
        <v>1</v>
      </c>
      <c r="I10917">
        <v>10746</v>
      </c>
      <c r="J10917" t="s">
        <v>4105</v>
      </c>
      <c r="K10917" s="1">
        <v>43007</v>
      </c>
      <c r="L10917" t="s">
        <v>26</v>
      </c>
      <c r="M10917" s="1"/>
      <c r="N10917" t="s">
        <v>29</v>
      </c>
      <c r="O10917">
        <v>0</v>
      </c>
      <c r="P10917">
        <v>0</v>
      </c>
      <c r="Q10917">
        <v>0</v>
      </c>
      <c r="R10917">
        <v>1</v>
      </c>
      <c r="S10917">
        <v>1</v>
      </c>
      <c r="T10917">
        <v>0</v>
      </c>
      <c r="U10917" t="s">
        <v>30</v>
      </c>
      <c r="V10917" t="s">
        <v>242</v>
      </c>
      <c r="W10917" t="s">
        <v>10089</v>
      </c>
      <c r="X10917" s="2" t="s">
        <v>10147</v>
      </c>
      <c r="Y10917">
        <v>1030</v>
      </c>
    </row>
    <row r="10918" spans="1:25" x14ac:dyDescent="0.3">
      <c r="A10918">
        <v>117572</v>
      </c>
      <c r="B10918">
        <v>100656</v>
      </c>
      <c r="C10918" t="s">
        <v>2161</v>
      </c>
      <c r="D10918">
        <v>1</v>
      </c>
      <c r="E10918">
        <v>0</v>
      </c>
      <c r="F10918" t="s">
        <v>26</v>
      </c>
      <c r="G10918" t="s">
        <v>4105</v>
      </c>
      <c r="H10918">
        <v>1</v>
      </c>
      <c r="I10918">
        <v>10746</v>
      </c>
      <c r="J10918" t="s">
        <v>4105</v>
      </c>
      <c r="K10918" s="1">
        <v>43007</v>
      </c>
      <c r="L10918" t="s">
        <v>26</v>
      </c>
      <c r="M10918" s="1"/>
      <c r="N10918" t="s">
        <v>29</v>
      </c>
      <c r="O10918">
        <v>0</v>
      </c>
      <c r="P10918">
        <v>0</v>
      </c>
      <c r="Q10918">
        <v>0</v>
      </c>
      <c r="R10918">
        <v>1</v>
      </c>
      <c r="S10918">
        <v>1</v>
      </c>
      <c r="T10918">
        <v>0</v>
      </c>
      <c r="U10918" t="s">
        <v>30</v>
      </c>
      <c r="V10918" t="s">
        <v>242</v>
      </c>
      <c r="W10918" t="s">
        <v>10091</v>
      </c>
      <c r="X10918" s="2" t="s">
        <v>10148</v>
      </c>
      <c r="Y10918">
        <v>1139</v>
      </c>
    </row>
    <row r="10919" spans="1:25" x14ac:dyDescent="0.3">
      <c r="A10919">
        <v>117572</v>
      </c>
      <c r="B10919">
        <v>100656</v>
      </c>
      <c r="C10919" t="s">
        <v>2161</v>
      </c>
      <c r="D10919">
        <v>1</v>
      </c>
      <c r="E10919">
        <v>0</v>
      </c>
      <c r="F10919" t="s">
        <v>26</v>
      </c>
      <c r="G10919" t="s">
        <v>4105</v>
      </c>
      <c r="H10919">
        <v>1</v>
      </c>
      <c r="I10919">
        <v>10746</v>
      </c>
      <c r="J10919" t="s">
        <v>4105</v>
      </c>
      <c r="K10919" s="1">
        <v>43007</v>
      </c>
      <c r="L10919" t="s">
        <v>26</v>
      </c>
      <c r="M10919" s="1"/>
      <c r="N10919" t="s">
        <v>29</v>
      </c>
      <c r="O10919">
        <v>0</v>
      </c>
      <c r="P10919">
        <v>0</v>
      </c>
      <c r="Q10919">
        <v>0</v>
      </c>
      <c r="R10919">
        <v>1</v>
      </c>
      <c r="S10919">
        <v>1</v>
      </c>
      <c r="T10919">
        <v>0</v>
      </c>
      <c r="U10919" t="s">
        <v>30</v>
      </c>
      <c r="V10919" t="s">
        <v>242</v>
      </c>
      <c r="W10919" t="s">
        <v>10093</v>
      </c>
      <c r="X10919" s="2" t="s">
        <v>10149</v>
      </c>
      <c r="Y10919">
        <v>549</v>
      </c>
    </row>
    <row r="10920" spans="1:25" x14ac:dyDescent="0.3">
      <c r="A10920">
        <v>117573</v>
      </c>
      <c r="B10920">
        <v>100656</v>
      </c>
      <c r="C10920" t="s">
        <v>2161</v>
      </c>
      <c r="D10920">
        <v>1</v>
      </c>
      <c r="E10920">
        <v>0</v>
      </c>
      <c r="F10920" t="s">
        <v>26</v>
      </c>
      <c r="G10920" t="s">
        <v>4105</v>
      </c>
      <c r="H10920">
        <v>1</v>
      </c>
      <c r="I10920">
        <v>10758</v>
      </c>
      <c r="J10920" t="s">
        <v>4105</v>
      </c>
      <c r="K10920" s="1">
        <v>43007</v>
      </c>
      <c r="L10920" t="s">
        <v>26</v>
      </c>
      <c r="M10920" s="1"/>
      <c r="N10920" t="s">
        <v>29</v>
      </c>
      <c r="O10920">
        <v>0</v>
      </c>
      <c r="P10920">
        <v>0</v>
      </c>
      <c r="Q10920">
        <v>0</v>
      </c>
      <c r="R10920">
        <v>1</v>
      </c>
      <c r="S10920">
        <v>1</v>
      </c>
      <c r="T10920">
        <v>0</v>
      </c>
      <c r="U10920" t="s">
        <v>30</v>
      </c>
      <c r="V10920" t="s">
        <v>242</v>
      </c>
      <c r="W10920" t="s">
        <v>10070</v>
      </c>
      <c r="X10920" s="2" t="s">
        <v>10142</v>
      </c>
      <c r="Y10920">
        <v>108</v>
      </c>
    </row>
    <row r="10921" spans="1:25" x14ac:dyDescent="0.3">
      <c r="A10921">
        <v>117573</v>
      </c>
      <c r="B10921">
        <v>100656</v>
      </c>
      <c r="C10921" t="s">
        <v>2161</v>
      </c>
      <c r="D10921">
        <v>1</v>
      </c>
      <c r="E10921">
        <v>0</v>
      </c>
      <c r="F10921" t="s">
        <v>26</v>
      </c>
      <c r="G10921" t="s">
        <v>4105</v>
      </c>
      <c r="H10921">
        <v>1</v>
      </c>
      <c r="I10921">
        <v>10758</v>
      </c>
      <c r="J10921" t="s">
        <v>4105</v>
      </c>
      <c r="K10921" s="1">
        <v>43007</v>
      </c>
      <c r="L10921" t="s">
        <v>26</v>
      </c>
      <c r="M10921" s="1"/>
      <c r="N10921" t="s">
        <v>29</v>
      </c>
      <c r="O10921">
        <v>0</v>
      </c>
      <c r="P10921">
        <v>0</v>
      </c>
      <c r="Q10921">
        <v>0</v>
      </c>
      <c r="R10921">
        <v>1</v>
      </c>
      <c r="S10921">
        <v>1</v>
      </c>
      <c r="T10921">
        <v>0</v>
      </c>
      <c r="U10921" t="s">
        <v>30</v>
      </c>
      <c r="V10921" t="s">
        <v>242</v>
      </c>
      <c r="W10921" t="s">
        <v>10080</v>
      </c>
      <c r="X10921" s="2" t="s">
        <v>10143</v>
      </c>
      <c r="Y10921">
        <v>218</v>
      </c>
    </row>
    <row r="10922" spans="1:25" x14ac:dyDescent="0.3">
      <c r="A10922">
        <v>117573</v>
      </c>
      <c r="B10922">
        <v>100656</v>
      </c>
      <c r="C10922" t="s">
        <v>2161</v>
      </c>
      <c r="D10922">
        <v>1</v>
      </c>
      <c r="E10922">
        <v>0</v>
      </c>
      <c r="F10922" t="s">
        <v>26</v>
      </c>
      <c r="G10922" t="s">
        <v>4105</v>
      </c>
      <c r="H10922">
        <v>1</v>
      </c>
      <c r="I10922">
        <v>10758</v>
      </c>
      <c r="J10922" t="s">
        <v>4105</v>
      </c>
      <c r="K10922" s="1">
        <v>43007</v>
      </c>
      <c r="L10922" t="s">
        <v>26</v>
      </c>
      <c r="M10922" s="1"/>
      <c r="N10922" t="s">
        <v>29</v>
      </c>
      <c r="O10922">
        <v>0</v>
      </c>
      <c r="P10922">
        <v>0</v>
      </c>
      <c r="Q10922">
        <v>0</v>
      </c>
      <c r="R10922">
        <v>1</v>
      </c>
      <c r="S10922">
        <v>1</v>
      </c>
      <c r="T10922">
        <v>0</v>
      </c>
      <c r="U10922" t="s">
        <v>30</v>
      </c>
      <c r="V10922" t="s">
        <v>242</v>
      </c>
      <c r="W10922" t="s">
        <v>10081</v>
      </c>
      <c r="X10922" s="2" t="s">
        <v>10144</v>
      </c>
      <c r="Y10922">
        <v>329</v>
      </c>
    </row>
    <row r="10923" spans="1:25" x14ac:dyDescent="0.3">
      <c r="A10923">
        <v>117573</v>
      </c>
      <c r="B10923">
        <v>100656</v>
      </c>
      <c r="C10923" t="s">
        <v>2161</v>
      </c>
      <c r="D10923">
        <v>1</v>
      </c>
      <c r="E10923">
        <v>0</v>
      </c>
      <c r="F10923" t="s">
        <v>26</v>
      </c>
      <c r="G10923" t="s">
        <v>4105</v>
      </c>
      <c r="H10923">
        <v>1</v>
      </c>
      <c r="I10923">
        <v>10758</v>
      </c>
      <c r="J10923" t="s">
        <v>4105</v>
      </c>
      <c r="K10923" s="1">
        <v>43007</v>
      </c>
      <c r="L10923" t="s">
        <v>26</v>
      </c>
      <c r="M10923" s="1"/>
      <c r="N10923" t="s">
        <v>29</v>
      </c>
      <c r="O10923">
        <v>0</v>
      </c>
      <c r="P10923">
        <v>0</v>
      </c>
      <c r="Q10923">
        <v>0</v>
      </c>
      <c r="R10923">
        <v>1</v>
      </c>
      <c r="S10923">
        <v>1</v>
      </c>
      <c r="T10923">
        <v>0</v>
      </c>
      <c r="U10923" t="s">
        <v>30</v>
      </c>
      <c r="V10923" t="s">
        <v>242</v>
      </c>
      <c r="W10923" t="s">
        <v>10082</v>
      </c>
      <c r="X10923" s="2" t="s">
        <v>10145</v>
      </c>
      <c r="Y10923">
        <v>439</v>
      </c>
    </row>
    <row r="10924" spans="1:25" x14ac:dyDescent="0.3">
      <c r="A10924">
        <v>117573</v>
      </c>
      <c r="B10924">
        <v>100656</v>
      </c>
      <c r="C10924" t="s">
        <v>2161</v>
      </c>
      <c r="D10924">
        <v>1</v>
      </c>
      <c r="E10924">
        <v>0</v>
      </c>
      <c r="F10924" t="s">
        <v>26</v>
      </c>
      <c r="G10924" t="s">
        <v>4105</v>
      </c>
      <c r="H10924">
        <v>1</v>
      </c>
      <c r="I10924">
        <v>10758</v>
      </c>
      <c r="J10924" t="s">
        <v>4105</v>
      </c>
      <c r="K10924" s="1">
        <v>43007</v>
      </c>
      <c r="L10924" t="s">
        <v>26</v>
      </c>
      <c r="M10924" s="1"/>
      <c r="N10924" t="s">
        <v>29</v>
      </c>
      <c r="O10924">
        <v>0</v>
      </c>
      <c r="P10924">
        <v>0</v>
      </c>
      <c r="Q10924">
        <v>0</v>
      </c>
      <c r="R10924">
        <v>1</v>
      </c>
      <c r="S10924">
        <v>1</v>
      </c>
      <c r="T10924">
        <v>0</v>
      </c>
      <c r="U10924" t="s">
        <v>30</v>
      </c>
      <c r="V10924" t="s">
        <v>242</v>
      </c>
      <c r="W10924" t="s">
        <v>10083</v>
      </c>
      <c r="X10924" s="2" t="s">
        <v>10130</v>
      </c>
      <c r="Y10924">
        <v>1248</v>
      </c>
    </row>
    <row r="10925" spans="1:25" x14ac:dyDescent="0.3">
      <c r="A10925">
        <v>117573</v>
      </c>
      <c r="B10925">
        <v>100656</v>
      </c>
      <c r="C10925" t="s">
        <v>2161</v>
      </c>
      <c r="D10925">
        <v>1</v>
      </c>
      <c r="E10925">
        <v>0</v>
      </c>
      <c r="F10925" t="s">
        <v>26</v>
      </c>
      <c r="G10925" t="s">
        <v>4105</v>
      </c>
      <c r="H10925">
        <v>1</v>
      </c>
      <c r="I10925">
        <v>10758</v>
      </c>
      <c r="J10925" t="s">
        <v>4105</v>
      </c>
      <c r="K10925" s="1">
        <v>43007</v>
      </c>
      <c r="L10925" t="s">
        <v>26</v>
      </c>
      <c r="M10925" s="1"/>
      <c r="N10925" t="s">
        <v>29</v>
      </c>
      <c r="O10925">
        <v>0</v>
      </c>
      <c r="P10925">
        <v>0</v>
      </c>
      <c r="Q10925">
        <v>0</v>
      </c>
      <c r="R10925">
        <v>1</v>
      </c>
      <c r="S10925">
        <v>1</v>
      </c>
      <c r="T10925">
        <v>0</v>
      </c>
      <c r="U10925" t="s">
        <v>30</v>
      </c>
      <c r="V10925" t="s">
        <v>242</v>
      </c>
      <c r="W10925" t="s">
        <v>10085</v>
      </c>
      <c r="X10925" s="2" t="s">
        <v>2834</v>
      </c>
      <c r="Y10925">
        <v>812</v>
      </c>
    </row>
    <row r="10926" spans="1:25" x14ac:dyDescent="0.3">
      <c r="A10926">
        <v>117573</v>
      </c>
      <c r="B10926">
        <v>100656</v>
      </c>
      <c r="C10926" t="s">
        <v>2161</v>
      </c>
      <c r="D10926">
        <v>1</v>
      </c>
      <c r="E10926">
        <v>0</v>
      </c>
      <c r="F10926" t="s">
        <v>26</v>
      </c>
      <c r="G10926" t="s">
        <v>4105</v>
      </c>
      <c r="H10926">
        <v>1</v>
      </c>
      <c r="I10926">
        <v>10758</v>
      </c>
      <c r="J10926" t="s">
        <v>4105</v>
      </c>
      <c r="K10926" s="1">
        <v>43007</v>
      </c>
      <c r="L10926" t="s">
        <v>26</v>
      </c>
      <c r="M10926" s="1"/>
      <c r="N10926" t="s">
        <v>29</v>
      </c>
      <c r="O10926">
        <v>0</v>
      </c>
      <c r="P10926">
        <v>0</v>
      </c>
      <c r="Q10926">
        <v>0</v>
      </c>
      <c r="R10926">
        <v>1</v>
      </c>
      <c r="S10926">
        <v>1</v>
      </c>
      <c r="T10926">
        <v>0</v>
      </c>
      <c r="U10926" t="s">
        <v>30</v>
      </c>
      <c r="V10926" t="s">
        <v>242</v>
      </c>
      <c r="W10926" t="s">
        <v>10087</v>
      </c>
      <c r="X10926" s="2" t="s">
        <v>10146</v>
      </c>
      <c r="Y10926">
        <v>921</v>
      </c>
    </row>
    <row r="10927" spans="1:25" x14ac:dyDescent="0.3">
      <c r="A10927">
        <v>117573</v>
      </c>
      <c r="B10927">
        <v>100656</v>
      </c>
      <c r="C10927" t="s">
        <v>2161</v>
      </c>
      <c r="D10927">
        <v>1</v>
      </c>
      <c r="E10927">
        <v>0</v>
      </c>
      <c r="F10927" t="s">
        <v>26</v>
      </c>
      <c r="G10927" t="s">
        <v>4105</v>
      </c>
      <c r="H10927">
        <v>1</v>
      </c>
      <c r="I10927">
        <v>10758</v>
      </c>
      <c r="J10927" t="s">
        <v>4105</v>
      </c>
      <c r="K10927" s="1">
        <v>43007</v>
      </c>
      <c r="L10927" t="s">
        <v>26</v>
      </c>
      <c r="M10927" s="1"/>
      <c r="N10927" t="s">
        <v>29</v>
      </c>
      <c r="O10927">
        <v>0</v>
      </c>
      <c r="P10927">
        <v>0</v>
      </c>
      <c r="Q10927">
        <v>0</v>
      </c>
      <c r="R10927">
        <v>1</v>
      </c>
      <c r="S10927">
        <v>1</v>
      </c>
      <c r="T10927">
        <v>0</v>
      </c>
      <c r="U10927" t="s">
        <v>30</v>
      </c>
      <c r="V10927" t="s">
        <v>242</v>
      </c>
      <c r="W10927" t="s">
        <v>10089</v>
      </c>
      <c r="X10927" s="2" t="s">
        <v>10147</v>
      </c>
      <c r="Y10927">
        <v>1030</v>
      </c>
    </row>
    <row r="10928" spans="1:25" x14ac:dyDescent="0.3">
      <c r="A10928">
        <v>117573</v>
      </c>
      <c r="B10928">
        <v>100656</v>
      </c>
      <c r="C10928" t="s">
        <v>2161</v>
      </c>
      <c r="D10928">
        <v>1</v>
      </c>
      <c r="E10928">
        <v>0</v>
      </c>
      <c r="F10928" t="s">
        <v>26</v>
      </c>
      <c r="G10928" t="s">
        <v>4105</v>
      </c>
      <c r="H10928">
        <v>1</v>
      </c>
      <c r="I10928">
        <v>10758</v>
      </c>
      <c r="J10928" t="s">
        <v>4105</v>
      </c>
      <c r="K10928" s="1">
        <v>43007</v>
      </c>
      <c r="L10928" t="s">
        <v>26</v>
      </c>
      <c r="M10928" s="1"/>
      <c r="N10928" t="s">
        <v>29</v>
      </c>
      <c r="O10928">
        <v>0</v>
      </c>
      <c r="P10928">
        <v>0</v>
      </c>
      <c r="Q10928">
        <v>0</v>
      </c>
      <c r="R10928">
        <v>1</v>
      </c>
      <c r="S10928">
        <v>1</v>
      </c>
      <c r="T10928">
        <v>0</v>
      </c>
      <c r="U10928" t="s">
        <v>30</v>
      </c>
      <c r="V10928" t="s">
        <v>242</v>
      </c>
      <c r="W10928" t="s">
        <v>10091</v>
      </c>
      <c r="X10928" s="2" t="s">
        <v>10148</v>
      </c>
      <c r="Y10928">
        <v>1139</v>
      </c>
    </row>
    <row r="10929" spans="1:25" x14ac:dyDescent="0.3">
      <c r="A10929">
        <v>117573</v>
      </c>
      <c r="B10929">
        <v>100656</v>
      </c>
      <c r="C10929" t="s">
        <v>2161</v>
      </c>
      <c r="D10929">
        <v>1</v>
      </c>
      <c r="E10929">
        <v>0</v>
      </c>
      <c r="F10929" t="s">
        <v>26</v>
      </c>
      <c r="G10929" t="s">
        <v>4105</v>
      </c>
      <c r="H10929">
        <v>1</v>
      </c>
      <c r="I10929">
        <v>10758</v>
      </c>
      <c r="J10929" t="s">
        <v>4105</v>
      </c>
      <c r="K10929" s="1">
        <v>43007</v>
      </c>
      <c r="L10929" t="s">
        <v>26</v>
      </c>
      <c r="M10929" s="1"/>
      <c r="N10929" t="s">
        <v>29</v>
      </c>
      <c r="O10929">
        <v>0</v>
      </c>
      <c r="P10929">
        <v>0</v>
      </c>
      <c r="Q10929">
        <v>0</v>
      </c>
      <c r="R10929">
        <v>1</v>
      </c>
      <c r="S10929">
        <v>1</v>
      </c>
      <c r="T10929">
        <v>0</v>
      </c>
      <c r="U10929" t="s">
        <v>30</v>
      </c>
      <c r="V10929" t="s">
        <v>242</v>
      </c>
      <c r="W10929" t="s">
        <v>10093</v>
      </c>
      <c r="X10929" s="2" t="s">
        <v>10149</v>
      </c>
      <c r="Y10929">
        <v>549</v>
      </c>
    </row>
    <row r="10930" spans="1:25" x14ac:dyDescent="0.3">
      <c r="A10930">
        <v>117574</v>
      </c>
      <c r="B10930">
        <v>100656</v>
      </c>
      <c r="C10930" t="s">
        <v>2161</v>
      </c>
      <c r="D10930">
        <v>1</v>
      </c>
      <c r="E10930">
        <v>0</v>
      </c>
      <c r="F10930" t="s">
        <v>26</v>
      </c>
      <c r="G10930" t="s">
        <v>4085</v>
      </c>
      <c r="H10930">
        <v>1</v>
      </c>
      <c r="I10930">
        <v>10736</v>
      </c>
      <c r="J10930" t="s">
        <v>4085</v>
      </c>
      <c r="K10930" s="1">
        <v>43007</v>
      </c>
      <c r="L10930" t="s">
        <v>26</v>
      </c>
      <c r="M10930" s="1"/>
      <c r="N10930" t="s">
        <v>29</v>
      </c>
      <c r="O10930">
        <v>0</v>
      </c>
      <c r="P10930">
        <v>0</v>
      </c>
      <c r="Q10930">
        <v>0</v>
      </c>
      <c r="R10930">
        <v>1</v>
      </c>
      <c r="S10930">
        <v>1</v>
      </c>
      <c r="T10930">
        <v>0</v>
      </c>
      <c r="U10930" t="s">
        <v>30</v>
      </c>
      <c r="V10930" t="s">
        <v>242</v>
      </c>
      <c r="W10930" t="s">
        <v>10070</v>
      </c>
      <c r="X10930" s="2" t="s">
        <v>10142</v>
      </c>
      <c r="Y10930">
        <v>108</v>
      </c>
    </row>
    <row r="10931" spans="1:25" x14ac:dyDescent="0.3">
      <c r="A10931">
        <v>117574</v>
      </c>
      <c r="B10931">
        <v>100656</v>
      </c>
      <c r="C10931" t="s">
        <v>2161</v>
      </c>
      <c r="D10931">
        <v>1</v>
      </c>
      <c r="E10931">
        <v>0</v>
      </c>
      <c r="F10931" t="s">
        <v>26</v>
      </c>
      <c r="G10931" t="s">
        <v>4085</v>
      </c>
      <c r="H10931">
        <v>1</v>
      </c>
      <c r="I10931">
        <v>10736</v>
      </c>
      <c r="J10931" t="s">
        <v>4085</v>
      </c>
      <c r="K10931" s="1">
        <v>43007</v>
      </c>
      <c r="L10931" t="s">
        <v>26</v>
      </c>
      <c r="M10931" s="1"/>
      <c r="N10931" t="s">
        <v>29</v>
      </c>
      <c r="O10931">
        <v>0</v>
      </c>
      <c r="P10931">
        <v>0</v>
      </c>
      <c r="Q10931">
        <v>0</v>
      </c>
      <c r="R10931">
        <v>1</v>
      </c>
      <c r="S10931">
        <v>1</v>
      </c>
      <c r="T10931">
        <v>0</v>
      </c>
      <c r="U10931" t="s">
        <v>30</v>
      </c>
      <c r="V10931" t="s">
        <v>242</v>
      </c>
      <c r="W10931" t="s">
        <v>10080</v>
      </c>
      <c r="X10931" s="2" t="s">
        <v>10143</v>
      </c>
      <c r="Y10931">
        <v>218</v>
      </c>
    </row>
    <row r="10932" spans="1:25" x14ac:dyDescent="0.3">
      <c r="A10932">
        <v>117574</v>
      </c>
      <c r="B10932">
        <v>100656</v>
      </c>
      <c r="C10932" t="s">
        <v>2161</v>
      </c>
      <c r="D10932">
        <v>1</v>
      </c>
      <c r="E10932">
        <v>0</v>
      </c>
      <c r="F10932" t="s">
        <v>26</v>
      </c>
      <c r="G10932" t="s">
        <v>4085</v>
      </c>
      <c r="H10932">
        <v>1</v>
      </c>
      <c r="I10932">
        <v>10736</v>
      </c>
      <c r="J10932" t="s">
        <v>4085</v>
      </c>
      <c r="K10932" s="1">
        <v>43007</v>
      </c>
      <c r="L10932" t="s">
        <v>26</v>
      </c>
      <c r="M10932" s="1"/>
      <c r="N10932" t="s">
        <v>29</v>
      </c>
      <c r="O10932">
        <v>0</v>
      </c>
      <c r="P10932">
        <v>0</v>
      </c>
      <c r="Q10932">
        <v>0</v>
      </c>
      <c r="R10932">
        <v>1</v>
      </c>
      <c r="S10932">
        <v>1</v>
      </c>
      <c r="T10932">
        <v>0</v>
      </c>
      <c r="U10932" t="s">
        <v>30</v>
      </c>
      <c r="V10932" t="s">
        <v>242</v>
      </c>
      <c r="W10932" t="s">
        <v>10081</v>
      </c>
      <c r="X10932" s="2" t="s">
        <v>10144</v>
      </c>
      <c r="Y10932">
        <v>329</v>
      </c>
    </row>
    <row r="10933" spans="1:25" x14ac:dyDescent="0.3">
      <c r="A10933">
        <v>117574</v>
      </c>
      <c r="B10933">
        <v>100656</v>
      </c>
      <c r="C10933" t="s">
        <v>2161</v>
      </c>
      <c r="D10933">
        <v>1</v>
      </c>
      <c r="E10933">
        <v>0</v>
      </c>
      <c r="F10933" t="s">
        <v>26</v>
      </c>
      <c r="G10933" t="s">
        <v>4085</v>
      </c>
      <c r="H10933">
        <v>1</v>
      </c>
      <c r="I10933">
        <v>10736</v>
      </c>
      <c r="J10933" t="s">
        <v>4085</v>
      </c>
      <c r="K10933" s="1">
        <v>43007</v>
      </c>
      <c r="L10933" t="s">
        <v>26</v>
      </c>
      <c r="M10933" s="1"/>
      <c r="N10933" t="s">
        <v>29</v>
      </c>
      <c r="O10933">
        <v>0</v>
      </c>
      <c r="P10933">
        <v>0</v>
      </c>
      <c r="Q10933">
        <v>0</v>
      </c>
      <c r="R10933">
        <v>1</v>
      </c>
      <c r="S10933">
        <v>1</v>
      </c>
      <c r="T10933">
        <v>0</v>
      </c>
      <c r="U10933" t="s">
        <v>30</v>
      </c>
      <c r="V10933" t="s">
        <v>242</v>
      </c>
      <c r="W10933" t="s">
        <v>10082</v>
      </c>
      <c r="X10933" s="2" t="s">
        <v>10145</v>
      </c>
      <c r="Y10933">
        <v>439</v>
      </c>
    </row>
    <row r="10934" spans="1:25" x14ac:dyDescent="0.3">
      <c r="A10934">
        <v>117574</v>
      </c>
      <c r="B10934">
        <v>100656</v>
      </c>
      <c r="C10934" t="s">
        <v>2161</v>
      </c>
      <c r="D10934">
        <v>1</v>
      </c>
      <c r="E10934">
        <v>0</v>
      </c>
      <c r="F10934" t="s">
        <v>26</v>
      </c>
      <c r="G10934" t="s">
        <v>4085</v>
      </c>
      <c r="H10934">
        <v>1</v>
      </c>
      <c r="I10934">
        <v>10736</v>
      </c>
      <c r="J10934" t="s">
        <v>4085</v>
      </c>
      <c r="K10934" s="1">
        <v>43007</v>
      </c>
      <c r="L10934" t="s">
        <v>26</v>
      </c>
      <c r="M10934" s="1"/>
      <c r="N10934" t="s">
        <v>29</v>
      </c>
      <c r="O10934">
        <v>0</v>
      </c>
      <c r="P10934">
        <v>0</v>
      </c>
      <c r="Q10934">
        <v>0</v>
      </c>
      <c r="R10934">
        <v>1</v>
      </c>
      <c r="S10934">
        <v>1</v>
      </c>
      <c r="T10934">
        <v>0</v>
      </c>
      <c r="U10934" t="s">
        <v>30</v>
      </c>
      <c r="V10934" t="s">
        <v>242</v>
      </c>
      <c r="W10934" t="s">
        <v>10083</v>
      </c>
      <c r="X10934" s="2" t="s">
        <v>10130</v>
      </c>
      <c r="Y10934">
        <v>1248</v>
      </c>
    </row>
    <row r="10935" spans="1:25" x14ac:dyDescent="0.3">
      <c r="A10935">
        <v>117574</v>
      </c>
      <c r="B10935">
        <v>100656</v>
      </c>
      <c r="C10935" t="s">
        <v>2161</v>
      </c>
      <c r="D10935">
        <v>1</v>
      </c>
      <c r="E10935">
        <v>0</v>
      </c>
      <c r="F10935" t="s">
        <v>26</v>
      </c>
      <c r="G10935" t="s">
        <v>4085</v>
      </c>
      <c r="H10935">
        <v>1</v>
      </c>
      <c r="I10935">
        <v>10736</v>
      </c>
      <c r="J10935" t="s">
        <v>4085</v>
      </c>
      <c r="K10935" s="1">
        <v>43007</v>
      </c>
      <c r="L10935" t="s">
        <v>26</v>
      </c>
      <c r="M10935" s="1"/>
      <c r="N10935" t="s">
        <v>29</v>
      </c>
      <c r="O10935">
        <v>0</v>
      </c>
      <c r="P10935">
        <v>0</v>
      </c>
      <c r="Q10935">
        <v>0</v>
      </c>
      <c r="R10935">
        <v>1</v>
      </c>
      <c r="S10935">
        <v>1</v>
      </c>
      <c r="T10935">
        <v>0</v>
      </c>
      <c r="U10935" t="s">
        <v>30</v>
      </c>
      <c r="V10935" t="s">
        <v>242</v>
      </c>
      <c r="W10935" t="s">
        <v>10085</v>
      </c>
      <c r="X10935" s="2" t="s">
        <v>2834</v>
      </c>
      <c r="Y10935">
        <v>812</v>
      </c>
    </row>
    <row r="10936" spans="1:25" x14ac:dyDescent="0.3">
      <c r="A10936">
        <v>117574</v>
      </c>
      <c r="B10936">
        <v>100656</v>
      </c>
      <c r="C10936" t="s">
        <v>2161</v>
      </c>
      <c r="D10936">
        <v>1</v>
      </c>
      <c r="E10936">
        <v>0</v>
      </c>
      <c r="F10936" t="s">
        <v>26</v>
      </c>
      <c r="G10936" t="s">
        <v>4085</v>
      </c>
      <c r="H10936">
        <v>1</v>
      </c>
      <c r="I10936">
        <v>10736</v>
      </c>
      <c r="J10936" t="s">
        <v>4085</v>
      </c>
      <c r="K10936" s="1">
        <v>43007</v>
      </c>
      <c r="L10936" t="s">
        <v>26</v>
      </c>
      <c r="M10936" s="1"/>
      <c r="N10936" t="s">
        <v>29</v>
      </c>
      <c r="O10936">
        <v>0</v>
      </c>
      <c r="P10936">
        <v>0</v>
      </c>
      <c r="Q10936">
        <v>0</v>
      </c>
      <c r="R10936">
        <v>1</v>
      </c>
      <c r="S10936">
        <v>1</v>
      </c>
      <c r="T10936">
        <v>0</v>
      </c>
      <c r="U10936" t="s">
        <v>30</v>
      </c>
      <c r="V10936" t="s">
        <v>242</v>
      </c>
      <c r="W10936" t="s">
        <v>10087</v>
      </c>
      <c r="X10936" s="2" t="s">
        <v>10146</v>
      </c>
      <c r="Y10936">
        <v>921</v>
      </c>
    </row>
    <row r="10937" spans="1:25" x14ac:dyDescent="0.3">
      <c r="A10937">
        <v>117574</v>
      </c>
      <c r="B10937">
        <v>100656</v>
      </c>
      <c r="C10937" t="s">
        <v>2161</v>
      </c>
      <c r="D10937">
        <v>1</v>
      </c>
      <c r="E10937">
        <v>0</v>
      </c>
      <c r="F10937" t="s">
        <v>26</v>
      </c>
      <c r="G10937" t="s">
        <v>4085</v>
      </c>
      <c r="H10937">
        <v>1</v>
      </c>
      <c r="I10937">
        <v>10736</v>
      </c>
      <c r="J10937" t="s">
        <v>4085</v>
      </c>
      <c r="K10937" s="1">
        <v>43007</v>
      </c>
      <c r="L10937" t="s">
        <v>26</v>
      </c>
      <c r="M10937" s="1"/>
      <c r="N10937" t="s">
        <v>29</v>
      </c>
      <c r="O10937">
        <v>0</v>
      </c>
      <c r="P10937">
        <v>0</v>
      </c>
      <c r="Q10937">
        <v>0</v>
      </c>
      <c r="R10937">
        <v>1</v>
      </c>
      <c r="S10937">
        <v>1</v>
      </c>
      <c r="T10937">
        <v>0</v>
      </c>
      <c r="U10937" t="s">
        <v>30</v>
      </c>
      <c r="V10937" t="s">
        <v>242</v>
      </c>
      <c r="W10937" t="s">
        <v>10089</v>
      </c>
      <c r="X10937" s="2" t="s">
        <v>10147</v>
      </c>
      <c r="Y10937">
        <v>1030</v>
      </c>
    </row>
    <row r="10938" spans="1:25" x14ac:dyDescent="0.3">
      <c r="A10938">
        <v>117574</v>
      </c>
      <c r="B10938">
        <v>100656</v>
      </c>
      <c r="C10938" t="s">
        <v>2161</v>
      </c>
      <c r="D10938">
        <v>1</v>
      </c>
      <c r="E10938">
        <v>0</v>
      </c>
      <c r="F10938" t="s">
        <v>26</v>
      </c>
      <c r="G10938" t="s">
        <v>4085</v>
      </c>
      <c r="H10938">
        <v>1</v>
      </c>
      <c r="I10938">
        <v>10736</v>
      </c>
      <c r="J10938" t="s">
        <v>4085</v>
      </c>
      <c r="K10938" s="1">
        <v>43007</v>
      </c>
      <c r="L10938" t="s">
        <v>26</v>
      </c>
      <c r="M10938" s="1"/>
      <c r="N10938" t="s">
        <v>29</v>
      </c>
      <c r="O10938">
        <v>0</v>
      </c>
      <c r="P10938">
        <v>0</v>
      </c>
      <c r="Q10938">
        <v>0</v>
      </c>
      <c r="R10938">
        <v>1</v>
      </c>
      <c r="S10938">
        <v>1</v>
      </c>
      <c r="T10938">
        <v>0</v>
      </c>
      <c r="U10938" t="s">
        <v>30</v>
      </c>
      <c r="V10938" t="s">
        <v>242</v>
      </c>
      <c r="W10938" t="s">
        <v>10091</v>
      </c>
      <c r="X10938" s="2" t="s">
        <v>10148</v>
      </c>
      <c r="Y10938">
        <v>1139</v>
      </c>
    </row>
    <row r="10939" spans="1:25" x14ac:dyDescent="0.3">
      <c r="A10939">
        <v>117574</v>
      </c>
      <c r="B10939">
        <v>100656</v>
      </c>
      <c r="C10939" t="s">
        <v>2161</v>
      </c>
      <c r="D10939">
        <v>1</v>
      </c>
      <c r="E10939">
        <v>0</v>
      </c>
      <c r="F10939" t="s">
        <v>26</v>
      </c>
      <c r="G10939" t="s">
        <v>4085</v>
      </c>
      <c r="H10939">
        <v>1</v>
      </c>
      <c r="I10939">
        <v>10736</v>
      </c>
      <c r="J10939" t="s">
        <v>4085</v>
      </c>
      <c r="K10939" s="1">
        <v>43007</v>
      </c>
      <c r="L10939" t="s">
        <v>26</v>
      </c>
      <c r="M10939" s="1"/>
      <c r="N10939" t="s">
        <v>29</v>
      </c>
      <c r="O10939">
        <v>0</v>
      </c>
      <c r="P10939">
        <v>0</v>
      </c>
      <c r="Q10939">
        <v>0</v>
      </c>
      <c r="R10939">
        <v>1</v>
      </c>
      <c r="S10939">
        <v>1</v>
      </c>
      <c r="T10939">
        <v>0</v>
      </c>
      <c r="U10939" t="s">
        <v>30</v>
      </c>
      <c r="V10939" t="s">
        <v>242</v>
      </c>
      <c r="W10939" t="s">
        <v>10093</v>
      </c>
      <c r="X10939" s="2" t="s">
        <v>10149</v>
      </c>
      <c r="Y10939">
        <v>549</v>
      </c>
    </row>
    <row r="10940" spans="1:25" x14ac:dyDescent="0.3">
      <c r="A10940">
        <v>117575</v>
      </c>
      <c r="B10940">
        <v>100656</v>
      </c>
      <c r="C10940" t="s">
        <v>2161</v>
      </c>
      <c r="D10940">
        <v>1</v>
      </c>
      <c r="E10940">
        <v>0</v>
      </c>
      <c r="F10940" t="s">
        <v>26</v>
      </c>
      <c r="G10940" t="s">
        <v>4085</v>
      </c>
      <c r="H10940">
        <v>1</v>
      </c>
      <c r="I10940">
        <v>10740</v>
      </c>
      <c r="J10940" t="s">
        <v>4085</v>
      </c>
      <c r="K10940" s="1">
        <v>43007</v>
      </c>
      <c r="L10940" t="s">
        <v>26</v>
      </c>
      <c r="M10940" s="1"/>
      <c r="N10940" t="s">
        <v>29</v>
      </c>
      <c r="O10940">
        <v>0</v>
      </c>
      <c r="P10940">
        <v>0</v>
      </c>
      <c r="Q10940">
        <v>0</v>
      </c>
      <c r="R10940">
        <v>1</v>
      </c>
      <c r="S10940">
        <v>1</v>
      </c>
      <c r="T10940">
        <v>0</v>
      </c>
      <c r="U10940" t="s">
        <v>30</v>
      </c>
      <c r="V10940" t="s">
        <v>242</v>
      </c>
      <c r="W10940" t="s">
        <v>10070</v>
      </c>
      <c r="X10940" s="2" t="s">
        <v>10142</v>
      </c>
      <c r="Y10940">
        <v>108</v>
      </c>
    </row>
    <row r="10941" spans="1:25" x14ac:dyDescent="0.3">
      <c r="A10941">
        <v>117575</v>
      </c>
      <c r="B10941">
        <v>100656</v>
      </c>
      <c r="C10941" t="s">
        <v>2161</v>
      </c>
      <c r="D10941">
        <v>1</v>
      </c>
      <c r="E10941">
        <v>0</v>
      </c>
      <c r="F10941" t="s">
        <v>26</v>
      </c>
      <c r="G10941" t="s">
        <v>4085</v>
      </c>
      <c r="H10941">
        <v>1</v>
      </c>
      <c r="I10941">
        <v>10740</v>
      </c>
      <c r="J10941" t="s">
        <v>4085</v>
      </c>
      <c r="K10941" s="1">
        <v>43007</v>
      </c>
      <c r="L10941" t="s">
        <v>26</v>
      </c>
      <c r="M10941" s="1"/>
      <c r="N10941" t="s">
        <v>29</v>
      </c>
      <c r="O10941">
        <v>0</v>
      </c>
      <c r="P10941">
        <v>0</v>
      </c>
      <c r="Q10941">
        <v>0</v>
      </c>
      <c r="R10941">
        <v>1</v>
      </c>
      <c r="S10941">
        <v>1</v>
      </c>
      <c r="T10941">
        <v>0</v>
      </c>
      <c r="U10941" t="s">
        <v>30</v>
      </c>
      <c r="V10941" t="s">
        <v>242</v>
      </c>
      <c r="W10941" t="s">
        <v>10080</v>
      </c>
      <c r="X10941" s="2" t="s">
        <v>10143</v>
      </c>
      <c r="Y10941">
        <v>218</v>
      </c>
    </row>
    <row r="10942" spans="1:25" x14ac:dyDescent="0.3">
      <c r="A10942">
        <v>117575</v>
      </c>
      <c r="B10942">
        <v>100656</v>
      </c>
      <c r="C10942" t="s">
        <v>2161</v>
      </c>
      <c r="D10942">
        <v>1</v>
      </c>
      <c r="E10942">
        <v>0</v>
      </c>
      <c r="F10942" t="s">
        <v>26</v>
      </c>
      <c r="G10942" t="s">
        <v>4085</v>
      </c>
      <c r="H10942">
        <v>1</v>
      </c>
      <c r="I10942">
        <v>10740</v>
      </c>
      <c r="J10942" t="s">
        <v>4085</v>
      </c>
      <c r="K10942" s="1">
        <v>43007</v>
      </c>
      <c r="L10942" t="s">
        <v>26</v>
      </c>
      <c r="M10942" s="1"/>
      <c r="N10942" t="s">
        <v>29</v>
      </c>
      <c r="O10942">
        <v>0</v>
      </c>
      <c r="P10942">
        <v>0</v>
      </c>
      <c r="Q10942">
        <v>0</v>
      </c>
      <c r="R10942">
        <v>1</v>
      </c>
      <c r="S10942">
        <v>1</v>
      </c>
      <c r="T10942">
        <v>0</v>
      </c>
      <c r="U10942" t="s">
        <v>30</v>
      </c>
      <c r="V10942" t="s">
        <v>242</v>
      </c>
      <c r="W10942" t="s">
        <v>10081</v>
      </c>
      <c r="X10942" s="2" t="s">
        <v>10144</v>
      </c>
      <c r="Y10942">
        <v>329</v>
      </c>
    </row>
    <row r="10943" spans="1:25" x14ac:dyDescent="0.3">
      <c r="A10943">
        <v>117575</v>
      </c>
      <c r="B10943">
        <v>100656</v>
      </c>
      <c r="C10943" t="s">
        <v>2161</v>
      </c>
      <c r="D10943">
        <v>1</v>
      </c>
      <c r="E10943">
        <v>0</v>
      </c>
      <c r="F10943" t="s">
        <v>26</v>
      </c>
      <c r="G10943" t="s">
        <v>4085</v>
      </c>
      <c r="H10943">
        <v>1</v>
      </c>
      <c r="I10943">
        <v>10740</v>
      </c>
      <c r="J10943" t="s">
        <v>4085</v>
      </c>
      <c r="K10943" s="1">
        <v>43007</v>
      </c>
      <c r="L10943" t="s">
        <v>26</v>
      </c>
      <c r="M10943" s="1"/>
      <c r="N10943" t="s">
        <v>29</v>
      </c>
      <c r="O10943">
        <v>0</v>
      </c>
      <c r="P10943">
        <v>0</v>
      </c>
      <c r="Q10943">
        <v>0</v>
      </c>
      <c r="R10943">
        <v>1</v>
      </c>
      <c r="S10943">
        <v>1</v>
      </c>
      <c r="T10943">
        <v>0</v>
      </c>
      <c r="U10943" t="s">
        <v>30</v>
      </c>
      <c r="V10943" t="s">
        <v>242</v>
      </c>
      <c r="W10943" t="s">
        <v>10082</v>
      </c>
      <c r="X10943" s="2" t="s">
        <v>10145</v>
      </c>
      <c r="Y10943">
        <v>439</v>
      </c>
    </row>
    <row r="10944" spans="1:25" x14ac:dyDescent="0.3">
      <c r="A10944">
        <v>117575</v>
      </c>
      <c r="B10944">
        <v>100656</v>
      </c>
      <c r="C10944" t="s">
        <v>2161</v>
      </c>
      <c r="D10944">
        <v>1</v>
      </c>
      <c r="E10944">
        <v>0</v>
      </c>
      <c r="F10944" t="s">
        <v>26</v>
      </c>
      <c r="G10944" t="s">
        <v>4085</v>
      </c>
      <c r="H10944">
        <v>1</v>
      </c>
      <c r="I10944">
        <v>10740</v>
      </c>
      <c r="J10944" t="s">
        <v>4085</v>
      </c>
      <c r="K10944" s="1">
        <v>43007</v>
      </c>
      <c r="L10944" t="s">
        <v>26</v>
      </c>
      <c r="M10944" s="1"/>
      <c r="N10944" t="s">
        <v>29</v>
      </c>
      <c r="O10944">
        <v>0</v>
      </c>
      <c r="P10944">
        <v>0</v>
      </c>
      <c r="Q10944">
        <v>0</v>
      </c>
      <c r="R10944">
        <v>1</v>
      </c>
      <c r="S10944">
        <v>1</v>
      </c>
      <c r="T10944">
        <v>0</v>
      </c>
      <c r="U10944" t="s">
        <v>30</v>
      </c>
      <c r="V10944" t="s">
        <v>242</v>
      </c>
      <c r="W10944" t="s">
        <v>10153</v>
      </c>
      <c r="X10944" s="2" t="s">
        <v>10130</v>
      </c>
      <c r="Y10944">
        <v>1248</v>
      </c>
    </row>
    <row r="10945" spans="1:25" x14ac:dyDescent="0.3">
      <c r="A10945">
        <v>117575</v>
      </c>
      <c r="B10945">
        <v>100656</v>
      </c>
      <c r="C10945" t="s">
        <v>2161</v>
      </c>
      <c r="D10945">
        <v>1</v>
      </c>
      <c r="E10945">
        <v>0</v>
      </c>
      <c r="F10945" t="s">
        <v>26</v>
      </c>
      <c r="G10945" t="s">
        <v>4085</v>
      </c>
      <c r="H10945">
        <v>1</v>
      </c>
      <c r="I10945">
        <v>10740</v>
      </c>
      <c r="J10945" t="s">
        <v>4085</v>
      </c>
      <c r="K10945" s="1">
        <v>43007</v>
      </c>
      <c r="L10945" t="s">
        <v>26</v>
      </c>
      <c r="M10945" s="1"/>
      <c r="N10945" t="s">
        <v>29</v>
      </c>
      <c r="O10945">
        <v>0</v>
      </c>
      <c r="P10945">
        <v>0</v>
      </c>
      <c r="Q10945">
        <v>0</v>
      </c>
      <c r="R10945">
        <v>1</v>
      </c>
      <c r="S10945">
        <v>1</v>
      </c>
      <c r="T10945">
        <v>0</v>
      </c>
      <c r="U10945" t="s">
        <v>30</v>
      </c>
      <c r="V10945" t="s">
        <v>242</v>
      </c>
      <c r="W10945" t="s">
        <v>10085</v>
      </c>
      <c r="X10945" s="2" t="s">
        <v>2834</v>
      </c>
      <c r="Y10945">
        <v>812</v>
      </c>
    </row>
    <row r="10946" spans="1:25" x14ac:dyDescent="0.3">
      <c r="A10946">
        <v>117575</v>
      </c>
      <c r="B10946">
        <v>100656</v>
      </c>
      <c r="C10946" t="s">
        <v>2161</v>
      </c>
      <c r="D10946">
        <v>1</v>
      </c>
      <c r="E10946">
        <v>0</v>
      </c>
      <c r="F10946" t="s">
        <v>26</v>
      </c>
      <c r="G10946" t="s">
        <v>4085</v>
      </c>
      <c r="H10946">
        <v>1</v>
      </c>
      <c r="I10946">
        <v>10740</v>
      </c>
      <c r="J10946" t="s">
        <v>4085</v>
      </c>
      <c r="K10946" s="1">
        <v>43007</v>
      </c>
      <c r="L10946" t="s">
        <v>26</v>
      </c>
      <c r="M10946" s="1"/>
      <c r="N10946" t="s">
        <v>29</v>
      </c>
      <c r="O10946">
        <v>0</v>
      </c>
      <c r="P10946">
        <v>0</v>
      </c>
      <c r="Q10946">
        <v>0</v>
      </c>
      <c r="R10946">
        <v>1</v>
      </c>
      <c r="S10946">
        <v>1</v>
      </c>
      <c r="T10946">
        <v>0</v>
      </c>
      <c r="U10946" t="s">
        <v>30</v>
      </c>
      <c r="V10946" t="s">
        <v>242</v>
      </c>
      <c r="W10946" t="s">
        <v>10154</v>
      </c>
      <c r="X10946" s="2" t="s">
        <v>10146</v>
      </c>
      <c r="Y10946">
        <v>921</v>
      </c>
    </row>
    <row r="10947" spans="1:25" x14ac:dyDescent="0.3">
      <c r="A10947">
        <v>117575</v>
      </c>
      <c r="B10947">
        <v>100656</v>
      </c>
      <c r="C10947" t="s">
        <v>2161</v>
      </c>
      <c r="D10947">
        <v>1</v>
      </c>
      <c r="E10947">
        <v>0</v>
      </c>
      <c r="F10947" t="s">
        <v>26</v>
      </c>
      <c r="G10947" t="s">
        <v>4085</v>
      </c>
      <c r="H10947">
        <v>1</v>
      </c>
      <c r="I10947">
        <v>10740</v>
      </c>
      <c r="J10947" t="s">
        <v>4085</v>
      </c>
      <c r="K10947" s="1">
        <v>43007</v>
      </c>
      <c r="L10947" t="s">
        <v>26</v>
      </c>
      <c r="M10947" s="1"/>
      <c r="N10947" t="s">
        <v>29</v>
      </c>
      <c r="O10947">
        <v>0</v>
      </c>
      <c r="P10947">
        <v>0</v>
      </c>
      <c r="Q10947">
        <v>0</v>
      </c>
      <c r="R10947">
        <v>1</v>
      </c>
      <c r="S10947">
        <v>1</v>
      </c>
      <c r="T10947">
        <v>0</v>
      </c>
      <c r="U10947" t="s">
        <v>30</v>
      </c>
      <c r="V10947" t="s">
        <v>242</v>
      </c>
      <c r="W10947" t="s">
        <v>10155</v>
      </c>
      <c r="X10947" s="2" t="s">
        <v>10147</v>
      </c>
      <c r="Y10947">
        <v>1030</v>
      </c>
    </row>
    <row r="10948" spans="1:25" x14ac:dyDescent="0.3">
      <c r="A10948">
        <v>117575</v>
      </c>
      <c r="B10948">
        <v>100656</v>
      </c>
      <c r="C10948" t="s">
        <v>2161</v>
      </c>
      <c r="D10948">
        <v>1</v>
      </c>
      <c r="E10948">
        <v>0</v>
      </c>
      <c r="F10948" t="s">
        <v>26</v>
      </c>
      <c r="G10948" t="s">
        <v>4085</v>
      </c>
      <c r="H10948">
        <v>1</v>
      </c>
      <c r="I10948">
        <v>10740</v>
      </c>
      <c r="J10948" t="s">
        <v>4085</v>
      </c>
      <c r="K10948" s="1">
        <v>43007</v>
      </c>
      <c r="L10948" t="s">
        <v>26</v>
      </c>
      <c r="M10948" s="1"/>
      <c r="N10948" t="s">
        <v>29</v>
      </c>
      <c r="O10948">
        <v>0</v>
      </c>
      <c r="P10948">
        <v>0</v>
      </c>
      <c r="Q10948">
        <v>0</v>
      </c>
      <c r="R10948">
        <v>1</v>
      </c>
      <c r="S10948">
        <v>1</v>
      </c>
      <c r="T10948">
        <v>0</v>
      </c>
      <c r="U10948" t="s">
        <v>30</v>
      </c>
      <c r="V10948" t="s">
        <v>242</v>
      </c>
      <c r="W10948" t="s">
        <v>10087</v>
      </c>
      <c r="X10948" s="2" t="s">
        <v>10148</v>
      </c>
      <c r="Y10948">
        <v>1139</v>
      </c>
    </row>
    <row r="10949" spans="1:25" x14ac:dyDescent="0.3">
      <c r="A10949">
        <v>117575</v>
      </c>
      <c r="B10949">
        <v>100656</v>
      </c>
      <c r="C10949" t="s">
        <v>2161</v>
      </c>
      <c r="D10949">
        <v>1</v>
      </c>
      <c r="E10949">
        <v>0</v>
      </c>
      <c r="F10949" t="s">
        <v>26</v>
      </c>
      <c r="G10949" t="s">
        <v>4085</v>
      </c>
      <c r="H10949">
        <v>1</v>
      </c>
      <c r="I10949">
        <v>10740</v>
      </c>
      <c r="J10949" t="s">
        <v>4085</v>
      </c>
      <c r="K10949" s="1">
        <v>43007</v>
      </c>
      <c r="L10949" t="s">
        <v>26</v>
      </c>
      <c r="M10949" s="1"/>
      <c r="N10949" t="s">
        <v>29</v>
      </c>
      <c r="O10949">
        <v>0</v>
      </c>
      <c r="P10949">
        <v>0</v>
      </c>
      <c r="Q10949">
        <v>0</v>
      </c>
      <c r="R10949">
        <v>1</v>
      </c>
      <c r="S10949">
        <v>1</v>
      </c>
      <c r="T10949">
        <v>0</v>
      </c>
      <c r="U10949" t="s">
        <v>30</v>
      </c>
      <c r="V10949" t="s">
        <v>242</v>
      </c>
      <c r="W10949" t="s">
        <v>10093</v>
      </c>
      <c r="X10949" s="2" t="s">
        <v>10149</v>
      </c>
      <c r="Y10949">
        <v>549</v>
      </c>
    </row>
    <row r="10950" spans="1:25" x14ac:dyDescent="0.3">
      <c r="A10950">
        <v>117599</v>
      </c>
      <c r="B10950">
        <v>100632</v>
      </c>
      <c r="C10950" t="s">
        <v>34652</v>
      </c>
      <c r="D10950">
        <v>1</v>
      </c>
      <c r="E10950">
        <v>0</v>
      </c>
      <c r="F10950" t="s">
        <v>26</v>
      </c>
      <c r="G10950" t="s">
        <v>10156</v>
      </c>
      <c r="J10950" t="s">
        <v>26</v>
      </c>
      <c r="K10950" s="1">
        <v>43010</v>
      </c>
      <c r="L10950" t="s">
        <v>26</v>
      </c>
      <c r="M10950" s="1"/>
      <c r="N10950" t="s">
        <v>128</v>
      </c>
      <c r="O10950">
        <v>0</v>
      </c>
      <c r="P10950">
        <v>0</v>
      </c>
      <c r="Q10950">
        <v>0</v>
      </c>
      <c r="R10950">
        <v>1</v>
      </c>
      <c r="S10950">
        <v>1</v>
      </c>
      <c r="T10950">
        <v>0</v>
      </c>
      <c r="U10950" t="s">
        <v>30</v>
      </c>
      <c r="V10950" t="s">
        <v>6155</v>
      </c>
      <c r="W10950" t="s">
        <v>10157</v>
      </c>
      <c r="X10950" s="2" t="s">
        <v>3233</v>
      </c>
      <c r="Y10950">
        <v>999</v>
      </c>
    </row>
    <row r="10951" spans="1:25" x14ac:dyDescent="0.3">
      <c r="A10951">
        <v>117600</v>
      </c>
      <c r="B10951">
        <v>107347</v>
      </c>
      <c r="C10951" t="s">
        <v>5818</v>
      </c>
      <c r="D10951">
        <v>1</v>
      </c>
      <c r="E10951">
        <v>0</v>
      </c>
      <c r="F10951" t="s">
        <v>26</v>
      </c>
      <c r="G10951" t="s">
        <v>10156</v>
      </c>
      <c r="J10951" t="s">
        <v>26</v>
      </c>
      <c r="K10951" s="1">
        <v>43010</v>
      </c>
      <c r="L10951" t="s">
        <v>26</v>
      </c>
      <c r="M10951" s="1"/>
      <c r="N10951" t="s">
        <v>128</v>
      </c>
      <c r="O10951">
        <v>0</v>
      </c>
      <c r="P10951">
        <v>0</v>
      </c>
      <c r="Q10951">
        <v>0</v>
      </c>
      <c r="R10951">
        <v>1</v>
      </c>
      <c r="S10951">
        <v>1</v>
      </c>
      <c r="T10951">
        <v>0</v>
      </c>
      <c r="U10951" t="s">
        <v>30</v>
      </c>
      <c r="V10951" t="s">
        <v>6155</v>
      </c>
      <c r="W10951" t="s">
        <v>10158</v>
      </c>
      <c r="X10951" s="2" t="s">
        <v>3233</v>
      </c>
      <c r="Y10951">
        <v>999</v>
      </c>
    </row>
    <row r="10952" spans="1:25" x14ac:dyDescent="0.3">
      <c r="A10952">
        <v>117601</v>
      </c>
      <c r="B10952">
        <v>100388</v>
      </c>
      <c r="C10952" t="s">
        <v>34651</v>
      </c>
      <c r="D10952">
        <v>1</v>
      </c>
      <c r="E10952">
        <v>0</v>
      </c>
      <c r="F10952" t="s">
        <v>26</v>
      </c>
      <c r="G10952" t="s">
        <v>10156</v>
      </c>
      <c r="J10952" t="s">
        <v>26</v>
      </c>
      <c r="K10952" s="1">
        <v>43010</v>
      </c>
      <c r="L10952" t="s">
        <v>26</v>
      </c>
      <c r="M10952" s="1"/>
      <c r="N10952" t="s">
        <v>128</v>
      </c>
      <c r="O10952">
        <v>0</v>
      </c>
      <c r="P10952">
        <v>0</v>
      </c>
      <c r="Q10952">
        <v>0</v>
      </c>
      <c r="R10952">
        <v>1</v>
      </c>
      <c r="S10952">
        <v>1</v>
      </c>
      <c r="T10952">
        <v>0</v>
      </c>
      <c r="U10952" t="s">
        <v>30</v>
      </c>
      <c r="V10952" t="s">
        <v>6155</v>
      </c>
      <c r="W10952" t="s">
        <v>10158</v>
      </c>
      <c r="X10952" s="2" t="s">
        <v>3233</v>
      </c>
      <c r="Y10952">
        <v>999</v>
      </c>
    </row>
    <row r="10953" spans="1:25" x14ac:dyDescent="0.3">
      <c r="A10953">
        <v>117602</v>
      </c>
      <c r="B10953">
        <v>107326</v>
      </c>
      <c r="C10953" t="s">
        <v>5820</v>
      </c>
      <c r="D10953">
        <v>1</v>
      </c>
      <c r="E10953">
        <v>0</v>
      </c>
      <c r="F10953" t="s">
        <v>26</v>
      </c>
      <c r="G10953" t="s">
        <v>10156</v>
      </c>
      <c r="J10953" t="s">
        <v>26</v>
      </c>
      <c r="K10953" s="1">
        <v>43010</v>
      </c>
      <c r="L10953" t="s">
        <v>26</v>
      </c>
      <c r="M10953" s="1"/>
      <c r="N10953" t="s">
        <v>128</v>
      </c>
      <c r="O10953">
        <v>0</v>
      </c>
      <c r="P10953">
        <v>0</v>
      </c>
      <c r="Q10953">
        <v>0</v>
      </c>
      <c r="R10953">
        <v>1</v>
      </c>
      <c r="S10953">
        <v>1</v>
      </c>
      <c r="T10953">
        <v>0</v>
      </c>
      <c r="U10953" t="s">
        <v>30</v>
      </c>
      <c r="V10953" t="s">
        <v>6155</v>
      </c>
      <c r="W10953" t="s">
        <v>10158</v>
      </c>
      <c r="X10953" s="2" t="s">
        <v>3233</v>
      </c>
      <c r="Y10953">
        <v>999</v>
      </c>
    </row>
    <row r="10954" spans="1:25" x14ac:dyDescent="0.3">
      <c r="A10954">
        <v>117765</v>
      </c>
      <c r="B10954">
        <v>100625</v>
      </c>
      <c r="C10954" t="s">
        <v>152</v>
      </c>
      <c r="D10954">
        <v>0</v>
      </c>
      <c r="E10954">
        <v>1</v>
      </c>
      <c r="F10954" t="s">
        <v>26</v>
      </c>
      <c r="G10954" t="s">
        <v>9195</v>
      </c>
      <c r="H10954">
        <v>1</v>
      </c>
      <c r="I10954">
        <v>99947</v>
      </c>
      <c r="J10954" t="s">
        <v>9195</v>
      </c>
      <c r="K10954" s="1">
        <v>43014</v>
      </c>
      <c r="L10954" t="s">
        <v>26</v>
      </c>
      <c r="M10954" s="1"/>
      <c r="N10954" t="s">
        <v>29</v>
      </c>
      <c r="O10954">
        <v>0</v>
      </c>
      <c r="P10954">
        <v>0</v>
      </c>
      <c r="Q10954">
        <v>0</v>
      </c>
      <c r="R10954">
        <v>1</v>
      </c>
      <c r="S10954">
        <v>1</v>
      </c>
      <c r="T10954">
        <v>0</v>
      </c>
      <c r="U10954" t="s">
        <v>30</v>
      </c>
      <c r="V10954" t="s">
        <v>242</v>
      </c>
      <c r="W10954" t="s">
        <v>8242</v>
      </c>
      <c r="X10954" s="2" t="s">
        <v>26</v>
      </c>
    </row>
    <row r="10955" spans="1:25" x14ac:dyDescent="0.3">
      <c r="A10955">
        <v>117773</v>
      </c>
      <c r="B10955">
        <v>100625</v>
      </c>
      <c r="C10955" t="s">
        <v>152</v>
      </c>
      <c r="D10955">
        <v>0</v>
      </c>
      <c r="E10955">
        <v>1</v>
      </c>
      <c r="F10955" t="s">
        <v>26</v>
      </c>
      <c r="G10955" t="s">
        <v>10159</v>
      </c>
      <c r="J10955" t="s">
        <v>26</v>
      </c>
      <c r="K10955" s="1">
        <v>43014</v>
      </c>
      <c r="L10955" t="s">
        <v>26</v>
      </c>
      <c r="M10955" s="1"/>
      <c r="N10955" t="s">
        <v>128</v>
      </c>
      <c r="O10955">
        <v>0</v>
      </c>
      <c r="P10955">
        <v>0</v>
      </c>
      <c r="Q10955">
        <v>0</v>
      </c>
      <c r="R10955">
        <v>1</v>
      </c>
      <c r="S10955">
        <v>1</v>
      </c>
      <c r="T10955">
        <v>0</v>
      </c>
      <c r="U10955" t="s">
        <v>30</v>
      </c>
      <c r="V10955" t="s">
        <v>242</v>
      </c>
      <c r="W10955" t="s">
        <v>10160</v>
      </c>
      <c r="X10955" s="2" t="s">
        <v>26</v>
      </c>
    </row>
    <row r="10956" spans="1:25" x14ac:dyDescent="0.3">
      <c r="A10956">
        <v>117777</v>
      </c>
      <c r="B10956">
        <v>100625</v>
      </c>
      <c r="C10956" t="s">
        <v>152</v>
      </c>
      <c r="D10956">
        <v>0</v>
      </c>
      <c r="E10956">
        <v>1</v>
      </c>
      <c r="F10956" t="s">
        <v>26</v>
      </c>
      <c r="G10956" t="s">
        <v>10161</v>
      </c>
      <c r="J10956" t="s">
        <v>26</v>
      </c>
      <c r="K10956" s="1">
        <v>43014</v>
      </c>
      <c r="L10956" t="s">
        <v>26</v>
      </c>
      <c r="M10956" s="1"/>
      <c r="N10956" t="s">
        <v>29</v>
      </c>
      <c r="O10956">
        <v>0</v>
      </c>
      <c r="P10956">
        <v>0</v>
      </c>
      <c r="Q10956">
        <v>0</v>
      </c>
      <c r="R10956">
        <v>1</v>
      </c>
      <c r="S10956">
        <v>1</v>
      </c>
      <c r="T10956">
        <v>0</v>
      </c>
      <c r="U10956" t="s">
        <v>30</v>
      </c>
      <c r="V10956" t="s">
        <v>6947</v>
      </c>
      <c r="W10956" t="s">
        <v>10162</v>
      </c>
      <c r="X10956" s="2" t="s">
        <v>26</v>
      </c>
    </row>
    <row r="10957" spans="1:25" x14ac:dyDescent="0.3">
      <c r="A10957">
        <v>117780</v>
      </c>
      <c r="B10957">
        <v>100625</v>
      </c>
      <c r="C10957" t="s">
        <v>152</v>
      </c>
      <c r="D10957">
        <v>0</v>
      </c>
      <c r="E10957">
        <v>1</v>
      </c>
      <c r="F10957" t="s">
        <v>26</v>
      </c>
      <c r="G10957" t="s">
        <v>10163</v>
      </c>
      <c r="H10957">
        <v>1</v>
      </c>
      <c r="I10957">
        <v>116888</v>
      </c>
      <c r="J10957" t="s">
        <v>9996</v>
      </c>
      <c r="K10957" s="1">
        <v>43014</v>
      </c>
      <c r="L10957" t="s">
        <v>26</v>
      </c>
      <c r="M10957" s="1"/>
      <c r="N10957" t="s">
        <v>29</v>
      </c>
      <c r="O10957">
        <v>0</v>
      </c>
      <c r="P10957">
        <v>0</v>
      </c>
      <c r="Q10957">
        <v>0</v>
      </c>
      <c r="R10957">
        <v>1</v>
      </c>
      <c r="S10957">
        <v>1</v>
      </c>
      <c r="T10957">
        <v>0</v>
      </c>
      <c r="U10957" t="s">
        <v>30</v>
      </c>
      <c r="V10957" t="s">
        <v>242</v>
      </c>
      <c r="W10957" t="s">
        <v>10164</v>
      </c>
      <c r="X10957" s="2" t="s">
        <v>26</v>
      </c>
    </row>
    <row r="10958" spans="1:25" x14ac:dyDescent="0.3">
      <c r="A10958">
        <v>117873</v>
      </c>
      <c r="B10958">
        <v>107239</v>
      </c>
      <c r="C10958" t="s">
        <v>4407</v>
      </c>
      <c r="D10958">
        <v>1</v>
      </c>
      <c r="E10958">
        <v>0</v>
      </c>
      <c r="F10958" t="s">
        <v>26</v>
      </c>
      <c r="G10958" t="s">
        <v>9141</v>
      </c>
      <c r="H10958">
        <v>1</v>
      </c>
      <c r="I10958">
        <v>92661</v>
      </c>
      <c r="J10958" t="s">
        <v>9141</v>
      </c>
      <c r="K10958" s="1">
        <v>43012</v>
      </c>
      <c r="L10958" t="s">
        <v>26</v>
      </c>
      <c r="M10958" s="1"/>
      <c r="N10958" t="s">
        <v>128</v>
      </c>
      <c r="O10958">
        <v>0</v>
      </c>
      <c r="P10958">
        <v>0</v>
      </c>
      <c r="Q10958">
        <v>0</v>
      </c>
      <c r="R10958">
        <v>1</v>
      </c>
      <c r="S10958">
        <v>1</v>
      </c>
      <c r="T10958">
        <v>0</v>
      </c>
      <c r="U10958" t="s">
        <v>30</v>
      </c>
      <c r="V10958" t="s">
        <v>9138</v>
      </c>
      <c r="W10958" t="s">
        <v>9142</v>
      </c>
      <c r="X10958" s="2" t="s">
        <v>10165</v>
      </c>
      <c r="Y10958">
        <v>19</v>
      </c>
    </row>
    <row r="10959" spans="1:25" x14ac:dyDescent="0.3">
      <c r="A10959">
        <v>117874</v>
      </c>
      <c r="B10959">
        <v>107239</v>
      </c>
      <c r="C10959" t="s">
        <v>4407</v>
      </c>
      <c r="D10959">
        <v>1</v>
      </c>
      <c r="E10959">
        <v>0</v>
      </c>
      <c r="F10959" t="s">
        <v>26</v>
      </c>
      <c r="G10959" t="s">
        <v>9124</v>
      </c>
      <c r="H10959">
        <v>1</v>
      </c>
      <c r="I10959">
        <v>92619</v>
      </c>
      <c r="J10959" t="s">
        <v>9124</v>
      </c>
      <c r="K10959" s="1">
        <v>43012</v>
      </c>
      <c r="L10959" t="s">
        <v>26</v>
      </c>
      <c r="M10959" s="1"/>
      <c r="N10959" t="s">
        <v>128</v>
      </c>
      <c r="O10959">
        <v>0</v>
      </c>
      <c r="P10959">
        <v>0</v>
      </c>
      <c r="Q10959">
        <v>0</v>
      </c>
      <c r="R10959">
        <v>1</v>
      </c>
      <c r="S10959">
        <v>1</v>
      </c>
      <c r="T10959">
        <v>0</v>
      </c>
      <c r="U10959" t="s">
        <v>30</v>
      </c>
      <c r="V10959" t="s">
        <v>754</v>
      </c>
      <c r="W10959" t="s">
        <v>9124</v>
      </c>
      <c r="X10959" s="2" t="s">
        <v>3302</v>
      </c>
      <c r="Y10959">
        <v>67</v>
      </c>
    </row>
    <row r="10960" spans="1:25" x14ac:dyDescent="0.3">
      <c r="A10960">
        <v>117875</v>
      </c>
      <c r="B10960">
        <v>107239</v>
      </c>
      <c r="C10960" t="s">
        <v>4407</v>
      </c>
      <c r="D10960">
        <v>1</v>
      </c>
      <c r="E10960">
        <v>0</v>
      </c>
      <c r="F10960" t="s">
        <v>26</v>
      </c>
      <c r="G10960" t="s">
        <v>9123</v>
      </c>
      <c r="H10960">
        <v>1</v>
      </c>
      <c r="I10960">
        <v>92618</v>
      </c>
      <c r="J10960" t="s">
        <v>9123</v>
      </c>
      <c r="K10960" s="1">
        <v>43012</v>
      </c>
      <c r="L10960" t="s">
        <v>26</v>
      </c>
      <c r="M10960" s="1"/>
      <c r="N10960" t="s">
        <v>128</v>
      </c>
      <c r="O10960">
        <v>0</v>
      </c>
      <c r="P10960">
        <v>0</v>
      </c>
      <c r="Q10960">
        <v>0</v>
      </c>
      <c r="R10960">
        <v>1</v>
      </c>
      <c r="S10960">
        <v>1</v>
      </c>
      <c r="T10960">
        <v>0</v>
      </c>
      <c r="U10960" t="s">
        <v>30</v>
      </c>
      <c r="V10960" t="s">
        <v>754</v>
      </c>
      <c r="W10960" t="s">
        <v>9123</v>
      </c>
      <c r="X10960" s="2" t="s">
        <v>9122</v>
      </c>
      <c r="Y10960">
        <v>62</v>
      </c>
    </row>
    <row r="10961" spans="1:25" x14ac:dyDescent="0.3">
      <c r="A10961">
        <v>117876</v>
      </c>
      <c r="B10961">
        <v>107239</v>
      </c>
      <c r="C10961" t="s">
        <v>4407</v>
      </c>
      <c r="D10961">
        <v>1</v>
      </c>
      <c r="E10961">
        <v>0</v>
      </c>
      <c r="F10961" t="s">
        <v>26</v>
      </c>
      <c r="G10961" t="s">
        <v>9121</v>
      </c>
      <c r="H10961">
        <v>1</v>
      </c>
      <c r="I10961">
        <v>92617</v>
      </c>
      <c r="J10961" t="s">
        <v>9121</v>
      </c>
      <c r="K10961" s="1">
        <v>43012</v>
      </c>
      <c r="L10961" t="s">
        <v>26</v>
      </c>
      <c r="M10961" s="1"/>
      <c r="N10961" t="s">
        <v>128</v>
      </c>
      <c r="O10961">
        <v>0</v>
      </c>
      <c r="P10961">
        <v>0</v>
      </c>
      <c r="Q10961">
        <v>0</v>
      </c>
      <c r="R10961">
        <v>1</v>
      </c>
      <c r="S10961">
        <v>1</v>
      </c>
      <c r="T10961">
        <v>0</v>
      </c>
      <c r="U10961" t="s">
        <v>30</v>
      </c>
      <c r="V10961" t="s">
        <v>754</v>
      </c>
      <c r="W10961" t="s">
        <v>9121</v>
      </c>
      <c r="X10961" s="2" t="s">
        <v>2354</v>
      </c>
      <c r="Y10961">
        <v>59</v>
      </c>
    </row>
    <row r="10962" spans="1:25" x14ac:dyDescent="0.3">
      <c r="A10962">
        <v>117877</v>
      </c>
      <c r="B10962">
        <v>107239</v>
      </c>
      <c r="C10962" t="s">
        <v>4407</v>
      </c>
      <c r="D10962">
        <v>1</v>
      </c>
      <c r="E10962">
        <v>0</v>
      </c>
      <c r="F10962" t="s">
        <v>26</v>
      </c>
      <c r="G10962" t="s">
        <v>9120</v>
      </c>
      <c r="H10962">
        <v>1</v>
      </c>
      <c r="I10962">
        <v>92616</v>
      </c>
      <c r="J10962" t="s">
        <v>10166</v>
      </c>
      <c r="K10962" s="1">
        <v>43012</v>
      </c>
      <c r="L10962" t="s">
        <v>26</v>
      </c>
      <c r="M10962" s="1"/>
      <c r="N10962" t="s">
        <v>128</v>
      </c>
      <c r="O10962">
        <v>0</v>
      </c>
      <c r="P10962">
        <v>0</v>
      </c>
      <c r="Q10962">
        <v>0</v>
      </c>
      <c r="R10962">
        <v>1</v>
      </c>
      <c r="S10962">
        <v>1</v>
      </c>
      <c r="T10962">
        <v>0</v>
      </c>
      <c r="U10962" t="s">
        <v>30</v>
      </c>
      <c r="V10962" t="s">
        <v>754</v>
      </c>
      <c r="W10962" t="s">
        <v>10166</v>
      </c>
      <c r="X10962" s="2" t="s">
        <v>10167</v>
      </c>
      <c r="Y10962">
        <v>53</v>
      </c>
    </row>
    <row r="10963" spans="1:25" x14ac:dyDescent="0.3">
      <c r="A10963">
        <v>117878</v>
      </c>
      <c r="B10963">
        <v>107239</v>
      </c>
      <c r="C10963" t="s">
        <v>4407</v>
      </c>
      <c r="D10963">
        <v>1</v>
      </c>
      <c r="E10963">
        <v>0</v>
      </c>
      <c r="F10963" t="s">
        <v>26</v>
      </c>
      <c r="G10963" t="s">
        <v>9118</v>
      </c>
      <c r="H10963">
        <v>1</v>
      </c>
      <c r="I10963">
        <v>92615</v>
      </c>
      <c r="J10963" t="s">
        <v>9118</v>
      </c>
      <c r="K10963" s="1">
        <v>43012</v>
      </c>
      <c r="L10963" t="s">
        <v>26</v>
      </c>
      <c r="M10963" s="1"/>
      <c r="N10963" t="s">
        <v>128</v>
      </c>
      <c r="O10963">
        <v>0</v>
      </c>
      <c r="P10963">
        <v>0</v>
      </c>
      <c r="Q10963">
        <v>0</v>
      </c>
      <c r="R10963">
        <v>1</v>
      </c>
      <c r="S10963">
        <v>1</v>
      </c>
      <c r="T10963">
        <v>0</v>
      </c>
      <c r="U10963" t="s">
        <v>30</v>
      </c>
      <c r="V10963" t="s">
        <v>754</v>
      </c>
      <c r="W10963" t="s">
        <v>9118</v>
      </c>
      <c r="X10963" s="2" t="s">
        <v>10168</v>
      </c>
      <c r="Y10963">
        <v>43</v>
      </c>
    </row>
    <row r="10964" spans="1:25" x14ac:dyDescent="0.3">
      <c r="A10964">
        <v>117879</v>
      </c>
      <c r="B10964">
        <v>107239</v>
      </c>
      <c r="C10964" t="s">
        <v>4407</v>
      </c>
      <c r="D10964">
        <v>1</v>
      </c>
      <c r="E10964">
        <v>0</v>
      </c>
      <c r="F10964" t="s">
        <v>26</v>
      </c>
      <c r="G10964" t="s">
        <v>9107</v>
      </c>
      <c r="H10964">
        <v>1</v>
      </c>
      <c r="I10964">
        <v>92608</v>
      </c>
      <c r="J10964" t="s">
        <v>9107</v>
      </c>
      <c r="K10964" s="1">
        <v>43012</v>
      </c>
      <c r="L10964" t="s">
        <v>26</v>
      </c>
      <c r="M10964" s="1"/>
      <c r="N10964" t="s">
        <v>128</v>
      </c>
      <c r="O10964">
        <v>0</v>
      </c>
      <c r="P10964">
        <v>0</v>
      </c>
      <c r="Q10964">
        <v>0</v>
      </c>
      <c r="R10964">
        <v>1</v>
      </c>
      <c r="S10964">
        <v>1</v>
      </c>
      <c r="T10964">
        <v>0</v>
      </c>
      <c r="U10964" t="s">
        <v>30</v>
      </c>
      <c r="V10964" t="s">
        <v>9108</v>
      </c>
      <c r="W10964" t="s">
        <v>9107</v>
      </c>
      <c r="X10964" s="2" t="s">
        <v>9109</v>
      </c>
      <c r="Y10964">
        <v>75</v>
      </c>
    </row>
    <row r="10965" spans="1:25" x14ac:dyDescent="0.3">
      <c r="A10965">
        <v>117880</v>
      </c>
      <c r="B10965">
        <v>107239</v>
      </c>
      <c r="C10965" t="s">
        <v>4407</v>
      </c>
      <c r="D10965">
        <v>1</v>
      </c>
      <c r="E10965">
        <v>0</v>
      </c>
      <c r="F10965" t="s">
        <v>26</v>
      </c>
      <c r="G10965" t="s">
        <v>10169</v>
      </c>
      <c r="J10965" t="s">
        <v>10169</v>
      </c>
      <c r="K10965" s="1">
        <v>43012</v>
      </c>
      <c r="L10965" t="s">
        <v>26</v>
      </c>
      <c r="M10965" s="1"/>
      <c r="N10965" t="s">
        <v>128</v>
      </c>
      <c r="O10965">
        <v>0</v>
      </c>
      <c r="P10965">
        <v>0</v>
      </c>
      <c r="Q10965">
        <v>0</v>
      </c>
      <c r="R10965">
        <v>1</v>
      </c>
      <c r="S10965">
        <v>1</v>
      </c>
      <c r="T10965">
        <v>0</v>
      </c>
      <c r="U10965" t="s">
        <v>30</v>
      </c>
      <c r="V10965" t="s">
        <v>9108</v>
      </c>
      <c r="W10965" t="s">
        <v>10169</v>
      </c>
      <c r="X10965" s="2" t="s">
        <v>874</v>
      </c>
      <c r="Y10965">
        <v>49</v>
      </c>
    </row>
    <row r="10966" spans="1:25" x14ac:dyDescent="0.3">
      <c r="A10966">
        <v>117881</v>
      </c>
      <c r="B10966">
        <v>107239</v>
      </c>
      <c r="C10966" t="s">
        <v>4407</v>
      </c>
      <c r="D10966">
        <v>1</v>
      </c>
      <c r="E10966">
        <v>0</v>
      </c>
      <c r="F10966" t="s">
        <v>26</v>
      </c>
      <c r="G10966" t="s">
        <v>8157</v>
      </c>
      <c r="H10966">
        <v>1</v>
      </c>
      <c r="I10966">
        <v>65286</v>
      </c>
      <c r="J10966" t="s">
        <v>8157</v>
      </c>
      <c r="K10966" s="1">
        <v>43012</v>
      </c>
      <c r="L10966" t="s">
        <v>26</v>
      </c>
      <c r="M10966" s="1"/>
      <c r="N10966" t="s">
        <v>128</v>
      </c>
      <c r="O10966">
        <v>0</v>
      </c>
      <c r="P10966">
        <v>0</v>
      </c>
      <c r="Q10966">
        <v>0</v>
      </c>
      <c r="R10966">
        <v>1</v>
      </c>
      <c r="S10966">
        <v>1</v>
      </c>
      <c r="T10966">
        <v>0</v>
      </c>
      <c r="U10966" t="s">
        <v>30</v>
      </c>
      <c r="V10966" t="s">
        <v>5458</v>
      </c>
      <c r="W10966" t="s">
        <v>8157</v>
      </c>
      <c r="X10966" s="2" t="s">
        <v>10170</v>
      </c>
      <c r="Y10966">
        <v>78</v>
      </c>
    </row>
    <row r="10967" spans="1:25" x14ac:dyDescent="0.3">
      <c r="A10967">
        <v>117882</v>
      </c>
      <c r="B10967">
        <v>107239</v>
      </c>
      <c r="C10967" t="s">
        <v>4407</v>
      </c>
      <c r="D10967">
        <v>1</v>
      </c>
      <c r="E10967">
        <v>0</v>
      </c>
      <c r="F10967" t="s">
        <v>26</v>
      </c>
      <c r="G10967" t="s">
        <v>8155</v>
      </c>
      <c r="H10967">
        <v>1</v>
      </c>
      <c r="I10967">
        <v>65285</v>
      </c>
      <c r="J10967" t="s">
        <v>8155</v>
      </c>
      <c r="K10967" s="1">
        <v>43012</v>
      </c>
      <c r="L10967" t="s">
        <v>26</v>
      </c>
      <c r="M10967" s="1"/>
      <c r="N10967" t="s">
        <v>128</v>
      </c>
      <c r="O10967">
        <v>0</v>
      </c>
      <c r="P10967">
        <v>0</v>
      </c>
      <c r="Q10967">
        <v>0</v>
      </c>
      <c r="R10967">
        <v>1</v>
      </c>
      <c r="S10967">
        <v>1</v>
      </c>
      <c r="T10967">
        <v>0</v>
      </c>
      <c r="U10967" t="s">
        <v>30</v>
      </c>
      <c r="V10967" t="s">
        <v>5458</v>
      </c>
      <c r="W10967" t="s">
        <v>8155</v>
      </c>
      <c r="X10967" s="2" t="s">
        <v>10171</v>
      </c>
      <c r="Y10967">
        <v>72</v>
      </c>
    </row>
    <row r="10968" spans="1:25" x14ac:dyDescent="0.3">
      <c r="A10968">
        <v>117883</v>
      </c>
      <c r="B10968">
        <v>107239</v>
      </c>
      <c r="C10968" t="s">
        <v>4407</v>
      </c>
      <c r="D10968">
        <v>1</v>
      </c>
      <c r="E10968">
        <v>0</v>
      </c>
      <c r="F10968" t="s">
        <v>26</v>
      </c>
      <c r="G10968" t="s">
        <v>8154</v>
      </c>
      <c r="J10968" t="s">
        <v>8154</v>
      </c>
      <c r="K10968" s="1">
        <v>43012</v>
      </c>
      <c r="L10968" t="s">
        <v>26</v>
      </c>
      <c r="M10968" s="1"/>
      <c r="N10968" t="s">
        <v>128</v>
      </c>
      <c r="O10968">
        <v>0</v>
      </c>
      <c r="P10968">
        <v>0</v>
      </c>
      <c r="Q10968">
        <v>0</v>
      </c>
      <c r="R10968">
        <v>1</v>
      </c>
      <c r="S10968">
        <v>1</v>
      </c>
      <c r="T10968">
        <v>0</v>
      </c>
      <c r="U10968" t="s">
        <v>30</v>
      </c>
      <c r="V10968" t="s">
        <v>5458</v>
      </c>
      <c r="W10968" t="s">
        <v>8154</v>
      </c>
      <c r="X10968" s="2" t="s">
        <v>10172</v>
      </c>
      <c r="Y10968">
        <v>51</v>
      </c>
    </row>
    <row r="10969" spans="1:25" x14ac:dyDescent="0.3">
      <c r="A10969">
        <v>117884</v>
      </c>
      <c r="B10969">
        <v>107239</v>
      </c>
      <c r="C10969" t="s">
        <v>4407</v>
      </c>
      <c r="D10969">
        <v>1</v>
      </c>
      <c r="E10969">
        <v>0</v>
      </c>
      <c r="F10969" t="s">
        <v>26</v>
      </c>
      <c r="G10969" t="s">
        <v>8153</v>
      </c>
      <c r="H10969">
        <v>1</v>
      </c>
      <c r="I10969">
        <v>65283</v>
      </c>
      <c r="J10969" t="s">
        <v>8153</v>
      </c>
      <c r="K10969" s="1">
        <v>43012</v>
      </c>
      <c r="L10969" t="s">
        <v>26</v>
      </c>
      <c r="M10969" s="1"/>
      <c r="N10969" t="s">
        <v>128</v>
      </c>
      <c r="O10969">
        <v>0</v>
      </c>
      <c r="P10969">
        <v>0</v>
      </c>
      <c r="Q10969">
        <v>0</v>
      </c>
      <c r="R10969">
        <v>1</v>
      </c>
      <c r="S10969">
        <v>1</v>
      </c>
      <c r="T10969">
        <v>0</v>
      </c>
      <c r="U10969" t="s">
        <v>30</v>
      </c>
      <c r="V10969" t="s">
        <v>5458</v>
      </c>
      <c r="W10969" t="s">
        <v>8153</v>
      </c>
      <c r="X10969" s="2" t="s">
        <v>4444</v>
      </c>
      <c r="Y10969">
        <v>33</v>
      </c>
    </row>
    <row r="10970" spans="1:25" x14ac:dyDescent="0.3">
      <c r="A10970">
        <v>117885</v>
      </c>
      <c r="B10970">
        <v>107239</v>
      </c>
      <c r="C10970" t="s">
        <v>4407</v>
      </c>
      <c r="D10970">
        <v>1</v>
      </c>
      <c r="E10970">
        <v>0</v>
      </c>
      <c r="F10970" t="s">
        <v>26</v>
      </c>
      <c r="G10970" t="s">
        <v>6088</v>
      </c>
      <c r="H10970">
        <v>1</v>
      </c>
      <c r="I10970">
        <v>50089</v>
      </c>
      <c r="J10970" t="s">
        <v>6088</v>
      </c>
      <c r="K10970" s="1">
        <v>43012</v>
      </c>
      <c r="L10970" t="s">
        <v>26</v>
      </c>
      <c r="M10970" s="1"/>
      <c r="N10970" t="s">
        <v>128</v>
      </c>
      <c r="O10970">
        <v>0</v>
      </c>
      <c r="P10970">
        <v>0</v>
      </c>
      <c r="Q10970">
        <v>0</v>
      </c>
      <c r="R10970">
        <v>1</v>
      </c>
      <c r="S10970">
        <v>1</v>
      </c>
      <c r="T10970">
        <v>0</v>
      </c>
      <c r="U10970" t="s">
        <v>30</v>
      </c>
      <c r="V10970" t="s">
        <v>5458</v>
      </c>
      <c r="W10970" t="s">
        <v>6088</v>
      </c>
      <c r="X10970" s="2" t="s">
        <v>9136</v>
      </c>
      <c r="Y10970">
        <v>12</v>
      </c>
    </row>
    <row r="10971" spans="1:25" x14ac:dyDescent="0.3">
      <c r="A10971">
        <v>117886</v>
      </c>
      <c r="B10971">
        <v>107239</v>
      </c>
      <c r="C10971" t="s">
        <v>4407</v>
      </c>
      <c r="D10971">
        <v>1</v>
      </c>
      <c r="E10971">
        <v>0</v>
      </c>
      <c r="F10971" t="s">
        <v>26</v>
      </c>
      <c r="G10971" t="s">
        <v>6086</v>
      </c>
      <c r="H10971">
        <v>1</v>
      </c>
      <c r="I10971">
        <v>50088</v>
      </c>
      <c r="J10971" t="s">
        <v>6086</v>
      </c>
      <c r="K10971" s="1">
        <v>43012</v>
      </c>
      <c r="L10971" t="s">
        <v>26</v>
      </c>
      <c r="M10971" s="1"/>
      <c r="N10971" t="s">
        <v>128</v>
      </c>
      <c r="O10971">
        <v>0</v>
      </c>
      <c r="P10971">
        <v>0</v>
      </c>
      <c r="Q10971">
        <v>0</v>
      </c>
      <c r="R10971">
        <v>1</v>
      </c>
      <c r="S10971">
        <v>1</v>
      </c>
      <c r="T10971">
        <v>0</v>
      </c>
      <c r="U10971" t="s">
        <v>30</v>
      </c>
      <c r="V10971" t="s">
        <v>5458</v>
      </c>
      <c r="W10971" t="s">
        <v>6086</v>
      </c>
      <c r="X10971" s="2" t="s">
        <v>10173</v>
      </c>
      <c r="Y10971">
        <v>48</v>
      </c>
    </row>
    <row r="10972" spans="1:25" x14ac:dyDescent="0.3">
      <c r="A10972">
        <v>117887</v>
      </c>
      <c r="B10972">
        <v>107239</v>
      </c>
      <c r="C10972" t="s">
        <v>4407</v>
      </c>
      <c r="D10972">
        <v>1</v>
      </c>
      <c r="E10972">
        <v>0</v>
      </c>
      <c r="F10972" t="s">
        <v>26</v>
      </c>
      <c r="G10972" t="s">
        <v>10174</v>
      </c>
      <c r="J10972" t="s">
        <v>26</v>
      </c>
      <c r="K10972" s="1">
        <v>43012</v>
      </c>
      <c r="L10972" t="s">
        <v>26</v>
      </c>
      <c r="M10972" s="1"/>
      <c r="N10972" t="s">
        <v>128</v>
      </c>
      <c r="O10972">
        <v>0</v>
      </c>
      <c r="P10972">
        <v>0</v>
      </c>
      <c r="Q10972">
        <v>0</v>
      </c>
      <c r="R10972">
        <v>1</v>
      </c>
      <c r="S10972">
        <v>1</v>
      </c>
      <c r="T10972">
        <v>0</v>
      </c>
      <c r="U10972" t="s">
        <v>30</v>
      </c>
      <c r="V10972" t="s">
        <v>5458</v>
      </c>
      <c r="W10972" t="s">
        <v>10174</v>
      </c>
      <c r="X10972" s="2" t="s">
        <v>9117</v>
      </c>
      <c r="Y10972">
        <v>32</v>
      </c>
    </row>
    <row r="10973" spans="1:25" x14ac:dyDescent="0.3">
      <c r="A10973">
        <v>117888</v>
      </c>
      <c r="B10973">
        <v>107239</v>
      </c>
      <c r="C10973" t="s">
        <v>4407</v>
      </c>
      <c r="D10973">
        <v>1</v>
      </c>
      <c r="E10973">
        <v>0</v>
      </c>
      <c r="F10973" t="s">
        <v>26</v>
      </c>
      <c r="G10973" t="s">
        <v>10175</v>
      </c>
      <c r="J10973" t="s">
        <v>26</v>
      </c>
      <c r="K10973" s="1">
        <v>43012</v>
      </c>
      <c r="L10973" t="s">
        <v>26</v>
      </c>
      <c r="M10973" s="1"/>
      <c r="N10973" t="s">
        <v>128</v>
      </c>
      <c r="O10973">
        <v>0</v>
      </c>
      <c r="P10973">
        <v>0</v>
      </c>
      <c r="Q10973">
        <v>0</v>
      </c>
      <c r="R10973">
        <v>1</v>
      </c>
      <c r="S10973">
        <v>1</v>
      </c>
      <c r="T10973">
        <v>0</v>
      </c>
      <c r="U10973" t="s">
        <v>30</v>
      </c>
      <c r="V10973" t="s">
        <v>5458</v>
      </c>
      <c r="W10973" t="s">
        <v>10175</v>
      </c>
      <c r="X10973" s="2" t="s">
        <v>5937</v>
      </c>
      <c r="Y10973">
        <v>60</v>
      </c>
    </row>
    <row r="10974" spans="1:25" x14ac:dyDescent="0.3">
      <c r="A10974">
        <v>117889</v>
      </c>
      <c r="B10974">
        <v>107239</v>
      </c>
      <c r="C10974" t="s">
        <v>4407</v>
      </c>
      <c r="D10974">
        <v>1</v>
      </c>
      <c r="E10974">
        <v>0</v>
      </c>
      <c r="F10974" t="s">
        <v>26</v>
      </c>
      <c r="G10974" t="s">
        <v>10176</v>
      </c>
      <c r="J10974" t="s">
        <v>26</v>
      </c>
      <c r="K10974" s="1">
        <v>43012</v>
      </c>
      <c r="L10974" t="s">
        <v>26</v>
      </c>
      <c r="M10974" s="1"/>
      <c r="N10974" t="s">
        <v>128</v>
      </c>
      <c r="O10974">
        <v>0</v>
      </c>
      <c r="P10974">
        <v>0</v>
      </c>
      <c r="Q10974">
        <v>0</v>
      </c>
      <c r="R10974">
        <v>1</v>
      </c>
      <c r="S10974">
        <v>1</v>
      </c>
      <c r="T10974">
        <v>0</v>
      </c>
      <c r="U10974" t="s">
        <v>30</v>
      </c>
      <c r="V10974" t="s">
        <v>5458</v>
      </c>
      <c r="W10974" t="s">
        <v>10176</v>
      </c>
      <c r="X10974" s="2" t="s">
        <v>10177</v>
      </c>
      <c r="Y10974">
        <v>81</v>
      </c>
    </row>
    <row r="10975" spans="1:25" x14ac:dyDescent="0.3">
      <c r="A10975">
        <v>117890</v>
      </c>
      <c r="B10975">
        <v>107239</v>
      </c>
      <c r="C10975" t="s">
        <v>4407</v>
      </c>
      <c r="D10975">
        <v>1</v>
      </c>
      <c r="E10975">
        <v>0</v>
      </c>
      <c r="F10975" t="s">
        <v>26</v>
      </c>
      <c r="G10975" t="s">
        <v>10178</v>
      </c>
      <c r="J10975" t="s">
        <v>26</v>
      </c>
      <c r="K10975" s="1">
        <v>43012</v>
      </c>
      <c r="L10975" t="s">
        <v>26</v>
      </c>
      <c r="M10975" s="1"/>
      <c r="N10975" t="s">
        <v>128</v>
      </c>
      <c r="O10975">
        <v>0</v>
      </c>
      <c r="P10975">
        <v>0</v>
      </c>
      <c r="Q10975">
        <v>0</v>
      </c>
      <c r="R10975">
        <v>1</v>
      </c>
      <c r="S10975">
        <v>1</v>
      </c>
      <c r="T10975">
        <v>0</v>
      </c>
      <c r="U10975" t="s">
        <v>30</v>
      </c>
      <c r="V10975" t="s">
        <v>5458</v>
      </c>
      <c r="W10975" t="s">
        <v>10178</v>
      </c>
      <c r="X10975" s="2" t="s">
        <v>10179</v>
      </c>
      <c r="Y10975">
        <v>95</v>
      </c>
    </row>
    <row r="10976" spans="1:25" x14ac:dyDescent="0.3">
      <c r="A10976">
        <v>117891</v>
      </c>
      <c r="B10976">
        <v>107239</v>
      </c>
      <c r="C10976" t="s">
        <v>4407</v>
      </c>
      <c r="D10976">
        <v>1</v>
      </c>
      <c r="E10976">
        <v>0</v>
      </c>
      <c r="F10976" t="s">
        <v>26</v>
      </c>
      <c r="G10976" t="s">
        <v>10180</v>
      </c>
      <c r="J10976" t="s">
        <v>26</v>
      </c>
      <c r="K10976" s="1">
        <v>43012</v>
      </c>
      <c r="L10976" t="s">
        <v>26</v>
      </c>
      <c r="M10976" s="1"/>
      <c r="N10976" t="s">
        <v>128</v>
      </c>
      <c r="O10976">
        <v>0</v>
      </c>
      <c r="P10976">
        <v>0</v>
      </c>
      <c r="Q10976">
        <v>0</v>
      </c>
      <c r="R10976">
        <v>1</v>
      </c>
      <c r="S10976">
        <v>1</v>
      </c>
      <c r="T10976">
        <v>0</v>
      </c>
      <c r="U10976" t="s">
        <v>30</v>
      </c>
      <c r="V10976" t="s">
        <v>9108</v>
      </c>
      <c r="W10976" t="s">
        <v>10180</v>
      </c>
      <c r="X10976" s="2" t="s">
        <v>10181</v>
      </c>
      <c r="Y10976">
        <v>139</v>
      </c>
    </row>
    <row r="10977" spans="1:25" x14ac:dyDescent="0.3">
      <c r="A10977">
        <v>117892</v>
      </c>
      <c r="B10977">
        <v>107348</v>
      </c>
      <c r="C10977" t="s">
        <v>34654</v>
      </c>
      <c r="D10977">
        <v>0</v>
      </c>
      <c r="E10977">
        <v>1</v>
      </c>
      <c r="F10977" t="s">
        <v>26</v>
      </c>
      <c r="G10977" t="s">
        <v>10182</v>
      </c>
      <c r="J10977" t="s">
        <v>26</v>
      </c>
      <c r="K10977" s="1">
        <v>43013</v>
      </c>
      <c r="L10977" t="s">
        <v>26</v>
      </c>
      <c r="M10977" s="1"/>
      <c r="N10977" t="s">
        <v>128</v>
      </c>
      <c r="O10977">
        <v>0</v>
      </c>
      <c r="P10977">
        <v>0</v>
      </c>
      <c r="Q10977">
        <v>0</v>
      </c>
      <c r="R10977">
        <v>1</v>
      </c>
      <c r="S10977">
        <v>1</v>
      </c>
      <c r="T10977">
        <v>0</v>
      </c>
      <c r="U10977" t="s">
        <v>30</v>
      </c>
      <c r="V10977" t="s">
        <v>10183</v>
      </c>
      <c r="W10977" t="s">
        <v>10184</v>
      </c>
      <c r="X10977" s="2" t="s">
        <v>5892</v>
      </c>
      <c r="Y10977">
        <v>0</v>
      </c>
    </row>
    <row r="10978" spans="1:25" x14ac:dyDescent="0.3">
      <c r="A10978">
        <v>117893</v>
      </c>
      <c r="B10978">
        <v>100632</v>
      </c>
      <c r="C10978" t="s">
        <v>34652</v>
      </c>
      <c r="D10978">
        <v>1</v>
      </c>
      <c r="E10978">
        <v>0</v>
      </c>
      <c r="F10978" t="s">
        <v>26</v>
      </c>
      <c r="G10978" t="s">
        <v>10182</v>
      </c>
      <c r="J10978" t="s">
        <v>26</v>
      </c>
      <c r="K10978" s="1">
        <v>43013</v>
      </c>
      <c r="L10978" t="s">
        <v>26</v>
      </c>
      <c r="M10978" s="1"/>
      <c r="N10978" t="s">
        <v>128</v>
      </c>
      <c r="O10978">
        <v>0</v>
      </c>
      <c r="P10978">
        <v>0</v>
      </c>
      <c r="Q10978">
        <v>0</v>
      </c>
      <c r="R10978">
        <v>1</v>
      </c>
      <c r="S10978">
        <v>1</v>
      </c>
      <c r="T10978">
        <v>0</v>
      </c>
      <c r="U10978" t="s">
        <v>30</v>
      </c>
      <c r="V10978" t="s">
        <v>10183</v>
      </c>
      <c r="W10978" t="s">
        <v>10184</v>
      </c>
      <c r="X10978" s="2" t="s">
        <v>5892</v>
      </c>
      <c r="Y10978">
        <v>0</v>
      </c>
    </row>
    <row r="10979" spans="1:25" x14ac:dyDescent="0.3">
      <c r="A10979">
        <v>117894</v>
      </c>
      <c r="B10979">
        <v>107347</v>
      </c>
      <c r="C10979" t="s">
        <v>5818</v>
      </c>
      <c r="D10979">
        <v>0</v>
      </c>
      <c r="E10979">
        <v>1</v>
      </c>
      <c r="F10979" t="s">
        <v>26</v>
      </c>
      <c r="G10979" t="s">
        <v>10182</v>
      </c>
      <c r="J10979" t="s">
        <v>26</v>
      </c>
      <c r="K10979" s="1">
        <v>43013</v>
      </c>
      <c r="L10979" t="s">
        <v>26</v>
      </c>
      <c r="M10979" s="1"/>
      <c r="N10979" t="s">
        <v>128</v>
      </c>
      <c r="O10979">
        <v>0</v>
      </c>
      <c r="P10979">
        <v>0</v>
      </c>
      <c r="Q10979">
        <v>0</v>
      </c>
      <c r="R10979">
        <v>1</v>
      </c>
      <c r="S10979">
        <v>1</v>
      </c>
      <c r="T10979">
        <v>0</v>
      </c>
      <c r="U10979" t="s">
        <v>30</v>
      </c>
      <c r="V10979" t="s">
        <v>10183</v>
      </c>
      <c r="W10979" t="s">
        <v>10184</v>
      </c>
      <c r="X10979" s="2" t="s">
        <v>5892</v>
      </c>
      <c r="Y10979">
        <v>0</v>
      </c>
    </row>
    <row r="10980" spans="1:25" x14ac:dyDescent="0.3">
      <c r="A10980">
        <v>117895</v>
      </c>
      <c r="B10980">
        <v>100388</v>
      </c>
      <c r="C10980" t="s">
        <v>34651</v>
      </c>
      <c r="D10980">
        <v>0</v>
      </c>
      <c r="E10980">
        <v>1</v>
      </c>
      <c r="F10980" t="s">
        <v>26</v>
      </c>
      <c r="G10980" t="s">
        <v>10182</v>
      </c>
      <c r="J10980" t="s">
        <v>26</v>
      </c>
      <c r="K10980" s="1">
        <v>43013</v>
      </c>
      <c r="L10980" t="s">
        <v>26</v>
      </c>
      <c r="M10980" s="1"/>
      <c r="N10980" t="s">
        <v>128</v>
      </c>
      <c r="O10980">
        <v>0</v>
      </c>
      <c r="P10980">
        <v>0</v>
      </c>
      <c r="Q10980">
        <v>0</v>
      </c>
      <c r="R10980">
        <v>1</v>
      </c>
      <c r="S10980">
        <v>1</v>
      </c>
      <c r="T10980">
        <v>0</v>
      </c>
      <c r="U10980" t="s">
        <v>30</v>
      </c>
      <c r="V10980" t="s">
        <v>10183</v>
      </c>
      <c r="W10980" t="s">
        <v>10184</v>
      </c>
      <c r="X10980" s="2" t="s">
        <v>5892</v>
      </c>
      <c r="Y10980">
        <v>0</v>
      </c>
    </row>
    <row r="10981" spans="1:25" x14ac:dyDescent="0.3">
      <c r="A10981">
        <v>117896</v>
      </c>
      <c r="B10981">
        <v>107326</v>
      </c>
      <c r="C10981" t="s">
        <v>5820</v>
      </c>
      <c r="D10981">
        <v>0</v>
      </c>
      <c r="E10981">
        <v>1</v>
      </c>
      <c r="F10981" t="s">
        <v>26</v>
      </c>
      <c r="G10981" t="s">
        <v>10182</v>
      </c>
      <c r="J10981" t="s">
        <v>26</v>
      </c>
      <c r="K10981" s="1">
        <v>43013</v>
      </c>
      <c r="L10981" t="s">
        <v>26</v>
      </c>
      <c r="M10981" s="1"/>
      <c r="N10981" t="s">
        <v>128</v>
      </c>
      <c r="O10981">
        <v>0</v>
      </c>
      <c r="P10981">
        <v>0</v>
      </c>
      <c r="Q10981">
        <v>0</v>
      </c>
      <c r="R10981">
        <v>1</v>
      </c>
      <c r="S10981">
        <v>1</v>
      </c>
      <c r="T10981">
        <v>0</v>
      </c>
      <c r="U10981" t="s">
        <v>30</v>
      </c>
      <c r="V10981" t="s">
        <v>10183</v>
      </c>
      <c r="W10981" t="s">
        <v>10184</v>
      </c>
      <c r="X10981" s="2" t="s">
        <v>5892</v>
      </c>
      <c r="Y10981">
        <v>0</v>
      </c>
    </row>
    <row r="10982" spans="1:25" x14ac:dyDescent="0.3">
      <c r="A10982">
        <v>117942</v>
      </c>
      <c r="B10982">
        <v>100669</v>
      </c>
      <c r="C10982" t="s">
        <v>3040</v>
      </c>
      <c r="D10982">
        <v>0</v>
      </c>
      <c r="E10982">
        <v>1</v>
      </c>
      <c r="F10982" t="s">
        <v>26</v>
      </c>
      <c r="G10982" t="s">
        <v>8931</v>
      </c>
      <c r="J10982" t="s">
        <v>26</v>
      </c>
      <c r="K10982" s="1">
        <v>43041</v>
      </c>
      <c r="L10982" t="s">
        <v>26</v>
      </c>
      <c r="M10982" s="1"/>
      <c r="N10982" t="s">
        <v>128</v>
      </c>
      <c r="O10982">
        <v>0</v>
      </c>
      <c r="P10982">
        <v>0</v>
      </c>
      <c r="Q10982">
        <v>0</v>
      </c>
      <c r="R10982">
        <v>1</v>
      </c>
      <c r="S10982">
        <v>1</v>
      </c>
      <c r="T10982">
        <v>1</v>
      </c>
      <c r="U10982" t="s">
        <v>30</v>
      </c>
      <c r="V10982" t="s">
        <v>8224</v>
      </c>
      <c r="W10982" t="s">
        <v>8926</v>
      </c>
      <c r="X10982" s="2" t="s">
        <v>26</v>
      </c>
    </row>
    <row r="10983" spans="1:25" x14ac:dyDescent="0.3">
      <c r="A10983">
        <v>117981</v>
      </c>
      <c r="B10983">
        <v>100669</v>
      </c>
      <c r="C10983" t="s">
        <v>3040</v>
      </c>
      <c r="D10983">
        <v>0</v>
      </c>
      <c r="E10983">
        <v>1</v>
      </c>
      <c r="F10983" t="s">
        <v>26</v>
      </c>
      <c r="G10983" t="s">
        <v>8932</v>
      </c>
      <c r="J10983" t="s">
        <v>26</v>
      </c>
      <c r="K10983" s="1">
        <v>43041</v>
      </c>
      <c r="L10983" t="s">
        <v>26</v>
      </c>
      <c r="M10983" s="1"/>
      <c r="N10983" t="s">
        <v>128</v>
      </c>
      <c r="O10983">
        <v>0</v>
      </c>
      <c r="P10983">
        <v>0</v>
      </c>
      <c r="Q10983">
        <v>0</v>
      </c>
      <c r="R10983">
        <v>1</v>
      </c>
      <c r="S10983">
        <v>1</v>
      </c>
      <c r="T10983">
        <v>1</v>
      </c>
      <c r="U10983" t="s">
        <v>30</v>
      </c>
      <c r="V10983" t="s">
        <v>8932</v>
      </c>
      <c r="W10983" t="s">
        <v>10185</v>
      </c>
      <c r="X10983" s="2" t="s">
        <v>26</v>
      </c>
    </row>
    <row r="10984" spans="1:25" x14ac:dyDescent="0.3">
      <c r="A10984">
        <v>117989</v>
      </c>
      <c r="B10984">
        <v>100669</v>
      </c>
      <c r="C10984" t="s">
        <v>3040</v>
      </c>
      <c r="D10984">
        <v>0</v>
      </c>
      <c r="E10984">
        <v>1</v>
      </c>
      <c r="F10984" t="s">
        <v>26</v>
      </c>
      <c r="G10984" t="s">
        <v>8934</v>
      </c>
      <c r="J10984" t="s">
        <v>26</v>
      </c>
      <c r="K10984" s="1">
        <v>43041</v>
      </c>
      <c r="L10984" t="s">
        <v>26</v>
      </c>
      <c r="M10984" s="1"/>
      <c r="N10984" t="s">
        <v>128</v>
      </c>
      <c r="O10984">
        <v>0</v>
      </c>
      <c r="P10984">
        <v>0</v>
      </c>
      <c r="Q10984">
        <v>0</v>
      </c>
      <c r="R10984">
        <v>1</v>
      </c>
      <c r="S10984">
        <v>1</v>
      </c>
      <c r="T10984">
        <v>1</v>
      </c>
      <c r="U10984" t="s">
        <v>30</v>
      </c>
      <c r="V10984" t="s">
        <v>10186</v>
      </c>
      <c r="W10984" t="s">
        <v>8929</v>
      </c>
      <c r="X10984" s="2" t="s">
        <v>5329</v>
      </c>
      <c r="Y10984">
        <v>80</v>
      </c>
    </row>
    <row r="10985" spans="1:25" x14ac:dyDescent="0.3">
      <c r="A10985">
        <v>117994</v>
      </c>
      <c r="B10985">
        <v>100669</v>
      </c>
      <c r="C10985" t="s">
        <v>3040</v>
      </c>
      <c r="D10985">
        <v>0</v>
      </c>
      <c r="E10985">
        <v>1</v>
      </c>
      <c r="F10985" t="s">
        <v>26</v>
      </c>
      <c r="G10985" t="s">
        <v>8927</v>
      </c>
      <c r="J10985" t="s">
        <v>26</v>
      </c>
      <c r="K10985" s="1">
        <v>43041</v>
      </c>
      <c r="L10985" t="s">
        <v>26</v>
      </c>
      <c r="M10985" s="1"/>
      <c r="N10985" t="s">
        <v>128</v>
      </c>
      <c r="O10985">
        <v>0</v>
      </c>
      <c r="P10985">
        <v>0</v>
      </c>
      <c r="Q10985">
        <v>0</v>
      </c>
      <c r="R10985">
        <v>1</v>
      </c>
      <c r="S10985">
        <v>1</v>
      </c>
      <c r="T10985">
        <v>1</v>
      </c>
      <c r="U10985" t="s">
        <v>30</v>
      </c>
      <c r="V10985" t="s">
        <v>8928</v>
      </c>
      <c r="W10985" t="s">
        <v>8929</v>
      </c>
      <c r="X10985" s="2" t="s">
        <v>5329</v>
      </c>
      <c r="Y10985">
        <v>80</v>
      </c>
    </row>
    <row r="10986" spans="1:25" x14ac:dyDescent="0.3">
      <c r="A10986">
        <v>117999</v>
      </c>
      <c r="B10986">
        <v>100669</v>
      </c>
      <c r="C10986" t="s">
        <v>3040</v>
      </c>
      <c r="D10986">
        <v>0</v>
      </c>
      <c r="E10986">
        <v>1</v>
      </c>
      <c r="F10986" t="s">
        <v>26</v>
      </c>
      <c r="G10986" t="s">
        <v>8925</v>
      </c>
      <c r="J10986" t="s">
        <v>26</v>
      </c>
      <c r="K10986" s="1">
        <v>43041</v>
      </c>
      <c r="L10986" t="s">
        <v>26</v>
      </c>
      <c r="M10986" s="1"/>
      <c r="N10986" t="s">
        <v>128</v>
      </c>
      <c r="O10986">
        <v>0</v>
      </c>
      <c r="P10986">
        <v>0</v>
      </c>
      <c r="Q10986">
        <v>0</v>
      </c>
      <c r="R10986">
        <v>1</v>
      </c>
      <c r="S10986">
        <v>1</v>
      </c>
      <c r="T10986">
        <v>1</v>
      </c>
      <c r="U10986" t="s">
        <v>30</v>
      </c>
      <c r="V10986" t="s">
        <v>10186</v>
      </c>
      <c r="W10986" t="s">
        <v>8926</v>
      </c>
      <c r="X10986" s="2" t="s">
        <v>26</v>
      </c>
    </row>
    <row r="10987" spans="1:25" x14ac:dyDescent="0.3">
      <c r="A10987">
        <v>118392</v>
      </c>
      <c r="B10987">
        <v>100770</v>
      </c>
      <c r="C10987" t="s">
        <v>2233</v>
      </c>
      <c r="D10987">
        <v>0</v>
      </c>
      <c r="E10987">
        <v>1</v>
      </c>
      <c r="F10987" t="s">
        <v>26</v>
      </c>
      <c r="G10987" t="s">
        <v>10187</v>
      </c>
      <c r="J10987" t="s">
        <v>26</v>
      </c>
      <c r="K10987" s="1">
        <v>43019</v>
      </c>
      <c r="L10987" t="s">
        <v>8989</v>
      </c>
      <c r="M10987" s="1"/>
      <c r="N10987" t="s">
        <v>29</v>
      </c>
      <c r="O10987">
        <v>0</v>
      </c>
      <c r="P10987">
        <v>0</v>
      </c>
      <c r="Q10987">
        <v>0</v>
      </c>
      <c r="R10987">
        <v>1</v>
      </c>
      <c r="S10987">
        <v>1</v>
      </c>
      <c r="T10987">
        <v>0</v>
      </c>
      <c r="U10987" t="s">
        <v>30</v>
      </c>
      <c r="V10987" t="s">
        <v>26</v>
      </c>
      <c r="W10987" t="s">
        <v>26</v>
      </c>
      <c r="X10987" s="2" t="s">
        <v>26</v>
      </c>
    </row>
    <row r="10988" spans="1:25" x14ac:dyDescent="0.3">
      <c r="A10988">
        <v>118393</v>
      </c>
      <c r="B10988">
        <v>100770</v>
      </c>
      <c r="C10988" t="s">
        <v>2233</v>
      </c>
      <c r="D10988">
        <v>0</v>
      </c>
      <c r="E10988">
        <v>1</v>
      </c>
      <c r="F10988" t="s">
        <v>26</v>
      </c>
      <c r="G10988" t="s">
        <v>10188</v>
      </c>
      <c r="J10988" t="s">
        <v>26</v>
      </c>
      <c r="K10988" s="1">
        <v>43019</v>
      </c>
      <c r="L10988" t="s">
        <v>8989</v>
      </c>
      <c r="M10988" s="1"/>
      <c r="N10988" t="s">
        <v>29</v>
      </c>
      <c r="O10988">
        <v>0</v>
      </c>
      <c r="P10988">
        <v>0</v>
      </c>
      <c r="Q10988">
        <v>0</v>
      </c>
      <c r="R10988">
        <v>1</v>
      </c>
      <c r="S10988">
        <v>1</v>
      </c>
      <c r="T10988">
        <v>0</v>
      </c>
      <c r="U10988" t="s">
        <v>30</v>
      </c>
      <c r="V10988" t="s">
        <v>26</v>
      </c>
      <c r="W10988" t="s">
        <v>26</v>
      </c>
      <c r="X10988" s="2" t="s">
        <v>26</v>
      </c>
    </row>
    <row r="10989" spans="1:25" x14ac:dyDescent="0.3">
      <c r="A10989">
        <v>118501</v>
      </c>
      <c r="B10989">
        <v>100590</v>
      </c>
      <c r="C10989" t="s">
        <v>788</v>
      </c>
      <c r="D10989">
        <v>0</v>
      </c>
      <c r="E10989">
        <v>1</v>
      </c>
      <c r="F10989" t="s">
        <v>26</v>
      </c>
      <c r="G10989" t="s">
        <v>8925</v>
      </c>
      <c r="H10989">
        <v>1</v>
      </c>
      <c r="I10989">
        <v>85642</v>
      </c>
      <c r="J10989" t="s">
        <v>8925</v>
      </c>
      <c r="K10989" s="1">
        <v>43081</v>
      </c>
      <c r="L10989" t="s">
        <v>26</v>
      </c>
      <c r="M10989" s="1"/>
      <c r="N10989" t="s">
        <v>128</v>
      </c>
      <c r="O10989">
        <v>0</v>
      </c>
      <c r="P10989">
        <v>0</v>
      </c>
      <c r="Q10989">
        <v>0</v>
      </c>
      <c r="R10989">
        <v>1</v>
      </c>
      <c r="S10989">
        <v>1</v>
      </c>
      <c r="T10989">
        <v>1</v>
      </c>
      <c r="U10989" t="s">
        <v>30</v>
      </c>
      <c r="V10989" t="s">
        <v>8941</v>
      </c>
      <c r="W10989" t="s">
        <v>8940</v>
      </c>
      <c r="X10989" s="2" t="s">
        <v>3258</v>
      </c>
    </row>
    <row r="10990" spans="1:25" x14ac:dyDescent="0.3">
      <c r="A10990">
        <v>118502</v>
      </c>
      <c r="B10990">
        <v>100590</v>
      </c>
      <c r="C10990" t="s">
        <v>788</v>
      </c>
      <c r="D10990">
        <v>0</v>
      </c>
      <c r="E10990">
        <v>1</v>
      </c>
      <c r="F10990" t="s">
        <v>26</v>
      </c>
      <c r="G10990" t="s">
        <v>8931</v>
      </c>
      <c r="H10990">
        <v>1</v>
      </c>
      <c r="I10990">
        <v>85644</v>
      </c>
      <c r="J10990" t="s">
        <v>8931</v>
      </c>
      <c r="K10990" s="1">
        <v>43081</v>
      </c>
      <c r="L10990" t="s">
        <v>26</v>
      </c>
      <c r="M10990" s="1"/>
      <c r="N10990" t="s">
        <v>128</v>
      </c>
      <c r="O10990">
        <v>0</v>
      </c>
      <c r="P10990">
        <v>0</v>
      </c>
      <c r="Q10990">
        <v>0</v>
      </c>
      <c r="R10990">
        <v>1</v>
      </c>
      <c r="S10990">
        <v>1</v>
      </c>
      <c r="T10990">
        <v>1</v>
      </c>
      <c r="U10990" t="s">
        <v>30</v>
      </c>
      <c r="V10990" t="s">
        <v>8948</v>
      </c>
      <c r="W10990" t="s">
        <v>8940</v>
      </c>
      <c r="X10990" s="2" t="s">
        <v>3258</v>
      </c>
    </row>
    <row r="10991" spans="1:25" x14ac:dyDescent="0.3">
      <c r="A10991">
        <v>118503</v>
      </c>
      <c r="B10991">
        <v>100590</v>
      </c>
      <c r="C10991" t="s">
        <v>788</v>
      </c>
      <c r="D10991">
        <v>0</v>
      </c>
      <c r="E10991">
        <v>1</v>
      </c>
      <c r="F10991" t="s">
        <v>26</v>
      </c>
      <c r="G10991" t="s">
        <v>8932</v>
      </c>
      <c r="H10991">
        <v>1</v>
      </c>
      <c r="I10991">
        <v>85646</v>
      </c>
      <c r="J10991" t="s">
        <v>8932</v>
      </c>
      <c r="K10991" s="1">
        <v>43081</v>
      </c>
      <c r="L10991" t="s">
        <v>26</v>
      </c>
      <c r="M10991" s="1"/>
      <c r="N10991" t="s">
        <v>128</v>
      </c>
      <c r="O10991">
        <v>0</v>
      </c>
      <c r="P10991">
        <v>0</v>
      </c>
      <c r="Q10991">
        <v>0</v>
      </c>
      <c r="R10991">
        <v>1</v>
      </c>
      <c r="S10991">
        <v>1</v>
      </c>
      <c r="T10991">
        <v>1</v>
      </c>
      <c r="U10991" t="s">
        <v>30</v>
      </c>
      <c r="V10991" t="s">
        <v>8939</v>
      </c>
      <c r="W10991" t="s">
        <v>8940</v>
      </c>
      <c r="X10991" s="2" t="s">
        <v>3258</v>
      </c>
    </row>
    <row r="10992" spans="1:25" x14ac:dyDescent="0.3">
      <c r="A10992">
        <v>118505</v>
      </c>
      <c r="B10992">
        <v>100590</v>
      </c>
      <c r="C10992" t="s">
        <v>788</v>
      </c>
      <c r="D10992">
        <v>0</v>
      </c>
      <c r="E10992">
        <v>1</v>
      </c>
      <c r="F10992" t="s">
        <v>26</v>
      </c>
      <c r="G10992" t="s">
        <v>8934</v>
      </c>
      <c r="H10992">
        <v>1</v>
      </c>
      <c r="I10992">
        <v>85647</v>
      </c>
      <c r="J10992" t="s">
        <v>8934</v>
      </c>
      <c r="K10992" s="1">
        <v>43081</v>
      </c>
      <c r="L10992" t="s">
        <v>26</v>
      </c>
      <c r="M10992" s="1"/>
      <c r="N10992" t="s">
        <v>128</v>
      </c>
      <c r="O10992">
        <v>0</v>
      </c>
      <c r="P10992">
        <v>0</v>
      </c>
      <c r="Q10992">
        <v>0</v>
      </c>
      <c r="R10992">
        <v>1</v>
      </c>
      <c r="S10992">
        <v>1</v>
      </c>
      <c r="T10992">
        <v>1</v>
      </c>
      <c r="U10992" t="s">
        <v>30</v>
      </c>
      <c r="V10992" t="s">
        <v>8941</v>
      </c>
      <c r="W10992" t="s">
        <v>8937</v>
      </c>
      <c r="X10992" s="2" t="s">
        <v>8938</v>
      </c>
      <c r="Y10992">
        <v>80</v>
      </c>
    </row>
    <row r="10993" spans="1:25" x14ac:dyDescent="0.3">
      <c r="A10993">
        <v>118506</v>
      </c>
      <c r="B10993">
        <v>100590</v>
      </c>
      <c r="C10993" t="s">
        <v>788</v>
      </c>
      <c r="D10993">
        <v>0</v>
      </c>
      <c r="E10993">
        <v>1</v>
      </c>
      <c r="F10993" t="s">
        <v>26</v>
      </c>
      <c r="G10993" t="s">
        <v>8927</v>
      </c>
      <c r="H10993">
        <v>1</v>
      </c>
      <c r="I10993">
        <v>85648</v>
      </c>
      <c r="J10993" t="s">
        <v>8927</v>
      </c>
      <c r="K10993" s="1">
        <v>43081</v>
      </c>
      <c r="L10993" t="s">
        <v>26</v>
      </c>
      <c r="M10993" s="1"/>
      <c r="N10993" t="s">
        <v>128</v>
      </c>
      <c r="O10993">
        <v>0</v>
      </c>
      <c r="P10993">
        <v>0</v>
      </c>
      <c r="Q10993">
        <v>0</v>
      </c>
      <c r="R10993">
        <v>1</v>
      </c>
      <c r="S10993">
        <v>1</v>
      </c>
      <c r="T10993">
        <v>1</v>
      </c>
      <c r="U10993" t="s">
        <v>30</v>
      </c>
      <c r="V10993" t="s">
        <v>8936</v>
      </c>
      <c r="W10993" t="s">
        <v>8937</v>
      </c>
      <c r="X10993" s="2" t="s">
        <v>8938</v>
      </c>
      <c r="Y10993">
        <v>80</v>
      </c>
    </row>
    <row r="10994" spans="1:25" x14ac:dyDescent="0.3">
      <c r="A10994">
        <v>118512</v>
      </c>
      <c r="B10994">
        <v>107325</v>
      </c>
      <c r="C10994" t="s">
        <v>8304</v>
      </c>
      <c r="D10994">
        <v>0</v>
      </c>
      <c r="E10994">
        <v>1</v>
      </c>
      <c r="F10994" t="s">
        <v>26</v>
      </c>
      <c r="G10994" t="s">
        <v>10030</v>
      </c>
      <c r="J10994" t="s">
        <v>26</v>
      </c>
      <c r="K10994" s="1">
        <v>43018</v>
      </c>
      <c r="L10994" t="s">
        <v>9868</v>
      </c>
      <c r="M10994" s="1"/>
      <c r="N10994" t="s">
        <v>29</v>
      </c>
      <c r="O10994">
        <v>0</v>
      </c>
      <c r="P10994">
        <v>0</v>
      </c>
      <c r="Q10994">
        <v>0</v>
      </c>
      <c r="R10994">
        <v>1</v>
      </c>
      <c r="S10994">
        <v>1</v>
      </c>
      <c r="T10994">
        <v>0</v>
      </c>
      <c r="U10994" t="s">
        <v>30</v>
      </c>
      <c r="V10994" t="s">
        <v>10032</v>
      </c>
      <c r="W10994" t="s">
        <v>10033</v>
      </c>
      <c r="X10994" s="2" t="s">
        <v>10034</v>
      </c>
      <c r="Y10994">
        <v>270</v>
      </c>
    </row>
    <row r="10995" spans="1:25" x14ac:dyDescent="0.3">
      <c r="A10995">
        <v>118518</v>
      </c>
      <c r="B10995">
        <v>100625</v>
      </c>
      <c r="C10995" t="s">
        <v>152</v>
      </c>
      <c r="D10995">
        <v>0</v>
      </c>
      <c r="E10995">
        <v>1</v>
      </c>
      <c r="F10995" t="s">
        <v>26</v>
      </c>
      <c r="G10995" t="s">
        <v>10189</v>
      </c>
      <c r="H10995">
        <v>1</v>
      </c>
      <c r="I10995">
        <v>117777</v>
      </c>
      <c r="J10995" t="s">
        <v>10161</v>
      </c>
      <c r="K10995" s="1">
        <v>43028</v>
      </c>
      <c r="L10995" t="s">
        <v>26</v>
      </c>
      <c r="M10995" s="1"/>
      <c r="N10995" t="s">
        <v>29</v>
      </c>
      <c r="O10995">
        <v>0</v>
      </c>
      <c r="P10995">
        <v>0</v>
      </c>
      <c r="Q10995">
        <v>0</v>
      </c>
      <c r="R10995">
        <v>1</v>
      </c>
      <c r="S10995">
        <v>1</v>
      </c>
      <c r="T10995">
        <v>0</v>
      </c>
      <c r="U10995" t="s">
        <v>30</v>
      </c>
      <c r="V10995" t="s">
        <v>2335</v>
      </c>
      <c r="W10995" t="s">
        <v>9247</v>
      </c>
      <c r="X10995" s="2" t="s">
        <v>26</v>
      </c>
    </row>
    <row r="10996" spans="1:25" x14ac:dyDescent="0.3">
      <c r="A10996">
        <v>118519</v>
      </c>
      <c r="B10996">
        <v>100625</v>
      </c>
      <c r="C10996" t="s">
        <v>152</v>
      </c>
      <c r="D10996">
        <v>0</v>
      </c>
      <c r="E10996">
        <v>1</v>
      </c>
      <c r="F10996" t="s">
        <v>26</v>
      </c>
      <c r="G10996" t="s">
        <v>9195</v>
      </c>
      <c r="H10996">
        <v>1</v>
      </c>
      <c r="I10996">
        <v>117765</v>
      </c>
      <c r="J10996" t="s">
        <v>9195</v>
      </c>
      <c r="K10996" s="1">
        <v>43028</v>
      </c>
      <c r="L10996" t="s">
        <v>26</v>
      </c>
      <c r="M10996" s="1"/>
      <c r="N10996" t="s">
        <v>128</v>
      </c>
      <c r="O10996">
        <v>0</v>
      </c>
      <c r="P10996">
        <v>0</v>
      </c>
      <c r="Q10996">
        <v>0</v>
      </c>
      <c r="R10996">
        <v>1</v>
      </c>
      <c r="S10996">
        <v>1</v>
      </c>
      <c r="T10996">
        <v>1</v>
      </c>
      <c r="U10996" t="s">
        <v>30</v>
      </c>
      <c r="V10996" t="s">
        <v>242</v>
      </c>
      <c r="W10996" t="s">
        <v>10190</v>
      </c>
      <c r="X10996" s="2" t="s">
        <v>26</v>
      </c>
    </row>
    <row r="10997" spans="1:25" x14ac:dyDescent="0.3">
      <c r="A10997">
        <v>118523</v>
      </c>
      <c r="B10997">
        <v>100625</v>
      </c>
      <c r="C10997" t="s">
        <v>152</v>
      </c>
      <c r="D10997">
        <v>0</v>
      </c>
      <c r="E10997">
        <v>1</v>
      </c>
      <c r="F10997" t="s">
        <v>26</v>
      </c>
      <c r="G10997" t="s">
        <v>8597</v>
      </c>
      <c r="H10997">
        <v>1</v>
      </c>
      <c r="I10997">
        <v>80437</v>
      </c>
      <c r="J10997" t="s">
        <v>8597</v>
      </c>
      <c r="K10997" s="1">
        <v>43028</v>
      </c>
      <c r="L10997" t="s">
        <v>26</v>
      </c>
      <c r="M10997" s="1"/>
      <c r="N10997" t="s">
        <v>29</v>
      </c>
      <c r="O10997">
        <v>0</v>
      </c>
      <c r="P10997">
        <v>0</v>
      </c>
      <c r="Q10997">
        <v>0</v>
      </c>
      <c r="R10997">
        <v>1</v>
      </c>
      <c r="S10997">
        <v>0</v>
      </c>
      <c r="T10997">
        <v>1</v>
      </c>
      <c r="U10997" t="s">
        <v>30</v>
      </c>
      <c r="V10997" t="s">
        <v>6947</v>
      </c>
      <c r="W10997" t="s">
        <v>8484</v>
      </c>
      <c r="X10997" s="2" t="s">
        <v>26</v>
      </c>
    </row>
    <row r="10998" spans="1:25" x14ac:dyDescent="0.3">
      <c r="A10998">
        <v>118525</v>
      </c>
      <c r="B10998">
        <v>100625</v>
      </c>
      <c r="C10998" t="s">
        <v>152</v>
      </c>
      <c r="D10998">
        <v>0</v>
      </c>
      <c r="E10998">
        <v>1</v>
      </c>
      <c r="F10998" t="s">
        <v>26</v>
      </c>
      <c r="G10998" t="s">
        <v>9186</v>
      </c>
      <c r="H10998">
        <v>1</v>
      </c>
      <c r="I10998">
        <v>102232</v>
      </c>
      <c r="J10998" t="s">
        <v>9186</v>
      </c>
      <c r="K10998" s="1">
        <v>43028</v>
      </c>
      <c r="L10998" t="s">
        <v>26</v>
      </c>
      <c r="M10998" s="1"/>
      <c r="N10998" t="s">
        <v>29</v>
      </c>
      <c r="O10998">
        <v>0</v>
      </c>
      <c r="P10998">
        <v>0</v>
      </c>
      <c r="Q10998">
        <v>0</v>
      </c>
      <c r="R10998">
        <v>1</v>
      </c>
      <c r="S10998">
        <v>0</v>
      </c>
      <c r="T10998">
        <v>1</v>
      </c>
      <c r="U10998" t="s">
        <v>30</v>
      </c>
      <c r="V10998" t="s">
        <v>242</v>
      </c>
      <c r="W10998" t="s">
        <v>9345</v>
      </c>
      <c r="X10998" s="2" t="s">
        <v>26</v>
      </c>
    </row>
    <row r="10999" spans="1:25" x14ac:dyDescent="0.3">
      <c r="A10999">
        <v>118526</v>
      </c>
      <c r="B10999">
        <v>100625</v>
      </c>
      <c r="C10999" t="s">
        <v>152</v>
      </c>
      <c r="D10999">
        <v>0</v>
      </c>
      <c r="E10999">
        <v>1</v>
      </c>
      <c r="F10999" t="s">
        <v>26</v>
      </c>
      <c r="G10999" t="s">
        <v>9331</v>
      </c>
      <c r="H10999">
        <v>1</v>
      </c>
      <c r="I10999">
        <v>102229</v>
      </c>
      <c r="J10999" t="s">
        <v>9331</v>
      </c>
      <c r="K10999" s="1">
        <v>43028</v>
      </c>
      <c r="L10999" t="s">
        <v>26</v>
      </c>
      <c r="M10999" s="1"/>
      <c r="N10999" t="s">
        <v>29</v>
      </c>
      <c r="O10999">
        <v>0</v>
      </c>
      <c r="P10999">
        <v>0</v>
      </c>
      <c r="Q10999">
        <v>0</v>
      </c>
      <c r="R10999">
        <v>1</v>
      </c>
      <c r="S10999">
        <v>0</v>
      </c>
      <c r="T10999">
        <v>1</v>
      </c>
      <c r="U10999" t="s">
        <v>30</v>
      </c>
      <c r="V10999" t="s">
        <v>242</v>
      </c>
      <c r="W10999" t="s">
        <v>9301</v>
      </c>
      <c r="X10999" s="2" t="s">
        <v>26</v>
      </c>
    </row>
    <row r="11000" spans="1:25" x14ac:dyDescent="0.3">
      <c r="A11000">
        <v>118528</v>
      </c>
      <c r="B11000">
        <v>101346</v>
      </c>
      <c r="C11000" t="s">
        <v>751</v>
      </c>
      <c r="D11000">
        <v>0</v>
      </c>
      <c r="E11000">
        <v>1</v>
      </c>
      <c r="F11000" t="s">
        <v>26</v>
      </c>
      <c r="G11000" t="s">
        <v>10191</v>
      </c>
      <c r="J11000" t="s">
        <v>26</v>
      </c>
      <c r="K11000" s="1">
        <v>43024</v>
      </c>
      <c r="L11000" t="s">
        <v>10192</v>
      </c>
      <c r="M11000" s="1"/>
      <c r="N11000" t="s">
        <v>29</v>
      </c>
      <c r="O11000">
        <v>0</v>
      </c>
      <c r="P11000">
        <v>0</v>
      </c>
      <c r="Q11000">
        <v>0</v>
      </c>
      <c r="R11000">
        <v>1</v>
      </c>
      <c r="S11000">
        <v>1</v>
      </c>
      <c r="T11000">
        <v>0</v>
      </c>
      <c r="U11000" t="s">
        <v>30</v>
      </c>
      <c r="V11000" t="s">
        <v>10193</v>
      </c>
      <c r="W11000" t="s">
        <v>10194</v>
      </c>
      <c r="X11000" s="2" t="s">
        <v>5352</v>
      </c>
      <c r="Y11000">
        <v>80</v>
      </c>
    </row>
    <row r="11001" spans="1:25" x14ac:dyDescent="0.3">
      <c r="A11001">
        <v>118528</v>
      </c>
      <c r="B11001">
        <v>101346</v>
      </c>
      <c r="C11001" t="s">
        <v>751</v>
      </c>
      <c r="D11001">
        <v>0</v>
      </c>
      <c r="E11001">
        <v>1</v>
      </c>
      <c r="F11001" t="s">
        <v>26</v>
      </c>
      <c r="G11001" t="s">
        <v>10191</v>
      </c>
      <c r="J11001" t="s">
        <v>26</v>
      </c>
      <c r="K11001" s="1">
        <v>43024</v>
      </c>
      <c r="L11001" t="s">
        <v>10192</v>
      </c>
      <c r="M11001" s="1"/>
      <c r="N11001" t="s">
        <v>29</v>
      </c>
      <c r="O11001">
        <v>0</v>
      </c>
      <c r="P11001">
        <v>0</v>
      </c>
      <c r="Q11001">
        <v>0</v>
      </c>
      <c r="R11001">
        <v>1</v>
      </c>
      <c r="S11001">
        <v>1</v>
      </c>
      <c r="T11001">
        <v>0</v>
      </c>
      <c r="U11001" t="s">
        <v>30</v>
      </c>
      <c r="V11001" t="s">
        <v>10193</v>
      </c>
      <c r="W11001" t="s">
        <v>10195</v>
      </c>
      <c r="X11001" s="2" t="s">
        <v>10020</v>
      </c>
      <c r="Y11001">
        <v>70</v>
      </c>
    </row>
    <row r="11002" spans="1:25" x14ac:dyDescent="0.3">
      <c r="A11002">
        <v>118528</v>
      </c>
      <c r="B11002">
        <v>101346</v>
      </c>
      <c r="C11002" t="s">
        <v>751</v>
      </c>
      <c r="D11002">
        <v>0</v>
      </c>
      <c r="E11002">
        <v>1</v>
      </c>
      <c r="F11002" t="s">
        <v>26</v>
      </c>
      <c r="G11002" t="s">
        <v>10191</v>
      </c>
      <c r="J11002" t="s">
        <v>26</v>
      </c>
      <c r="K11002" s="1">
        <v>43024</v>
      </c>
      <c r="L11002" t="s">
        <v>10192</v>
      </c>
      <c r="M11002" s="1"/>
      <c r="N11002" t="s">
        <v>29</v>
      </c>
      <c r="O11002">
        <v>0</v>
      </c>
      <c r="P11002">
        <v>0</v>
      </c>
      <c r="Q11002">
        <v>0</v>
      </c>
      <c r="R11002">
        <v>1</v>
      </c>
      <c r="S11002">
        <v>1</v>
      </c>
      <c r="T11002">
        <v>0</v>
      </c>
      <c r="U11002" t="s">
        <v>30</v>
      </c>
      <c r="V11002" t="s">
        <v>10193</v>
      </c>
      <c r="W11002" t="s">
        <v>10196</v>
      </c>
      <c r="X11002" s="2" t="s">
        <v>5304</v>
      </c>
      <c r="Y11002">
        <v>30</v>
      </c>
    </row>
    <row r="11003" spans="1:25" x14ac:dyDescent="0.3">
      <c r="A11003">
        <v>118528</v>
      </c>
      <c r="B11003">
        <v>101346</v>
      </c>
      <c r="C11003" t="s">
        <v>751</v>
      </c>
      <c r="D11003">
        <v>0</v>
      </c>
      <c r="E11003">
        <v>1</v>
      </c>
      <c r="F11003" t="s">
        <v>26</v>
      </c>
      <c r="G11003" t="s">
        <v>10191</v>
      </c>
      <c r="J11003" t="s">
        <v>26</v>
      </c>
      <c r="K11003" s="1">
        <v>43024</v>
      </c>
      <c r="L11003" t="s">
        <v>10192</v>
      </c>
      <c r="M11003" s="1"/>
      <c r="N11003" t="s">
        <v>29</v>
      </c>
      <c r="O11003">
        <v>0</v>
      </c>
      <c r="P11003">
        <v>0</v>
      </c>
      <c r="Q11003">
        <v>0</v>
      </c>
      <c r="R11003">
        <v>1</v>
      </c>
      <c r="S11003">
        <v>1</v>
      </c>
      <c r="T11003">
        <v>0</v>
      </c>
      <c r="U11003" t="s">
        <v>30</v>
      </c>
      <c r="V11003" t="s">
        <v>10193</v>
      </c>
      <c r="W11003" t="s">
        <v>10197</v>
      </c>
      <c r="X11003" s="2" t="s">
        <v>5306</v>
      </c>
      <c r="Y11003">
        <v>20</v>
      </c>
    </row>
    <row r="11004" spans="1:25" x14ac:dyDescent="0.3">
      <c r="A11004">
        <v>118528</v>
      </c>
      <c r="B11004">
        <v>101346</v>
      </c>
      <c r="C11004" t="s">
        <v>751</v>
      </c>
      <c r="D11004">
        <v>0</v>
      </c>
      <c r="E11004">
        <v>1</v>
      </c>
      <c r="F11004" t="s">
        <v>26</v>
      </c>
      <c r="G11004" t="s">
        <v>10191</v>
      </c>
      <c r="J11004" t="s">
        <v>26</v>
      </c>
      <c r="K11004" s="1">
        <v>43024</v>
      </c>
      <c r="L11004" t="s">
        <v>10192</v>
      </c>
      <c r="M11004" s="1"/>
      <c r="N11004" t="s">
        <v>29</v>
      </c>
      <c r="O11004">
        <v>0</v>
      </c>
      <c r="P11004">
        <v>0</v>
      </c>
      <c r="Q11004">
        <v>0</v>
      </c>
      <c r="R11004">
        <v>1</v>
      </c>
      <c r="S11004">
        <v>1</v>
      </c>
      <c r="T11004">
        <v>0</v>
      </c>
      <c r="U11004" t="s">
        <v>30</v>
      </c>
      <c r="V11004" t="s">
        <v>10193</v>
      </c>
      <c r="W11004" t="s">
        <v>10198</v>
      </c>
      <c r="X11004" s="2" t="s">
        <v>5325</v>
      </c>
      <c r="Y11004">
        <v>10</v>
      </c>
    </row>
    <row r="11005" spans="1:25" x14ac:dyDescent="0.3">
      <c r="A11005">
        <v>118528</v>
      </c>
      <c r="B11005">
        <v>101346</v>
      </c>
      <c r="C11005" t="s">
        <v>751</v>
      </c>
      <c r="D11005">
        <v>0</v>
      </c>
      <c r="E11005">
        <v>1</v>
      </c>
      <c r="F11005" t="s">
        <v>26</v>
      </c>
      <c r="G11005" t="s">
        <v>10191</v>
      </c>
      <c r="J11005" t="s">
        <v>26</v>
      </c>
      <c r="K11005" s="1">
        <v>43024</v>
      </c>
      <c r="L11005" t="s">
        <v>10192</v>
      </c>
      <c r="M11005" s="1"/>
      <c r="N11005" t="s">
        <v>29</v>
      </c>
      <c r="O11005">
        <v>0</v>
      </c>
      <c r="P11005">
        <v>0</v>
      </c>
      <c r="Q11005">
        <v>0</v>
      </c>
      <c r="R11005">
        <v>1</v>
      </c>
      <c r="S11005">
        <v>1</v>
      </c>
      <c r="T11005">
        <v>0</v>
      </c>
      <c r="U11005" t="s">
        <v>30</v>
      </c>
      <c r="V11005" t="s">
        <v>10193</v>
      </c>
      <c r="W11005" t="s">
        <v>10199</v>
      </c>
      <c r="X11005" s="2" t="s">
        <v>5301</v>
      </c>
      <c r="Y11005">
        <v>100</v>
      </c>
    </row>
    <row r="11006" spans="1:25" x14ac:dyDescent="0.3">
      <c r="A11006">
        <v>118528</v>
      </c>
      <c r="B11006">
        <v>101346</v>
      </c>
      <c r="C11006" t="s">
        <v>751</v>
      </c>
      <c r="D11006">
        <v>0</v>
      </c>
      <c r="E11006">
        <v>1</v>
      </c>
      <c r="F11006" t="s">
        <v>26</v>
      </c>
      <c r="G11006" t="s">
        <v>10191</v>
      </c>
      <c r="J11006" t="s">
        <v>26</v>
      </c>
      <c r="K11006" s="1">
        <v>43024</v>
      </c>
      <c r="L11006" t="s">
        <v>10192</v>
      </c>
      <c r="M11006" s="1"/>
      <c r="N11006" t="s">
        <v>29</v>
      </c>
      <c r="O11006">
        <v>0</v>
      </c>
      <c r="P11006">
        <v>0</v>
      </c>
      <c r="Q11006">
        <v>0</v>
      </c>
      <c r="R11006">
        <v>1</v>
      </c>
      <c r="S11006">
        <v>1</v>
      </c>
      <c r="T11006">
        <v>0</v>
      </c>
      <c r="U11006" t="s">
        <v>30</v>
      </c>
      <c r="V11006" t="s">
        <v>10193</v>
      </c>
      <c r="W11006" t="s">
        <v>10200</v>
      </c>
      <c r="X11006" s="2" t="s">
        <v>10201</v>
      </c>
      <c r="Y11006">
        <v>449</v>
      </c>
    </row>
    <row r="11007" spans="1:25" x14ac:dyDescent="0.3">
      <c r="A11007">
        <v>118528</v>
      </c>
      <c r="B11007">
        <v>101346</v>
      </c>
      <c r="C11007" t="s">
        <v>751</v>
      </c>
      <c r="D11007">
        <v>0</v>
      </c>
      <c r="E11007">
        <v>1</v>
      </c>
      <c r="F11007" t="s">
        <v>26</v>
      </c>
      <c r="G11007" t="s">
        <v>10191</v>
      </c>
      <c r="J11007" t="s">
        <v>26</v>
      </c>
      <c r="K11007" s="1">
        <v>43024</v>
      </c>
      <c r="L11007" t="s">
        <v>10192</v>
      </c>
      <c r="M11007" s="1"/>
      <c r="N11007" t="s">
        <v>29</v>
      </c>
      <c r="O11007">
        <v>0</v>
      </c>
      <c r="P11007">
        <v>0</v>
      </c>
      <c r="Q11007">
        <v>0</v>
      </c>
      <c r="R11007">
        <v>1</v>
      </c>
      <c r="S11007">
        <v>1</v>
      </c>
      <c r="T11007">
        <v>0</v>
      </c>
      <c r="U11007" t="s">
        <v>30</v>
      </c>
      <c r="V11007" t="s">
        <v>10193</v>
      </c>
      <c r="W11007" t="s">
        <v>10202</v>
      </c>
      <c r="X11007" s="2" t="s">
        <v>5294</v>
      </c>
      <c r="Y11007">
        <v>300</v>
      </c>
    </row>
    <row r="11008" spans="1:25" x14ac:dyDescent="0.3">
      <c r="A11008">
        <v>118528</v>
      </c>
      <c r="B11008">
        <v>101346</v>
      </c>
      <c r="C11008" t="s">
        <v>751</v>
      </c>
      <c r="D11008">
        <v>0</v>
      </c>
      <c r="E11008">
        <v>1</v>
      </c>
      <c r="F11008" t="s">
        <v>26</v>
      </c>
      <c r="G11008" t="s">
        <v>10191</v>
      </c>
      <c r="J11008" t="s">
        <v>26</v>
      </c>
      <c r="K11008" s="1">
        <v>43024</v>
      </c>
      <c r="L11008" t="s">
        <v>10192</v>
      </c>
      <c r="M11008" s="1"/>
      <c r="N11008" t="s">
        <v>29</v>
      </c>
      <c r="O11008">
        <v>0</v>
      </c>
      <c r="P11008">
        <v>0</v>
      </c>
      <c r="Q11008">
        <v>0</v>
      </c>
      <c r="R11008">
        <v>1</v>
      </c>
      <c r="S11008">
        <v>1</v>
      </c>
      <c r="T11008">
        <v>0</v>
      </c>
      <c r="U11008" t="s">
        <v>30</v>
      </c>
      <c r="V11008" t="s">
        <v>10193</v>
      </c>
      <c r="W11008" t="s">
        <v>10203</v>
      </c>
      <c r="X11008" s="2" t="s">
        <v>5296</v>
      </c>
      <c r="Y11008">
        <v>250</v>
      </c>
    </row>
    <row r="11009" spans="1:25" x14ac:dyDescent="0.3">
      <c r="A11009">
        <v>118528</v>
      </c>
      <c r="B11009">
        <v>101346</v>
      </c>
      <c r="C11009" t="s">
        <v>751</v>
      </c>
      <c r="D11009">
        <v>0</v>
      </c>
      <c r="E11009">
        <v>1</v>
      </c>
      <c r="F11009" t="s">
        <v>26</v>
      </c>
      <c r="G11009" t="s">
        <v>10191</v>
      </c>
      <c r="J11009" t="s">
        <v>26</v>
      </c>
      <c r="K11009" s="1">
        <v>43024</v>
      </c>
      <c r="L11009" t="s">
        <v>10192</v>
      </c>
      <c r="M11009" s="1"/>
      <c r="N11009" t="s">
        <v>29</v>
      </c>
      <c r="O11009">
        <v>0</v>
      </c>
      <c r="P11009">
        <v>0</v>
      </c>
      <c r="Q11009">
        <v>0</v>
      </c>
      <c r="R11009">
        <v>1</v>
      </c>
      <c r="S11009">
        <v>1</v>
      </c>
      <c r="T11009">
        <v>0</v>
      </c>
      <c r="U11009" t="s">
        <v>30</v>
      </c>
      <c r="V11009" t="s">
        <v>10193</v>
      </c>
      <c r="W11009" t="s">
        <v>10204</v>
      </c>
      <c r="X11009" s="2" t="s">
        <v>5380</v>
      </c>
      <c r="Y11009">
        <v>200</v>
      </c>
    </row>
    <row r="11010" spans="1:25" x14ac:dyDescent="0.3">
      <c r="A11010">
        <v>118528</v>
      </c>
      <c r="B11010">
        <v>101346</v>
      </c>
      <c r="C11010" t="s">
        <v>751</v>
      </c>
      <c r="D11010">
        <v>0</v>
      </c>
      <c r="E11010">
        <v>1</v>
      </c>
      <c r="F11010" t="s">
        <v>26</v>
      </c>
      <c r="G11010" t="s">
        <v>10191</v>
      </c>
      <c r="J11010" t="s">
        <v>26</v>
      </c>
      <c r="K11010" s="1">
        <v>43024</v>
      </c>
      <c r="L11010" t="s">
        <v>10192</v>
      </c>
      <c r="M11010" s="1"/>
      <c r="N11010" t="s">
        <v>29</v>
      </c>
      <c r="O11010">
        <v>0</v>
      </c>
      <c r="P11010">
        <v>0</v>
      </c>
      <c r="Q11010">
        <v>0</v>
      </c>
      <c r="R11010">
        <v>1</v>
      </c>
      <c r="S11010">
        <v>1</v>
      </c>
      <c r="T11010">
        <v>0</v>
      </c>
      <c r="U11010" t="s">
        <v>30</v>
      </c>
      <c r="V11010" t="s">
        <v>10193</v>
      </c>
      <c r="W11010" t="s">
        <v>10205</v>
      </c>
      <c r="X11010" s="2" t="s">
        <v>5342</v>
      </c>
      <c r="Y11010">
        <v>150</v>
      </c>
    </row>
    <row r="11011" spans="1:25" x14ac:dyDescent="0.3">
      <c r="A11011">
        <v>118528</v>
      </c>
      <c r="B11011">
        <v>101346</v>
      </c>
      <c r="C11011" t="s">
        <v>751</v>
      </c>
      <c r="D11011">
        <v>0</v>
      </c>
      <c r="E11011">
        <v>1</v>
      </c>
      <c r="F11011" t="s">
        <v>26</v>
      </c>
      <c r="G11011" t="s">
        <v>10191</v>
      </c>
      <c r="J11011" t="s">
        <v>26</v>
      </c>
      <c r="K11011" s="1">
        <v>43024</v>
      </c>
      <c r="L11011" t="s">
        <v>10192</v>
      </c>
      <c r="M11011" s="1"/>
      <c r="N11011" t="s">
        <v>29</v>
      </c>
      <c r="O11011">
        <v>0</v>
      </c>
      <c r="P11011">
        <v>0</v>
      </c>
      <c r="Q11011">
        <v>0</v>
      </c>
      <c r="R11011">
        <v>1</v>
      </c>
      <c r="S11011">
        <v>1</v>
      </c>
      <c r="T11011">
        <v>0</v>
      </c>
      <c r="U11011" t="s">
        <v>30</v>
      </c>
      <c r="V11011" t="s">
        <v>10193</v>
      </c>
      <c r="W11011" t="s">
        <v>10206</v>
      </c>
      <c r="X11011" s="2" t="s">
        <v>8814</v>
      </c>
      <c r="Y11011">
        <v>120</v>
      </c>
    </row>
    <row r="11012" spans="1:25" x14ac:dyDescent="0.3">
      <c r="A11012">
        <v>118544</v>
      </c>
      <c r="B11012">
        <v>100632</v>
      </c>
      <c r="C11012" t="s">
        <v>34652</v>
      </c>
      <c r="D11012">
        <v>1</v>
      </c>
      <c r="E11012">
        <v>0</v>
      </c>
      <c r="F11012" t="s">
        <v>26</v>
      </c>
      <c r="G11012" t="s">
        <v>10207</v>
      </c>
      <c r="J11012" t="s">
        <v>26</v>
      </c>
      <c r="K11012" s="1">
        <v>43024</v>
      </c>
      <c r="L11012" t="s">
        <v>26</v>
      </c>
      <c r="M11012" s="1"/>
      <c r="N11012" t="s">
        <v>128</v>
      </c>
      <c r="O11012">
        <v>0</v>
      </c>
      <c r="P11012">
        <v>0</v>
      </c>
      <c r="Q11012">
        <v>0</v>
      </c>
      <c r="R11012">
        <v>1</v>
      </c>
      <c r="S11012">
        <v>1</v>
      </c>
      <c r="T11012">
        <v>0</v>
      </c>
      <c r="U11012" t="s">
        <v>30</v>
      </c>
      <c r="V11012" t="s">
        <v>10208</v>
      </c>
      <c r="W11012" t="s">
        <v>10209</v>
      </c>
      <c r="X11012" s="2" t="s">
        <v>3247</v>
      </c>
      <c r="Y11012">
        <v>20</v>
      </c>
    </row>
    <row r="11013" spans="1:25" x14ac:dyDescent="0.3">
      <c r="A11013">
        <v>118545</v>
      </c>
      <c r="B11013">
        <v>107348</v>
      </c>
      <c r="C11013" t="s">
        <v>34654</v>
      </c>
      <c r="D11013">
        <v>1</v>
      </c>
      <c r="E11013">
        <v>0</v>
      </c>
      <c r="F11013" t="s">
        <v>26</v>
      </c>
      <c r="G11013" t="s">
        <v>10207</v>
      </c>
      <c r="J11013" t="s">
        <v>26</v>
      </c>
      <c r="K11013" s="1">
        <v>43024</v>
      </c>
      <c r="L11013" t="s">
        <v>26</v>
      </c>
      <c r="M11013" s="1"/>
      <c r="N11013" t="s">
        <v>128</v>
      </c>
      <c r="O11013">
        <v>0</v>
      </c>
      <c r="P11013">
        <v>0</v>
      </c>
      <c r="Q11013">
        <v>0</v>
      </c>
      <c r="R11013">
        <v>1</v>
      </c>
      <c r="S11013">
        <v>1</v>
      </c>
      <c r="T11013">
        <v>0</v>
      </c>
      <c r="U11013" t="s">
        <v>30</v>
      </c>
      <c r="V11013" t="s">
        <v>10207</v>
      </c>
      <c r="W11013" t="s">
        <v>4659</v>
      </c>
      <c r="X11013" s="2" t="s">
        <v>3247</v>
      </c>
      <c r="Y11013">
        <v>20</v>
      </c>
    </row>
    <row r="11014" spans="1:25" x14ac:dyDescent="0.3">
      <c r="A11014">
        <v>118546</v>
      </c>
      <c r="B11014">
        <v>107347</v>
      </c>
      <c r="C11014" t="s">
        <v>5818</v>
      </c>
      <c r="D11014">
        <v>1</v>
      </c>
      <c r="E11014">
        <v>0</v>
      </c>
      <c r="F11014" t="s">
        <v>26</v>
      </c>
      <c r="G11014" t="s">
        <v>10207</v>
      </c>
      <c r="J11014" t="s">
        <v>26</v>
      </c>
      <c r="K11014" s="1">
        <v>43024</v>
      </c>
      <c r="L11014" t="s">
        <v>26</v>
      </c>
      <c r="M11014" s="1"/>
      <c r="N11014" t="s">
        <v>128</v>
      </c>
      <c r="O11014">
        <v>0</v>
      </c>
      <c r="P11014">
        <v>0</v>
      </c>
      <c r="Q11014">
        <v>0</v>
      </c>
      <c r="R11014">
        <v>1</v>
      </c>
      <c r="S11014">
        <v>1</v>
      </c>
      <c r="T11014">
        <v>0</v>
      </c>
      <c r="U11014" t="s">
        <v>30</v>
      </c>
      <c r="V11014" t="s">
        <v>10208</v>
      </c>
      <c r="W11014" t="s">
        <v>10209</v>
      </c>
      <c r="X11014" s="2" t="s">
        <v>3247</v>
      </c>
      <c r="Y11014">
        <v>20</v>
      </c>
    </row>
    <row r="11015" spans="1:25" x14ac:dyDescent="0.3">
      <c r="A11015">
        <v>118547</v>
      </c>
      <c r="B11015">
        <v>100388</v>
      </c>
      <c r="C11015" t="s">
        <v>34651</v>
      </c>
      <c r="D11015">
        <v>1</v>
      </c>
      <c r="E11015">
        <v>0</v>
      </c>
      <c r="F11015" t="s">
        <v>26</v>
      </c>
      <c r="G11015" t="s">
        <v>10207</v>
      </c>
      <c r="J11015" t="s">
        <v>26</v>
      </c>
      <c r="K11015" s="1">
        <v>43024</v>
      </c>
      <c r="L11015" t="s">
        <v>26</v>
      </c>
      <c r="M11015" s="1"/>
      <c r="N11015" t="s">
        <v>128</v>
      </c>
      <c r="O11015">
        <v>0</v>
      </c>
      <c r="P11015">
        <v>0</v>
      </c>
      <c r="Q11015">
        <v>0</v>
      </c>
      <c r="R11015">
        <v>1</v>
      </c>
      <c r="S11015">
        <v>1</v>
      </c>
      <c r="T11015">
        <v>0</v>
      </c>
      <c r="U11015" t="s">
        <v>30</v>
      </c>
      <c r="V11015" t="s">
        <v>10208</v>
      </c>
      <c r="W11015" t="s">
        <v>10209</v>
      </c>
      <c r="X11015" s="2" t="s">
        <v>3247</v>
      </c>
      <c r="Y11015">
        <v>20</v>
      </c>
    </row>
    <row r="11016" spans="1:25" x14ac:dyDescent="0.3">
      <c r="A11016">
        <v>118548</v>
      </c>
      <c r="B11016">
        <v>107326</v>
      </c>
      <c r="C11016" t="s">
        <v>5820</v>
      </c>
      <c r="D11016">
        <v>1</v>
      </c>
      <c r="E11016">
        <v>0</v>
      </c>
      <c r="F11016" t="s">
        <v>26</v>
      </c>
      <c r="G11016" t="s">
        <v>10207</v>
      </c>
      <c r="J11016" t="s">
        <v>26</v>
      </c>
      <c r="K11016" s="1">
        <v>43024</v>
      </c>
      <c r="L11016" t="s">
        <v>26</v>
      </c>
      <c r="M11016" s="1"/>
      <c r="N11016" t="s">
        <v>128</v>
      </c>
      <c r="O11016">
        <v>0</v>
      </c>
      <c r="P11016">
        <v>0</v>
      </c>
      <c r="Q11016">
        <v>0</v>
      </c>
      <c r="R11016">
        <v>1</v>
      </c>
      <c r="S11016">
        <v>1</v>
      </c>
      <c r="T11016">
        <v>0</v>
      </c>
      <c r="U11016" t="s">
        <v>30</v>
      </c>
      <c r="V11016" t="s">
        <v>10208</v>
      </c>
      <c r="W11016" t="s">
        <v>10209</v>
      </c>
      <c r="X11016" s="2" t="s">
        <v>3247</v>
      </c>
      <c r="Y11016">
        <v>20</v>
      </c>
    </row>
    <row r="11017" spans="1:25" x14ac:dyDescent="0.3">
      <c r="A11017">
        <v>118552</v>
      </c>
      <c r="B11017">
        <v>107239</v>
      </c>
      <c r="C11017" t="s">
        <v>4407</v>
      </c>
      <c r="D11017">
        <v>1</v>
      </c>
      <c r="E11017">
        <v>0</v>
      </c>
      <c r="F11017" t="s">
        <v>26</v>
      </c>
      <c r="G11017" t="s">
        <v>10210</v>
      </c>
      <c r="J11017" t="s">
        <v>26</v>
      </c>
      <c r="K11017" s="1">
        <v>43024</v>
      </c>
      <c r="L11017" t="s">
        <v>26</v>
      </c>
      <c r="M11017" s="1"/>
      <c r="N11017" t="s">
        <v>29</v>
      </c>
      <c r="O11017">
        <v>0</v>
      </c>
      <c r="P11017">
        <v>0</v>
      </c>
      <c r="Q11017">
        <v>0</v>
      </c>
      <c r="R11017">
        <v>1</v>
      </c>
      <c r="S11017">
        <v>1</v>
      </c>
      <c r="T11017">
        <v>0</v>
      </c>
      <c r="U11017" t="s">
        <v>30</v>
      </c>
      <c r="V11017" t="s">
        <v>5458</v>
      </c>
      <c r="W11017" t="s">
        <v>10210</v>
      </c>
      <c r="X11017" s="2" t="s">
        <v>2354</v>
      </c>
      <c r="Y11017">
        <v>59</v>
      </c>
    </row>
    <row r="11018" spans="1:25" x14ac:dyDescent="0.3">
      <c r="A11018">
        <v>118566</v>
      </c>
      <c r="B11018">
        <v>100669</v>
      </c>
      <c r="C11018" t="s">
        <v>3040</v>
      </c>
      <c r="D11018">
        <v>0</v>
      </c>
      <c r="E11018">
        <v>1</v>
      </c>
      <c r="F11018" t="s">
        <v>26</v>
      </c>
      <c r="G11018" t="s">
        <v>8951</v>
      </c>
      <c r="J11018" t="s">
        <v>26</v>
      </c>
      <c r="K11018" s="1">
        <v>43025</v>
      </c>
      <c r="L11018" t="s">
        <v>26</v>
      </c>
      <c r="M11018" s="1"/>
      <c r="N11018" t="s">
        <v>128</v>
      </c>
      <c r="O11018">
        <v>0</v>
      </c>
      <c r="P11018">
        <v>0</v>
      </c>
      <c r="Q11018">
        <v>0</v>
      </c>
      <c r="R11018">
        <v>1</v>
      </c>
      <c r="S11018">
        <v>1</v>
      </c>
      <c r="T11018">
        <v>1</v>
      </c>
      <c r="U11018" t="s">
        <v>30</v>
      </c>
      <c r="V11018" t="s">
        <v>10211</v>
      </c>
      <c r="W11018" t="s">
        <v>8953</v>
      </c>
      <c r="X11018" s="2" t="s">
        <v>3258</v>
      </c>
    </row>
    <row r="11019" spans="1:25" x14ac:dyDescent="0.3">
      <c r="A11019">
        <v>118595</v>
      </c>
      <c r="B11019">
        <v>100625</v>
      </c>
      <c r="C11019" t="s">
        <v>152</v>
      </c>
      <c r="D11019">
        <v>1</v>
      </c>
      <c r="E11019">
        <v>0</v>
      </c>
      <c r="F11019" t="s">
        <v>26</v>
      </c>
      <c r="G11019" t="s">
        <v>10212</v>
      </c>
      <c r="H11019">
        <v>1</v>
      </c>
      <c r="I11019">
        <v>116022</v>
      </c>
      <c r="J11019" t="s">
        <v>9895</v>
      </c>
      <c r="K11019" s="1">
        <v>43028</v>
      </c>
      <c r="L11019" t="s">
        <v>26</v>
      </c>
      <c r="M11019" s="1"/>
      <c r="N11019" t="s">
        <v>128</v>
      </c>
      <c r="O11019">
        <v>0</v>
      </c>
      <c r="P11019">
        <v>0</v>
      </c>
      <c r="Q11019">
        <v>0</v>
      </c>
      <c r="R11019">
        <v>1</v>
      </c>
      <c r="S11019">
        <v>0</v>
      </c>
      <c r="T11019">
        <v>1</v>
      </c>
      <c r="U11019" t="s">
        <v>30</v>
      </c>
      <c r="V11019" t="s">
        <v>242</v>
      </c>
      <c r="W11019" t="s">
        <v>10213</v>
      </c>
      <c r="X11019" s="2" t="s">
        <v>3612</v>
      </c>
      <c r="Y11019">
        <v>2</v>
      </c>
    </row>
    <row r="11020" spans="1:25" x14ac:dyDescent="0.3">
      <c r="A11020">
        <v>118597</v>
      </c>
      <c r="B11020">
        <v>100625</v>
      </c>
      <c r="C11020" t="s">
        <v>152</v>
      </c>
      <c r="D11020">
        <v>1</v>
      </c>
      <c r="E11020">
        <v>0</v>
      </c>
      <c r="F11020" t="s">
        <v>26</v>
      </c>
      <c r="G11020" t="s">
        <v>10214</v>
      </c>
      <c r="H11020">
        <v>1</v>
      </c>
      <c r="I11020">
        <v>116025</v>
      </c>
      <c r="J11020" t="s">
        <v>9897</v>
      </c>
      <c r="K11020" s="1">
        <v>43028</v>
      </c>
      <c r="L11020" t="s">
        <v>26</v>
      </c>
      <c r="M11020" s="1"/>
      <c r="N11020" t="s">
        <v>128</v>
      </c>
      <c r="O11020">
        <v>0</v>
      </c>
      <c r="P11020">
        <v>0</v>
      </c>
      <c r="Q11020">
        <v>0</v>
      </c>
      <c r="R11020">
        <v>1</v>
      </c>
      <c r="S11020">
        <v>0</v>
      </c>
      <c r="T11020">
        <v>1</v>
      </c>
      <c r="U11020" t="s">
        <v>30</v>
      </c>
      <c r="V11020" t="s">
        <v>242</v>
      </c>
      <c r="W11020" t="s">
        <v>10215</v>
      </c>
      <c r="X11020" s="2" t="s">
        <v>2369</v>
      </c>
      <c r="Y11020">
        <v>5</v>
      </c>
    </row>
    <row r="11021" spans="1:25" x14ac:dyDescent="0.3">
      <c r="A11021">
        <v>118598</v>
      </c>
      <c r="B11021">
        <v>100625</v>
      </c>
      <c r="C11021" t="s">
        <v>152</v>
      </c>
      <c r="D11021">
        <v>1</v>
      </c>
      <c r="E11021">
        <v>0</v>
      </c>
      <c r="F11021" t="s">
        <v>26</v>
      </c>
      <c r="G11021" t="s">
        <v>10216</v>
      </c>
      <c r="H11021">
        <v>1</v>
      </c>
      <c r="I11021">
        <v>116029</v>
      </c>
      <c r="J11021" t="s">
        <v>9899</v>
      </c>
      <c r="K11021" s="1">
        <v>43028</v>
      </c>
      <c r="L11021" t="s">
        <v>26</v>
      </c>
      <c r="M11021" s="1"/>
      <c r="N11021" t="s">
        <v>128</v>
      </c>
      <c r="O11021">
        <v>0</v>
      </c>
      <c r="P11021">
        <v>0</v>
      </c>
      <c r="Q11021">
        <v>0</v>
      </c>
      <c r="R11021">
        <v>1</v>
      </c>
      <c r="S11021">
        <v>0</v>
      </c>
      <c r="T11021">
        <v>1</v>
      </c>
      <c r="U11021" t="s">
        <v>30</v>
      </c>
      <c r="V11021" t="s">
        <v>242</v>
      </c>
      <c r="W11021" t="s">
        <v>10215</v>
      </c>
      <c r="X11021" s="2" t="s">
        <v>3715</v>
      </c>
      <c r="Y11021">
        <v>10</v>
      </c>
    </row>
    <row r="11022" spans="1:25" x14ac:dyDescent="0.3">
      <c r="A11022">
        <v>118599</v>
      </c>
      <c r="B11022">
        <v>100625</v>
      </c>
      <c r="C11022" t="s">
        <v>152</v>
      </c>
      <c r="D11022">
        <v>1</v>
      </c>
      <c r="E11022">
        <v>0</v>
      </c>
      <c r="F11022" t="s">
        <v>26</v>
      </c>
      <c r="G11022" t="s">
        <v>10217</v>
      </c>
      <c r="H11022">
        <v>1</v>
      </c>
      <c r="I11022">
        <v>116030</v>
      </c>
      <c r="J11022" t="s">
        <v>9902</v>
      </c>
      <c r="K11022" s="1">
        <v>43028</v>
      </c>
      <c r="L11022" t="s">
        <v>26</v>
      </c>
      <c r="M11022" s="1"/>
      <c r="N11022" t="s">
        <v>128</v>
      </c>
      <c r="O11022">
        <v>0</v>
      </c>
      <c r="P11022">
        <v>0</v>
      </c>
      <c r="Q11022">
        <v>0</v>
      </c>
      <c r="R11022">
        <v>1</v>
      </c>
      <c r="S11022">
        <v>0</v>
      </c>
      <c r="T11022">
        <v>1</v>
      </c>
      <c r="U11022" t="s">
        <v>30</v>
      </c>
      <c r="V11022" t="s">
        <v>242</v>
      </c>
      <c r="W11022" t="s">
        <v>10215</v>
      </c>
      <c r="X11022" s="2" t="s">
        <v>3247</v>
      </c>
      <c r="Y11022">
        <v>20</v>
      </c>
    </row>
    <row r="11023" spans="1:25" x14ac:dyDescent="0.3">
      <c r="A11023">
        <v>118600</v>
      </c>
      <c r="B11023">
        <v>100625</v>
      </c>
      <c r="C11023" t="s">
        <v>152</v>
      </c>
      <c r="D11023">
        <v>1</v>
      </c>
      <c r="E11023">
        <v>0</v>
      </c>
      <c r="F11023" t="s">
        <v>26</v>
      </c>
      <c r="G11023" t="s">
        <v>10218</v>
      </c>
      <c r="H11023">
        <v>1</v>
      </c>
      <c r="I11023">
        <v>116032</v>
      </c>
      <c r="J11023" t="s">
        <v>9905</v>
      </c>
      <c r="K11023" s="1">
        <v>43028</v>
      </c>
      <c r="L11023" t="s">
        <v>26</v>
      </c>
      <c r="M11023" s="1"/>
      <c r="N11023" t="s">
        <v>128</v>
      </c>
      <c r="O11023">
        <v>0</v>
      </c>
      <c r="P11023">
        <v>0</v>
      </c>
      <c r="Q11023">
        <v>0</v>
      </c>
      <c r="R11023">
        <v>1</v>
      </c>
      <c r="S11023">
        <v>0</v>
      </c>
      <c r="T11023">
        <v>1</v>
      </c>
      <c r="U11023" t="s">
        <v>30</v>
      </c>
      <c r="V11023" t="s">
        <v>242</v>
      </c>
      <c r="W11023" t="s">
        <v>10215</v>
      </c>
      <c r="X11023" s="2" t="s">
        <v>6085</v>
      </c>
      <c r="Y11023">
        <v>30</v>
      </c>
    </row>
    <row r="11024" spans="1:25" x14ac:dyDescent="0.3">
      <c r="A11024">
        <v>118601</v>
      </c>
      <c r="B11024">
        <v>100625</v>
      </c>
      <c r="C11024" t="s">
        <v>152</v>
      </c>
      <c r="D11024">
        <v>1</v>
      </c>
      <c r="E11024">
        <v>0</v>
      </c>
      <c r="F11024" t="s">
        <v>26</v>
      </c>
      <c r="G11024" t="s">
        <v>10219</v>
      </c>
      <c r="H11024">
        <v>1</v>
      </c>
      <c r="I11024">
        <v>116034</v>
      </c>
      <c r="J11024" t="s">
        <v>9907</v>
      </c>
      <c r="K11024" s="1">
        <v>43028</v>
      </c>
      <c r="L11024" t="s">
        <v>26</v>
      </c>
      <c r="M11024" s="1"/>
      <c r="N11024" t="s">
        <v>128</v>
      </c>
      <c r="O11024">
        <v>0</v>
      </c>
      <c r="P11024">
        <v>0</v>
      </c>
      <c r="Q11024">
        <v>0</v>
      </c>
      <c r="R11024">
        <v>1</v>
      </c>
      <c r="S11024">
        <v>0</v>
      </c>
      <c r="T11024">
        <v>1</v>
      </c>
      <c r="U11024" t="s">
        <v>30</v>
      </c>
      <c r="V11024" t="s">
        <v>242</v>
      </c>
      <c r="W11024" t="s">
        <v>10215</v>
      </c>
      <c r="X11024" s="2" t="s">
        <v>1230</v>
      </c>
      <c r="Y11024">
        <v>50</v>
      </c>
    </row>
    <row r="11025" spans="1:25" x14ac:dyDescent="0.3">
      <c r="A11025">
        <v>118602</v>
      </c>
      <c r="B11025">
        <v>100625</v>
      </c>
      <c r="C11025" t="s">
        <v>152</v>
      </c>
      <c r="D11025">
        <v>1</v>
      </c>
      <c r="E11025">
        <v>0</v>
      </c>
      <c r="F11025" t="s">
        <v>26</v>
      </c>
      <c r="G11025" t="s">
        <v>10220</v>
      </c>
      <c r="H11025">
        <v>1</v>
      </c>
      <c r="I11025">
        <v>116036</v>
      </c>
      <c r="J11025" t="s">
        <v>9911</v>
      </c>
      <c r="K11025" s="1">
        <v>43028</v>
      </c>
      <c r="L11025" t="s">
        <v>26</v>
      </c>
      <c r="M11025" s="1"/>
      <c r="N11025" t="s">
        <v>128</v>
      </c>
      <c r="O11025">
        <v>0</v>
      </c>
      <c r="P11025">
        <v>0</v>
      </c>
      <c r="Q11025">
        <v>0</v>
      </c>
      <c r="R11025">
        <v>1</v>
      </c>
      <c r="S11025">
        <v>0</v>
      </c>
      <c r="T11025">
        <v>1</v>
      </c>
      <c r="U11025" t="s">
        <v>30</v>
      </c>
      <c r="V11025" t="s">
        <v>242</v>
      </c>
      <c r="W11025" t="s">
        <v>10215</v>
      </c>
      <c r="X11025" s="2" t="s">
        <v>2226</v>
      </c>
      <c r="Y11025">
        <v>100</v>
      </c>
    </row>
    <row r="11026" spans="1:25" x14ac:dyDescent="0.3">
      <c r="A11026">
        <v>118603</v>
      </c>
      <c r="B11026">
        <v>100625</v>
      </c>
      <c r="C11026" t="s">
        <v>152</v>
      </c>
      <c r="D11026">
        <v>1</v>
      </c>
      <c r="E11026">
        <v>0</v>
      </c>
      <c r="F11026" t="s">
        <v>26</v>
      </c>
      <c r="G11026" t="s">
        <v>10221</v>
      </c>
      <c r="H11026">
        <v>1</v>
      </c>
      <c r="I11026">
        <v>116037</v>
      </c>
      <c r="J11026" t="s">
        <v>9913</v>
      </c>
      <c r="K11026" s="1">
        <v>43028</v>
      </c>
      <c r="L11026" t="s">
        <v>26</v>
      </c>
      <c r="M11026" s="1"/>
      <c r="N11026" t="s">
        <v>128</v>
      </c>
      <c r="O11026">
        <v>0</v>
      </c>
      <c r="P11026">
        <v>0</v>
      </c>
      <c r="Q11026">
        <v>0</v>
      </c>
      <c r="R11026">
        <v>1</v>
      </c>
      <c r="S11026">
        <v>0</v>
      </c>
      <c r="T11026">
        <v>1</v>
      </c>
      <c r="U11026" t="s">
        <v>30</v>
      </c>
      <c r="V11026" t="s">
        <v>242</v>
      </c>
      <c r="W11026" t="s">
        <v>10215</v>
      </c>
      <c r="X11026" s="2" t="s">
        <v>2390</v>
      </c>
      <c r="Y11026">
        <v>150</v>
      </c>
    </row>
    <row r="11027" spans="1:25" x14ac:dyDescent="0.3">
      <c r="A11027">
        <v>118604</v>
      </c>
      <c r="B11027">
        <v>100625</v>
      </c>
      <c r="C11027" t="s">
        <v>152</v>
      </c>
      <c r="D11027">
        <v>1</v>
      </c>
      <c r="E11027">
        <v>0</v>
      </c>
      <c r="F11027" t="s">
        <v>26</v>
      </c>
      <c r="G11027" t="s">
        <v>10222</v>
      </c>
      <c r="H11027">
        <v>1</v>
      </c>
      <c r="I11027">
        <v>116039</v>
      </c>
      <c r="J11027" t="s">
        <v>9915</v>
      </c>
      <c r="K11027" s="1">
        <v>43028</v>
      </c>
      <c r="L11027" t="s">
        <v>26</v>
      </c>
      <c r="M11027" s="1"/>
      <c r="N11027" t="s">
        <v>128</v>
      </c>
      <c r="O11027">
        <v>0</v>
      </c>
      <c r="P11027">
        <v>0</v>
      </c>
      <c r="Q11027">
        <v>0</v>
      </c>
      <c r="R11027">
        <v>1</v>
      </c>
      <c r="S11027">
        <v>0</v>
      </c>
      <c r="T11027">
        <v>1</v>
      </c>
      <c r="U11027" t="s">
        <v>30</v>
      </c>
      <c r="V11027" t="s">
        <v>242</v>
      </c>
      <c r="W11027" t="s">
        <v>10215</v>
      </c>
      <c r="X11027" s="2" t="s">
        <v>2388</v>
      </c>
      <c r="Y11027">
        <v>200</v>
      </c>
    </row>
    <row r="11028" spans="1:25" x14ac:dyDescent="0.3">
      <c r="A11028">
        <v>118605</v>
      </c>
      <c r="B11028">
        <v>100625</v>
      </c>
      <c r="C11028" t="s">
        <v>152</v>
      </c>
      <c r="D11028">
        <v>1</v>
      </c>
      <c r="E11028">
        <v>0</v>
      </c>
      <c r="F11028" t="s">
        <v>26</v>
      </c>
      <c r="G11028" t="s">
        <v>10223</v>
      </c>
      <c r="H11028">
        <v>1</v>
      </c>
      <c r="I11028">
        <v>116040</v>
      </c>
      <c r="J11028" t="s">
        <v>9917</v>
      </c>
      <c r="K11028" s="1">
        <v>43028</v>
      </c>
      <c r="L11028" t="s">
        <v>26</v>
      </c>
      <c r="M11028" s="1"/>
      <c r="N11028" t="s">
        <v>128</v>
      </c>
      <c r="O11028">
        <v>0</v>
      </c>
      <c r="P11028">
        <v>0</v>
      </c>
      <c r="Q11028">
        <v>0</v>
      </c>
      <c r="R11028">
        <v>1</v>
      </c>
      <c r="S11028">
        <v>0</v>
      </c>
      <c r="T11028">
        <v>1</v>
      </c>
      <c r="U11028" t="s">
        <v>30</v>
      </c>
      <c r="V11028" t="s">
        <v>242</v>
      </c>
      <c r="W11028" t="s">
        <v>10215</v>
      </c>
      <c r="X11028" s="2" t="s">
        <v>2384</v>
      </c>
      <c r="Y11028">
        <v>300</v>
      </c>
    </row>
    <row r="11029" spans="1:25" x14ac:dyDescent="0.3">
      <c r="A11029">
        <v>118606</v>
      </c>
      <c r="B11029">
        <v>100625</v>
      </c>
      <c r="C11029" t="s">
        <v>152</v>
      </c>
      <c r="D11029">
        <v>1</v>
      </c>
      <c r="E11029">
        <v>0</v>
      </c>
      <c r="F11029" t="s">
        <v>26</v>
      </c>
      <c r="G11029" t="s">
        <v>10224</v>
      </c>
      <c r="H11029">
        <v>1</v>
      </c>
      <c r="I11029">
        <v>116041</v>
      </c>
      <c r="J11029" t="s">
        <v>9919</v>
      </c>
      <c r="K11029" s="1">
        <v>43028</v>
      </c>
      <c r="L11029" t="s">
        <v>26</v>
      </c>
      <c r="M11029" s="1"/>
      <c r="N11029" t="s">
        <v>128</v>
      </c>
      <c r="O11029">
        <v>0</v>
      </c>
      <c r="P11029">
        <v>0</v>
      </c>
      <c r="Q11029">
        <v>0</v>
      </c>
      <c r="R11029">
        <v>1</v>
      </c>
      <c r="S11029">
        <v>0</v>
      </c>
      <c r="T11029">
        <v>1</v>
      </c>
      <c r="U11029" t="s">
        <v>30</v>
      </c>
      <c r="V11029" t="s">
        <v>242</v>
      </c>
      <c r="W11029" t="s">
        <v>10215</v>
      </c>
      <c r="X11029" s="2" t="s">
        <v>2376</v>
      </c>
      <c r="Y11029">
        <v>500</v>
      </c>
    </row>
    <row r="11030" spans="1:25" x14ac:dyDescent="0.3">
      <c r="A11030">
        <v>118651</v>
      </c>
      <c r="B11030">
        <v>103633</v>
      </c>
      <c r="C11030" t="s">
        <v>10225</v>
      </c>
      <c r="D11030">
        <v>1</v>
      </c>
      <c r="E11030">
        <v>0</v>
      </c>
      <c r="F11030" t="s">
        <v>26</v>
      </c>
      <c r="G11030" t="s">
        <v>10226</v>
      </c>
      <c r="J11030" t="s">
        <v>26</v>
      </c>
      <c r="K11030" s="1">
        <v>43028</v>
      </c>
      <c r="L11030" t="s">
        <v>26</v>
      </c>
      <c r="M11030" s="1"/>
      <c r="N11030" t="s">
        <v>128</v>
      </c>
      <c r="O11030">
        <v>0</v>
      </c>
      <c r="P11030">
        <v>0</v>
      </c>
      <c r="Q11030">
        <v>0</v>
      </c>
      <c r="R11030">
        <v>1</v>
      </c>
      <c r="S11030">
        <v>0</v>
      </c>
      <c r="T11030">
        <v>1</v>
      </c>
      <c r="U11030" t="s">
        <v>30</v>
      </c>
      <c r="V11030" t="s">
        <v>72</v>
      </c>
      <c r="W11030" t="s">
        <v>10227</v>
      </c>
      <c r="X11030" s="2" t="s">
        <v>3009</v>
      </c>
      <c r="Y11030">
        <v>6</v>
      </c>
    </row>
    <row r="11031" spans="1:25" x14ac:dyDescent="0.3">
      <c r="A11031">
        <v>118651</v>
      </c>
      <c r="B11031">
        <v>103633</v>
      </c>
      <c r="C11031" t="s">
        <v>10225</v>
      </c>
      <c r="D11031">
        <v>1</v>
      </c>
      <c r="E11031">
        <v>0</v>
      </c>
      <c r="F11031" t="s">
        <v>26</v>
      </c>
      <c r="G11031" t="s">
        <v>10226</v>
      </c>
      <c r="J11031" t="s">
        <v>26</v>
      </c>
      <c r="K11031" s="1">
        <v>43028</v>
      </c>
      <c r="L11031" t="s">
        <v>26</v>
      </c>
      <c r="M11031" s="1"/>
      <c r="N11031" t="s">
        <v>128</v>
      </c>
      <c r="O11031">
        <v>0</v>
      </c>
      <c r="P11031">
        <v>0</v>
      </c>
      <c r="Q11031">
        <v>0</v>
      </c>
      <c r="R11031">
        <v>1</v>
      </c>
      <c r="S11031">
        <v>0</v>
      </c>
      <c r="T11031">
        <v>1</v>
      </c>
      <c r="U11031" t="s">
        <v>30</v>
      </c>
      <c r="V11031" t="s">
        <v>72</v>
      </c>
      <c r="W11031" t="s">
        <v>10228</v>
      </c>
      <c r="X11031" s="2" t="s">
        <v>3009</v>
      </c>
      <c r="Y11031">
        <v>6</v>
      </c>
    </row>
    <row r="11032" spans="1:25" x14ac:dyDescent="0.3">
      <c r="A11032">
        <v>118651</v>
      </c>
      <c r="B11032">
        <v>103633</v>
      </c>
      <c r="C11032" t="s">
        <v>10225</v>
      </c>
      <c r="D11032">
        <v>1</v>
      </c>
      <c r="E11032">
        <v>0</v>
      </c>
      <c r="F11032" t="s">
        <v>26</v>
      </c>
      <c r="G11032" t="s">
        <v>10226</v>
      </c>
      <c r="J11032" t="s">
        <v>26</v>
      </c>
      <c r="K11032" s="1">
        <v>43028</v>
      </c>
      <c r="L11032" t="s">
        <v>26</v>
      </c>
      <c r="M11032" s="1"/>
      <c r="N11032" t="s">
        <v>128</v>
      </c>
      <c r="O11032">
        <v>0</v>
      </c>
      <c r="P11032">
        <v>0</v>
      </c>
      <c r="Q11032">
        <v>0</v>
      </c>
      <c r="R11032">
        <v>1</v>
      </c>
      <c r="S11032">
        <v>0</v>
      </c>
      <c r="T11032">
        <v>1</v>
      </c>
      <c r="U11032" t="s">
        <v>30</v>
      </c>
      <c r="V11032" t="s">
        <v>72</v>
      </c>
      <c r="W11032" t="s">
        <v>10229</v>
      </c>
      <c r="X11032" s="2" t="s">
        <v>3009</v>
      </c>
      <c r="Y11032">
        <v>4</v>
      </c>
    </row>
    <row r="11033" spans="1:25" x14ac:dyDescent="0.3">
      <c r="A11033">
        <v>118651</v>
      </c>
      <c r="B11033">
        <v>103633</v>
      </c>
      <c r="C11033" t="s">
        <v>10225</v>
      </c>
      <c r="D11033">
        <v>1</v>
      </c>
      <c r="E11033">
        <v>0</v>
      </c>
      <c r="F11033" t="s">
        <v>26</v>
      </c>
      <c r="G11033" t="s">
        <v>10226</v>
      </c>
      <c r="J11033" t="s">
        <v>26</v>
      </c>
      <c r="K11033" s="1">
        <v>43028</v>
      </c>
      <c r="L11033" t="s">
        <v>26</v>
      </c>
      <c r="M11033" s="1"/>
      <c r="N11033" t="s">
        <v>128</v>
      </c>
      <c r="O11033">
        <v>0</v>
      </c>
      <c r="P11033">
        <v>0</v>
      </c>
      <c r="Q11033">
        <v>0</v>
      </c>
      <c r="R11033">
        <v>1</v>
      </c>
      <c r="S11033">
        <v>0</v>
      </c>
      <c r="T11033">
        <v>1</v>
      </c>
      <c r="U11033" t="s">
        <v>30</v>
      </c>
      <c r="V11033" t="s">
        <v>72</v>
      </c>
      <c r="W11033" t="s">
        <v>10230</v>
      </c>
      <c r="X11033" s="2" t="s">
        <v>3009</v>
      </c>
      <c r="Y11033">
        <v>5</v>
      </c>
    </row>
    <row r="11034" spans="1:25" x14ac:dyDescent="0.3">
      <c r="A11034">
        <v>118651</v>
      </c>
      <c r="B11034">
        <v>103633</v>
      </c>
      <c r="C11034" t="s">
        <v>10225</v>
      </c>
      <c r="D11034">
        <v>1</v>
      </c>
      <c r="E11034">
        <v>0</v>
      </c>
      <c r="F11034" t="s">
        <v>26</v>
      </c>
      <c r="G11034" t="s">
        <v>10226</v>
      </c>
      <c r="J11034" t="s">
        <v>26</v>
      </c>
      <c r="K11034" s="1">
        <v>43028</v>
      </c>
      <c r="L11034" t="s">
        <v>26</v>
      </c>
      <c r="M11034" s="1"/>
      <c r="N11034" t="s">
        <v>128</v>
      </c>
      <c r="O11034">
        <v>0</v>
      </c>
      <c r="P11034">
        <v>0</v>
      </c>
      <c r="Q11034">
        <v>0</v>
      </c>
      <c r="R11034">
        <v>1</v>
      </c>
      <c r="S11034">
        <v>0</v>
      </c>
      <c r="T11034">
        <v>1</v>
      </c>
      <c r="U11034" t="s">
        <v>30</v>
      </c>
      <c r="V11034" t="s">
        <v>72</v>
      </c>
      <c r="W11034" t="s">
        <v>10231</v>
      </c>
      <c r="X11034" s="2" t="s">
        <v>3009</v>
      </c>
      <c r="Y11034">
        <v>3</v>
      </c>
    </row>
    <row r="11035" spans="1:25" x14ac:dyDescent="0.3">
      <c r="A11035">
        <v>118651</v>
      </c>
      <c r="B11035">
        <v>103633</v>
      </c>
      <c r="C11035" t="s">
        <v>10225</v>
      </c>
      <c r="D11035">
        <v>1</v>
      </c>
      <c r="E11035">
        <v>0</v>
      </c>
      <c r="F11035" t="s">
        <v>26</v>
      </c>
      <c r="G11035" t="s">
        <v>10226</v>
      </c>
      <c r="J11035" t="s">
        <v>26</v>
      </c>
      <c r="K11035" s="1">
        <v>43028</v>
      </c>
      <c r="L11035" t="s">
        <v>26</v>
      </c>
      <c r="M11035" s="1"/>
      <c r="N11035" t="s">
        <v>128</v>
      </c>
      <c r="O11035">
        <v>0</v>
      </c>
      <c r="P11035">
        <v>0</v>
      </c>
      <c r="Q11035">
        <v>0</v>
      </c>
      <c r="R11035">
        <v>1</v>
      </c>
      <c r="S11035">
        <v>0</v>
      </c>
      <c r="T11035">
        <v>1</v>
      </c>
      <c r="U11035" t="s">
        <v>30</v>
      </c>
      <c r="V11035" t="s">
        <v>72</v>
      </c>
      <c r="W11035" t="s">
        <v>10232</v>
      </c>
      <c r="X11035" s="2" t="s">
        <v>3009</v>
      </c>
      <c r="Y11035">
        <v>4</v>
      </c>
    </row>
    <row r="11036" spans="1:25" x14ac:dyDescent="0.3">
      <c r="A11036">
        <v>118651</v>
      </c>
      <c r="B11036">
        <v>103633</v>
      </c>
      <c r="C11036" t="s">
        <v>10225</v>
      </c>
      <c r="D11036">
        <v>1</v>
      </c>
      <c r="E11036">
        <v>0</v>
      </c>
      <c r="F11036" t="s">
        <v>26</v>
      </c>
      <c r="G11036" t="s">
        <v>10226</v>
      </c>
      <c r="J11036" t="s">
        <v>26</v>
      </c>
      <c r="K11036" s="1">
        <v>43028</v>
      </c>
      <c r="L11036" t="s">
        <v>26</v>
      </c>
      <c r="M11036" s="1"/>
      <c r="N11036" t="s">
        <v>128</v>
      </c>
      <c r="O11036">
        <v>0</v>
      </c>
      <c r="P11036">
        <v>0</v>
      </c>
      <c r="Q11036">
        <v>0</v>
      </c>
      <c r="R11036">
        <v>1</v>
      </c>
      <c r="S11036">
        <v>0</v>
      </c>
      <c r="T11036">
        <v>1</v>
      </c>
      <c r="U11036" t="s">
        <v>30</v>
      </c>
      <c r="V11036" t="s">
        <v>72</v>
      </c>
      <c r="W11036" t="s">
        <v>10233</v>
      </c>
      <c r="X11036" s="2" t="s">
        <v>3009</v>
      </c>
      <c r="Y11036">
        <v>1</v>
      </c>
    </row>
    <row r="11037" spans="1:25" x14ac:dyDescent="0.3">
      <c r="A11037">
        <v>118651</v>
      </c>
      <c r="B11037">
        <v>103633</v>
      </c>
      <c r="C11037" t="s">
        <v>10225</v>
      </c>
      <c r="D11037">
        <v>1</v>
      </c>
      <c r="E11037">
        <v>0</v>
      </c>
      <c r="F11037" t="s">
        <v>26</v>
      </c>
      <c r="G11037" t="s">
        <v>10226</v>
      </c>
      <c r="J11037" t="s">
        <v>26</v>
      </c>
      <c r="K11037" s="1">
        <v>43028</v>
      </c>
      <c r="L11037" t="s">
        <v>26</v>
      </c>
      <c r="M11037" s="1"/>
      <c r="N11037" t="s">
        <v>128</v>
      </c>
      <c r="O11037">
        <v>0</v>
      </c>
      <c r="P11037">
        <v>0</v>
      </c>
      <c r="Q11037">
        <v>0</v>
      </c>
      <c r="R11037">
        <v>1</v>
      </c>
      <c r="S11037">
        <v>0</v>
      </c>
      <c r="T11037">
        <v>1</v>
      </c>
      <c r="U11037" t="s">
        <v>30</v>
      </c>
      <c r="V11037" t="s">
        <v>72</v>
      </c>
      <c r="W11037" t="s">
        <v>10234</v>
      </c>
      <c r="X11037" s="2" t="s">
        <v>3009</v>
      </c>
      <c r="Y11037">
        <v>3</v>
      </c>
    </row>
    <row r="11038" spans="1:25" x14ac:dyDescent="0.3">
      <c r="A11038">
        <v>118651</v>
      </c>
      <c r="B11038">
        <v>103633</v>
      </c>
      <c r="C11038" t="s">
        <v>10225</v>
      </c>
      <c r="D11038">
        <v>1</v>
      </c>
      <c r="E11038">
        <v>0</v>
      </c>
      <c r="F11038" t="s">
        <v>26</v>
      </c>
      <c r="G11038" t="s">
        <v>10226</v>
      </c>
      <c r="J11038" t="s">
        <v>26</v>
      </c>
      <c r="K11038" s="1">
        <v>43028</v>
      </c>
      <c r="L11038" t="s">
        <v>26</v>
      </c>
      <c r="M11038" s="1"/>
      <c r="N11038" t="s">
        <v>128</v>
      </c>
      <c r="O11038">
        <v>0</v>
      </c>
      <c r="P11038">
        <v>0</v>
      </c>
      <c r="Q11038">
        <v>0</v>
      </c>
      <c r="R11038">
        <v>1</v>
      </c>
      <c r="S11038">
        <v>0</v>
      </c>
      <c r="T11038">
        <v>1</v>
      </c>
      <c r="U11038" t="s">
        <v>30</v>
      </c>
      <c r="V11038" t="s">
        <v>72</v>
      </c>
      <c r="W11038" t="s">
        <v>10235</v>
      </c>
      <c r="X11038" s="2" t="s">
        <v>3009</v>
      </c>
      <c r="Y11038">
        <v>3</v>
      </c>
    </row>
    <row r="11039" spans="1:25" x14ac:dyDescent="0.3">
      <c r="A11039">
        <v>118651</v>
      </c>
      <c r="B11039">
        <v>103633</v>
      </c>
      <c r="C11039" t="s">
        <v>10225</v>
      </c>
      <c r="D11039">
        <v>1</v>
      </c>
      <c r="E11039">
        <v>0</v>
      </c>
      <c r="F11039" t="s">
        <v>26</v>
      </c>
      <c r="G11039" t="s">
        <v>10226</v>
      </c>
      <c r="J11039" t="s">
        <v>26</v>
      </c>
      <c r="K11039" s="1">
        <v>43028</v>
      </c>
      <c r="L11039" t="s">
        <v>26</v>
      </c>
      <c r="M11039" s="1"/>
      <c r="N11039" t="s">
        <v>128</v>
      </c>
      <c r="O11039">
        <v>0</v>
      </c>
      <c r="P11039">
        <v>0</v>
      </c>
      <c r="Q11039">
        <v>0</v>
      </c>
      <c r="R11039">
        <v>1</v>
      </c>
      <c r="S11039">
        <v>0</v>
      </c>
      <c r="T11039">
        <v>1</v>
      </c>
      <c r="U11039" t="s">
        <v>30</v>
      </c>
      <c r="V11039" t="s">
        <v>72</v>
      </c>
      <c r="W11039" t="s">
        <v>10236</v>
      </c>
      <c r="X11039" s="2" t="s">
        <v>3009</v>
      </c>
      <c r="Y11039">
        <v>18</v>
      </c>
    </row>
    <row r="11040" spans="1:25" x14ac:dyDescent="0.3">
      <c r="A11040">
        <v>118651</v>
      </c>
      <c r="B11040">
        <v>103633</v>
      </c>
      <c r="C11040" t="s">
        <v>10225</v>
      </c>
      <c r="D11040">
        <v>1</v>
      </c>
      <c r="E11040">
        <v>0</v>
      </c>
      <c r="F11040" t="s">
        <v>26</v>
      </c>
      <c r="G11040" t="s">
        <v>10226</v>
      </c>
      <c r="J11040" t="s">
        <v>26</v>
      </c>
      <c r="K11040" s="1">
        <v>43028</v>
      </c>
      <c r="L11040" t="s">
        <v>26</v>
      </c>
      <c r="M11040" s="1"/>
      <c r="N11040" t="s">
        <v>128</v>
      </c>
      <c r="O11040">
        <v>0</v>
      </c>
      <c r="P11040">
        <v>0</v>
      </c>
      <c r="Q11040">
        <v>0</v>
      </c>
      <c r="R11040">
        <v>1</v>
      </c>
      <c r="S11040">
        <v>0</v>
      </c>
      <c r="T11040">
        <v>1</v>
      </c>
      <c r="U11040" t="s">
        <v>30</v>
      </c>
      <c r="V11040" t="s">
        <v>72</v>
      </c>
      <c r="W11040" t="s">
        <v>10237</v>
      </c>
      <c r="X11040" s="2" t="s">
        <v>3009</v>
      </c>
      <c r="Y11040">
        <v>0</v>
      </c>
    </row>
    <row r="11041" spans="1:25" x14ac:dyDescent="0.3">
      <c r="A11041">
        <v>118651</v>
      </c>
      <c r="B11041">
        <v>103633</v>
      </c>
      <c r="C11041" t="s">
        <v>10225</v>
      </c>
      <c r="D11041">
        <v>1</v>
      </c>
      <c r="E11041">
        <v>0</v>
      </c>
      <c r="F11041" t="s">
        <v>26</v>
      </c>
      <c r="G11041" t="s">
        <v>10226</v>
      </c>
      <c r="J11041" t="s">
        <v>26</v>
      </c>
      <c r="K11041" s="1">
        <v>43028</v>
      </c>
      <c r="L11041" t="s">
        <v>26</v>
      </c>
      <c r="M11041" s="1"/>
      <c r="N11041" t="s">
        <v>128</v>
      </c>
      <c r="O11041">
        <v>0</v>
      </c>
      <c r="P11041">
        <v>0</v>
      </c>
      <c r="Q11041">
        <v>0</v>
      </c>
      <c r="R11041">
        <v>1</v>
      </c>
      <c r="S11041">
        <v>0</v>
      </c>
      <c r="T11041">
        <v>1</v>
      </c>
      <c r="U11041" t="s">
        <v>30</v>
      </c>
      <c r="V11041" t="s">
        <v>72</v>
      </c>
      <c r="W11041" t="s">
        <v>10238</v>
      </c>
      <c r="X11041" s="2" t="s">
        <v>3009</v>
      </c>
      <c r="Y11041">
        <v>0</v>
      </c>
    </row>
    <row r="11042" spans="1:25" x14ac:dyDescent="0.3">
      <c r="A11042">
        <v>118651</v>
      </c>
      <c r="B11042">
        <v>103633</v>
      </c>
      <c r="C11042" t="s">
        <v>10225</v>
      </c>
      <c r="D11042">
        <v>1</v>
      </c>
      <c r="E11042">
        <v>0</v>
      </c>
      <c r="F11042" t="s">
        <v>26</v>
      </c>
      <c r="G11042" t="s">
        <v>10226</v>
      </c>
      <c r="J11042" t="s">
        <v>26</v>
      </c>
      <c r="K11042" s="1">
        <v>43028</v>
      </c>
      <c r="L11042" t="s">
        <v>26</v>
      </c>
      <c r="M11042" s="1"/>
      <c r="N11042" t="s">
        <v>128</v>
      </c>
      <c r="O11042">
        <v>0</v>
      </c>
      <c r="P11042">
        <v>0</v>
      </c>
      <c r="Q11042">
        <v>0</v>
      </c>
      <c r="R11042">
        <v>1</v>
      </c>
      <c r="S11042">
        <v>0</v>
      </c>
      <c r="T11042">
        <v>1</v>
      </c>
      <c r="U11042" t="s">
        <v>30</v>
      </c>
      <c r="V11042" t="s">
        <v>26</v>
      </c>
      <c r="W11042" t="s">
        <v>26</v>
      </c>
      <c r="X11042" s="2" t="s">
        <v>26</v>
      </c>
    </row>
    <row r="11043" spans="1:25" x14ac:dyDescent="0.3">
      <c r="A11043">
        <v>118651</v>
      </c>
      <c r="B11043">
        <v>103633</v>
      </c>
      <c r="C11043" t="s">
        <v>10225</v>
      </c>
      <c r="D11043">
        <v>1</v>
      </c>
      <c r="E11043">
        <v>0</v>
      </c>
      <c r="F11043" t="s">
        <v>26</v>
      </c>
      <c r="G11043" t="s">
        <v>10226</v>
      </c>
      <c r="J11043" t="s">
        <v>26</v>
      </c>
      <c r="K11043" s="1">
        <v>43028</v>
      </c>
      <c r="L11043" t="s">
        <v>26</v>
      </c>
      <c r="M11043" s="1"/>
      <c r="N11043" t="s">
        <v>128</v>
      </c>
      <c r="O11043">
        <v>0</v>
      </c>
      <c r="P11043">
        <v>0</v>
      </c>
      <c r="Q11043">
        <v>0</v>
      </c>
      <c r="R11043">
        <v>1</v>
      </c>
      <c r="S11043">
        <v>0</v>
      </c>
      <c r="T11043">
        <v>1</v>
      </c>
      <c r="U11043" t="s">
        <v>30</v>
      </c>
      <c r="V11043" t="s">
        <v>26</v>
      </c>
      <c r="W11043" t="s">
        <v>26</v>
      </c>
      <c r="X11043" s="2" t="s">
        <v>26</v>
      </c>
    </row>
    <row r="11044" spans="1:25" x14ac:dyDescent="0.3">
      <c r="A11044">
        <v>118651</v>
      </c>
      <c r="B11044">
        <v>103633</v>
      </c>
      <c r="C11044" t="s">
        <v>10225</v>
      </c>
      <c r="D11044">
        <v>1</v>
      </c>
      <c r="E11044">
        <v>0</v>
      </c>
      <c r="F11044" t="s">
        <v>26</v>
      </c>
      <c r="G11044" t="s">
        <v>10226</v>
      </c>
      <c r="J11044" t="s">
        <v>26</v>
      </c>
      <c r="K11044" s="1">
        <v>43028</v>
      </c>
      <c r="L11044" t="s">
        <v>26</v>
      </c>
      <c r="M11044" s="1"/>
      <c r="N11044" t="s">
        <v>128</v>
      </c>
      <c r="O11044">
        <v>0</v>
      </c>
      <c r="P11044">
        <v>0</v>
      </c>
      <c r="Q11044">
        <v>0</v>
      </c>
      <c r="R11044">
        <v>1</v>
      </c>
      <c r="S11044">
        <v>0</v>
      </c>
      <c r="T11044">
        <v>1</v>
      </c>
      <c r="U11044" t="s">
        <v>30</v>
      </c>
      <c r="V11044" t="s">
        <v>26</v>
      </c>
      <c r="W11044" t="s">
        <v>26</v>
      </c>
      <c r="X11044" s="2" t="s">
        <v>26</v>
      </c>
    </row>
    <row r="11045" spans="1:25" x14ac:dyDescent="0.3">
      <c r="A11045">
        <v>118651</v>
      </c>
      <c r="B11045">
        <v>103633</v>
      </c>
      <c r="C11045" t="s">
        <v>10225</v>
      </c>
      <c r="D11045">
        <v>1</v>
      </c>
      <c r="E11045">
        <v>0</v>
      </c>
      <c r="F11045" t="s">
        <v>26</v>
      </c>
      <c r="G11045" t="s">
        <v>10226</v>
      </c>
      <c r="J11045" t="s">
        <v>26</v>
      </c>
      <c r="K11045" s="1">
        <v>43028</v>
      </c>
      <c r="L11045" t="s">
        <v>26</v>
      </c>
      <c r="M11045" s="1"/>
      <c r="N11045" t="s">
        <v>128</v>
      </c>
      <c r="O11045">
        <v>0</v>
      </c>
      <c r="P11045">
        <v>0</v>
      </c>
      <c r="Q11045">
        <v>0</v>
      </c>
      <c r="R11045">
        <v>1</v>
      </c>
      <c r="S11045">
        <v>0</v>
      </c>
      <c r="T11045">
        <v>1</v>
      </c>
      <c r="U11045" t="s">
        <v>30</v>
      </c>
      <c r="V11045" t="s">
        <v>72</v>
      </c>
      <c r="W11045" t="s">
        <v>10239</v>
      </c>
      <c r="X11045" s="2" t="s">
        <v>3009</v>
      </c>
      <c r="Y11045">
        <v>18</v>
      </c>
    </row>
    <row r="11046" spans="1:25" x14ac:dyDescent="0.3">
      <c r="A11046">
        <v>118658</v>
      </c>
      <c r="B11046">
        <v>101346</v>
      </c>
      <c r="C11046" t="s">
        <v>751</v>
      </c>
      <c r="D11046">
        <v>0</v>
      </c>
      <c r="E11046">
        <v>1</v>
      </c>
      <c r="F11046" t="s">
        <v>26</v>
      </c>
      <c r="G11046" t="s">
        <v>9396</v>
      </c>
      <c r="H11046">
        <v>1</v>
      </c>
      <c r="I11046">
        <v>117511</v>
      </c>
      <c r="J11046" t="s">
        <v>9396</v>
      </c>
      <c r="K11046" s="1">
        <v>43031</v>
      </c>
      <c r="L11046" t="s">
        <v>26</v>
      </c>
      <c r="M11046" s="1"/>
      <c r="N11046" t="s">
        <v>29</v>
      </c>
      <c r="O11046">
        <v>0</v>
      </c>
      <c r="P11046">
        <v>0</v>
      </c>
      <c r="Q11046">
        <v>0</v>
      </c>
      <c r="R11046">
        <v>1</v>
      </c>
      <c r="S11046">
        <v>1</v>
      </c>
      <c r="T11046">
        <v>0</v>
      </c>
      <c r="U11046" t="s">
        <v>30</v>
      </c>
      <c r="V11046" t="s">
        <v>10240</v>
      </c>
      <c r="W11046" t="s">
        <v>10241</v>
      </c>
      <c r="X11046" s="2" t="s">
        <v>5296</v>
      </c>
      <c r="Y11046">
        <v>250</v>
      </c>
    </row>
    <row r="11047" spans="1:25" x14ac:dyDescent="0.3">
      <c r="A11047">
        <v>118658</v>
      </c>
      <c r="B11047">
        <v>101346</v>
      </c>
      <c r="C11047" t="s">
        <v>751</v>
      </c>
      <c r="D11047">
        <v>0</v>
      </c>
      <c r="E11047">
        <v>1</v>
      </c>
      <c r="F11047" t="s">
        <v>26</v>
      </c>
      <c r="G11047" t="s">
        <v>9396</v>
      </c>
      <c r="H11047">
        <v>1</v>
      </c>
      <c r="I11047">
        <v>117511</v>
      </c>
      <c r="J11047" t="s">
        <v>9396</v>
      </c>
      <c r="K11047" s="1">
        <v>43031</v>
      </c>
      <c r="L11047" t="s">
        <v>26</v>
      </c>
      <c r="M11047" s="1"/>
      <c r="N11047" t="s">
        <v>29</v>
      </c>
      <c r="O11047">
        <v>0</v>
      </c>
      <c r="P11047">
        <v>0</v>
      </c>
      <c r="Q11047">
        <v>0</v>
      </c>
      <c r="R11047">
        <v>1</v>
      </c>
      <c r="S11047">
        <v>1</v>
      </c>
      <c r="T11047">
        <v>0</v>
      </c>
      <c r="U11047" t="s">
        <v>30</v>
      </c>
      <c r="V11047" t="s">
        <v>10240</v>
      </c>
      <c r="W11047" t="s">
        <v>10242</v>
      </c>
      <c r="X11047" s="2" t="s">
        <v>5299</v>
      </c>
      <c r="Y11047">
        <v>150</v>
      </c>
    </row>
    <row r="11048" spans="1:25" x14ac:dyDescent="0.3">
      <c r="A11048">
        <v>118658</v>
      </c>
      <c r="B11048">
        <v>101346</v>
      </c>
      <c r="C11048" t="s">
        <v>751</v>
      </c>
      <c r="D11048">
        <v>0</v>
      </c>
      <c r="E11048">
        <v>1</v>
      </c>
      <c r="F11048" t="s">
        <v>26</v>
      </c>
      <c r="G11048" t="s">
        <v>9396</v>
      </c>
      <c r="H11048">
        <v>1</v>
      </c>
      <c r="I11048">
        <v>117511</v>
      </c>
      <c r="J11048" t="s">
        <v>9396</v>
      </c>
      <c r="K11048" s="1">
        <v>43031</v>
      </c>
      <c r="L11048" t="s">
        <v>26</v>
      </c>
      <c r="M11048" s="1"/>
      <c r="N11048" t="s">
        <v>29</v>
      </c>
      <c r="O11048">
        <v>0</v>
      </c>
      <c r="P11048">
        <v>0</v>
      </c>
      <c r="Q11048">
        <v>0</v>
      </c>
      <c r="R11048">
        <v>1</v>
      </c>
      <c r="S11048">
        <v>1</v>
      </c>
      <c r="T11048">
        <v>0</v>
      </c>
      <c r="U11048" t="s">
        <v>30</v>
      </c>
      <c r="V11048" t="s">
        <v>10240</v>
      </c>
      <c r="W11048" t="s">
        <v>10243</v>
      </c>
      <c r="X11048" s="2" t="s">
        <v>5380</v>
      </c>
      <c r="Y11048">
        <v>200</v>
      </c>
    </row>
    <row r="11049" spans="1:25" x14ac:dyDescent="0.3">
      <c r="A11049">
        <v>118658</v>
      </c>
      <c r="B11049">
        <v>101346</v>
      </c>
      <c r="C11049" t="s">
        <v>751</v>
      </c>
      <c r="D11049">
        <v>0</v>
      </c>
      <c r="E11049">
        <v>1</v>
      </c>
      <c r="F11049" t="s">
        <v>26</v>
      </c>
      <c r="G11049" t="s">
        <v>9396</v>
      </c>
      <c r="H11049">
        <v>1</v>
      </c>
      <c r="I11049">
        <v>117511</v>
      </c>
      <c r="J11049" t="s">
        <v>9396</v>
      </c>
      <c r="K11049" s="1">
        <v>43031</v>
      </c>
      <c r="L11049" t="s">
        <v>26</v>
      </c>
      <c r="M11049" s="1"/>
      <c r="N11049" t="s">
        <v>29</v>
      </c>
      <c r="O11049">
        <v>0</v>
      </c>
      <c r="P11049">
        <v>0</v>
      </c>
      <c r="Q11049">
        <v>0</v>
      </c>
      <c r="R11049">
        <v>1</v>
      </c>
      <c r="S11049">
        <v>1</v>
      </c>
      <c r="T11049">
        <v>0</v>
      </c>
      <c r="U11049" t="s">
        <v>30</v>
      </c>
      <c r="V11049" t="s">
        <v>10244</v>
      </c>
      <c r="W11049" t="s">
        <v>10245</v>
      </c>
      <c r="X11049" s="2" t="s">
        <v>2874</v>
      </c>
      <c r="Y11049">
        <v>200</v>
      </c>
    </row>
    <row r="11050" spans="1:25" x14ac:dyDescent="0.3">
      <c r="A11050">
        <v>118658</v>
      </c>
      <c r="B11050">
        <v>101346</v>
      </c>
      <c r="C11050" t="s">
        <v>751</v>
      </c>
      <c r="D11050">
        <v>0</v>
      </c>
      <c r="E11050">
        <v>1</v>
      </c>
      <c r="F11050" t="s">
        <v>26</v>
      </c>
      <c r="G11050" t="s">
        <v>9396</v>
      </c>
      <c r="H11050">
        <v>1</v>
      </c>
      <c r="I11050">
        <v>117511</v>
      </c>
      <c r="J11050" t="s">
        <v>9396</v>
      </c>
      <c r="K11050" s="1">
        <v>43031</v>
      </c>
      <c r="L11050" t="s">
        <v>26</v>
      </c>
      <c r="M11050" s="1"/>
      <c r="N11050" t="s">
        <v>29</v>
      </c>
      <c r="O11050">
        <v>0</v>
      </c>
      <c r="P11050">
        <v>0</v>
      </c>
      <c r="Q11050">
        <v>0</v>
      </c>
      <c r="R11050">
        <v>1</v>
      </c>
      <c r="S11050">
        <v>1</v>
      </c>
      <c r="T11050">
        <v>0</v>
      </c>
      <c r="U11050" t="s">
        <v>30</v>
      </c>
      <c r="V11050" t="s">
        <v>10244</v>
      </c>
      <c r="W11050" t="s">
        <v>10246</v>
      </c>
      <c r="X11050" s="2" t="s">
        <v>8814</v>
      </c>
      <c r="Y11050">
        <v>120</v>
      </c>
    </row>
    <row r="11051" spans="1:25" x14ac:dyDescent="0.3">
      <c r="A11051">
        <v>118658</v>
      </c>
      <c r="B11051">
        <v>101346</v>
      </c>
      <c r="C11051" t="s">
        <v>751</v>
      </c>
      <c r="D11051">
        <v>0</v>
      </c>
      <c r="E11051">
        <v>1</v>
      </c>
      <c r="F11051" t="s">
        <v>26</v>
      </c>
      <c r="G11051" t="s">
        <v>9396</v>
      </c>
      <c r="H11051">
        <v>1</v>
      </c>
      <c r="I11051">
        <v>117511</v>
      </c>
      <c r="J11051" t="s">
        <v>9396</v>
      </c>
      <c r="K11051" s="1">
        <v>43031</v>
      </c>
      <c r="L11051" t="s">
        <v>26</v>
      </c>
      <c r="M11051" s="1"/>
      <c r="N11051" t="s">
        <v>29</v>
      </c>
      <c r="O11051">
        <v>0</v>
      </c>
      <c r="P11051">
        <v>0</v>
      </c>
      <c r="Q11051">
        <v>0</v>
      </c>
      <c r="R11051">
        <v>1</v>
      </c>
      <c r="S11051">
        <v>1</v>
      </c>
      <c r="T11051">
        <v>0</v>
      </c>
      <c r="U11051" t="s">
        <v>30</v>
      </c>
      <c r="V11051" t="s">
        <v>10244</v>
      </c>
      <c r="W11051" t="s">
        <v>10247</v>
      </c>
      <c r="X11051" s="2" t="s">
        <v>5352</v>
      </c>
      <c r="Y11051">
        <v>80</v>
      </c>
    </row>
    <row r="11052" spans="1:25" x14ac:dyDescent="0.3">
      <c r="A11052">
        <v>118658</v>
      </c>
      <c r="B11052">
        <v>101346</v>
      </c>
      <c r="C11052" t="s">
        <v>751</v>
      </c>
      <c r="D11052">
        <v>0</v>
      </c>
      <c r="E11052">
        <v>1</v>
      </c>
      <c r="F11052" t="s">
        <v>26</v>
      </c>
      <c r="G11052" t="s">
        <v>9396</v>
      </c>
      <c r="H11052">
        <v>1</v>
      </c>
      <c r="I11052">
        <v>117511</v>
      </c>
      <c r="J11052" t="s">
        <v>9396</v>
      </c>
      <c r="K11052" s="1">
        <v>43031</v>
      </c>
      <c r="L11052" t="s">
        <v>26</v>
      </c>
      <c r="M11052" s="1"/>
      <c r="N11052" t="s">
        <v>29</v>
      </c>
      <c r="O11052">
        <v>0</v>
      </c>
      <c r="P11052">
        <v>0</v>
      </c>
      <c r="Q11052">
        <v>0</v>
      </c>
      <c r="R11052">
        <v>1</v>
      </c>
      <c r="S11052">
        <v>1</v>
      </c>
      <c r="T11052">
        <v>0</v>
      </c>
      <c r="U11052" t="s">
        <v>30</v>
      </c>
      <c r="V11052" t="s">
        <v>10244</v>
      </c>
      <c r="W11052" t="s">
        <v>10248</v>
      </c>
      <c r="X11052" s="2" t="s">
        <v>5372</v>
      </c>
      <c r="Y11052">
        <v>60</v>
      </c>
    </row>
    <row r="11053" spans="1:25" x14ac:dyDescent="0.3">
      <c r="A11053">
        <v>118658</v>
      </c>
      <c r="B11053">
        <v>101346</v>
      </c>
      <c r="C11053" t="s">
        <v>751</v>
      </c>
      <c r="D11053">
        <v>0</v>
      </c>
      <c r="E11053">
        <v>1</v>
      </c>
      <c r="F11053" t="s">
        <v>26</v>
      </c>
      <c r="G11053" t="s">
        <v>9396</v>
      </c>
      <c r="H11053">
        <v>1</v>
      </c>
      <c r="I11053">
        <v>117511</v>
      </c>
      <c r="J11053" t="s">
        <v>9396</v>
      </c>
      <c r="K11053" s="1">
        <v>43031</v>
      </c>
      <c r="L11053" t="s">
        <v>26</v>
      </c>
      <c r="M11053" s="1"/>
      <c r="N11053" t="s">
        <v>29</v>
      </c>
      <c r="O11053">
        <v>0</v>
      </c>
      <c r="P11053">
        <v>0</v>
      </c>
      <c r="Q11053">
        <v>0</v>
      </c>
      <c r="R11053">
        <v>1</v>
      </c>
      <c r="S11053">
        <v>1</v>
      </c>
      <c r="T11053">
        <v>0</v>
      </c>
      <c r="U11053" t="s">
        <v>30</v>
      </c>
      <c r="V11053" t="s">
        <v>10244</v>
      </c>
      <c r="W11053" t="s">
        <v>10249</v>
      </c>
      <c r="X11053" s="2" t="s">
        <v>5304</v>
      </c>
      <c r="Y11053">
        <v>30</v>
      </c>
    </row>
    <row r="11054" spans="1:25" x14ac:dyDescent="0.3">
      <c r="A11054">
        <v>118658</v>
      </c>
      <c r="B11054">
        <v>101346</v>
      </c>
      <c r="C11054" t="s">
        <v>751</v>
      </c>
      <c r="D11054">
        <v>0</v>
      </c>
      <c r="E11054">
        <v>1</v>
      </c>
      <c r="F11054" t="s">
        <v>26</v>
      </c>
      <c r="G11054" t="s">
        <v>9396</v>
      </c>
      <c r="H11054">
        <v>1</v>
      </c>
      <c r="I11054">
        <v>117511</v>
      </c>
      <c r="J11054" t="s">
        <v>9396</v>
      </c>
      <c r="K11054" s="1">
        <v>43031</v>
      </c>
      <c r="L11054" t="s">
        <v>26</v>
      </c>
      <c r="M11054" s="1"/>
      <c r="N11054" t="s">
        <v>29</v>
      </c>
      <c r="O11054">
        <v>0</v>
      </c>
      <c r="P11054">
        <v>0</v>
      </c>
      <c r="Q11054">
        <v>0</v>
      </c>
      <c r="R11054">
        <v>1</v>
      </c>
      <c r="S11054">
        <v>1</v>
      </c>
      <c r="T11054">
        <v>0</v>
      </c>
      <c r="U11054" t="s">
        <v>30</v>
      </c>
      <c r="V11054" t="s">
        <v>10244</v>
      </c>
      <c r="W11054" t="s">
        <v>10012</v>
      </c>
      <c r="X11054" s="2" t="s">
        <v>5325</v>
      </c>
      <c r="Y11054">
        <v>10</v>
      </c>
    </row>
    <row r="11055" spans="1:25" x14ac:dyDescent="0.3">
      <c r="A11055">
        <v>118658</v>
      </c>
      <c r="B11055">
        <v>101346</v>
      </c>
      <c r="C11055" t="s">
        <v>751</v>
      </c>
      <c r="D11055">
        <v>0</v>
      </c>
      <c r="E11055">
        <v>1</v>
      </c>
      <c r="F11055" t="s">
        <v>26</v>
      </c>
      <c r="G11055" t="s">
        <v>9396</v>
      </c>
      <c r="H11055">
        <v>1</v>
      </c>
      <c r="I11055">
        <v>117511</v>
      </c>
      <c r="J11055" t="s">
        <v>9396</v>
      </c>
      <c r="K11055" s="1">
        <v>43031</v>
      </c>
      <c r="L11055" t="s">
        <v>26</v>
      </c>
      <c r="M11055" s="1"/>
      <c r="N11055" t="s">
        <v>29</v>
      </c>
      <c r="O11055">
        <v>0</v>
      </c>
      <c r="P11055">
        <v>0</v>
      </c>
      <c r="Q11055">
        <v>0</v>
      </c>
      <c r="R11055">
        <v>1</v>
      </c>
      <c r="S11055">
        <v>1</v>
      </c>
      <c r="T11055">
        <v>0</v>
      </c>
      <c r="U11055" t="s">
        <v>30</v>
      </c>
      <c r="V11055" t="s">
        <v>10240</v>
      </c>
      <c r="W11055" t="s">
        <v>10250</v>
      </c>
      <c r="X11055" s="2" t="s">
        <v>10011</v>
      </c>
      <c r="Y11055">
        <v>449</v>
      </c>
    </row>
    <row r="11056" spans="1:25" x14ac:dyDescent="0.3">
      <c r="A11056">
        <v>118658</v>
      </c>
      <c r="B11056">
        <v>101346</v>
      </c>
      <c r="C11056" t="s">
        <v>751</v>
      </c>
      <c r="D11056">
        <v>0</v>
      </c>
      <c r="E11056">
        <v>1</v>
      </c>
      <c r="F11056" t="s">
        <v>26</v>
      </c>
      <c r="G11056" t="s">
        <v>9396</v>
      </c>
      <c r="H11056">
        <v>1</v>
      </c>
      <c r="I11056">
        <v>117511</v>
      </c>
      <c r="J11056" t="s">
        <v>9396</v>
      </c>
      <c r="K11056" s="1">
        <v>43031</v>
      </c>
      <c r="L11056" t="s">
        <v>26</v>
      </c>
      <c r="M11056" s="1"/>
      <c r="N11056" t="s">
        <v>29</v>
      </c>
      <c r="O11056">
        <v>0</v>
      </c>
      <c r="P11056">
        <v>0</v>
      </c>
      <c r="Q11056">
        <v>0</v>
      </c>
      <c r="R11056">
        <v>1</v>
      </c>
      <c r="S11056">
        <v>1</v>
      </c>
      <c r="T11056">
        <v>0</v>
      </c>
      <c r="U11056" t="s">
        <v>30</v>
      </c>
      <c r="V11056" t="s">
        <v>10240</v>
      </c>
      <c r="W11056" t="s">
        <v>10251</v>
      </c>
      <c r="X11056" s="2" t="s">
        <v>5294</v>
      </c>
      <c r="Y11056">
        <v>300</v>
      </c>
    </row>
    <row r="11057" spans="1:25" x14ac:dyDescent="0.3">
      <c r="A11057">
        <v>118658</v>
      </c>
      <c r="B11057">
        <v>101346</v>
      </c>
      <c r="C11057" t="s">
        <v>751</v>
      </c>
      <c r="D11057">
        <v>0</v>
      </c>
      <c r="E11057">
        <v>1</v>
      </c>
      <c r="F11057" t="s">
        <v>26</v>
      </c>
      <c r="G11057" t="s">
        <v>9396</v>
      </c>
      <c r="H11057">
        <v>1</v>
      </c>
      <c r="I11057">
        <v>117511</v>
      </c>
      <c r="J11057" t="s">
        <v>9396</v>
      </c>
      <c r="K11057" s="1">
        <v>43031</v>
      </c>
      <c r="L11057" t="s">
        <v>26</v>
      </c>
      <c r="M11057" s="1"/>
      <c r="N11057" t="s">
        <v>29</v>
      </c>
      <c r="O11057">
        <v>0</v>
      </c>
      <c r="P11057">
        <v>0</v>
      </c>
      <c r="Q11057">
        <v>0</v>
      </c>
      <c r="R11057">
        <v>1</v>
      </c>
      <c r="S11057">
        <v>1</v>
      </c>
      <c r="T11057">
        <v>0</v>
      </c>
      <c r="U11057" t="s">
        <v>30</v>
      </c>
      <c r="V11057" t="s">
        <v>10240</v>
      </c>
      <c r="W11057" t="s">
        <v>10252</v>
      </c>
      <c r="X11057" s="2" t="s">
        <v>8814</v>
      </c>
      <c r="Y11057">
        <v>120</v>
      </c>
    </row>
    <row r="11058" spans="1:25" x14ac:dyDescent="0.3">
      <c r="A11058">
        <v>118658</v>
      </c>
      <c r="B11058">
        <v>101346</v>
      </c>
      <c r="C11058" t="s">
        <v>751</v>
      </c>
      <c r="D11058">
        <v>0</v>
      </c>
      <c r="E11058">
        <v>1</v>
      </c>
      <c r="F11058" t="s">
        <v>26</v>
      </c>
      <c r="G11058" t="s">
        <v>9396</v>
      </c>
      <c r="H11058">
        <v>1</v>
      </c>
      <c r="I11058">
        <v>117511</v>
      </c>
      <c r="J11058" t="s">
        <v>9396</v>
      </c>
      <c r="K11058" s="1">
        <v>43031</v>
      </c>
      <c r="L11058" t="s">
        <v>26</v>
      </c>
      <c r="M11058" s="1"/>
      <c r="N11058" t="s">
        <v>29</v>
      </c>
      <c r="O11058">
        <v>0</v>
      </c>
      <c r="P11058">
        <v>0</v>
      </c>
      <c r="Q11058">
        <v>0</v>
      </c>
      <c r="R11058">
        <v>1</v>
      </c>
      <c r="S11058">
        <v>1</v>
      </c>
      <c r="T11058">
        <v>0</v>
      </c>
      <c r="U11058" t="s">
        <v>30</v>
      </c>
      <c r="V11058" t="s">
        <v>10240</v>
      </c>
      <c r="W11058" t="s">
        <v>10253</v>
      </c>
      <c r="X11058" s="2" t="s">
        <v>5301</v>
      </c>
      <c r="Y11058">
        <v>100</v>
      </c>
    </row>
    <row r="11059" spans="1:25" x14ac:dyDescent="0.3">
      <c r="A11059">
        <v>118658</v>
      </c>
      <c r="B11059">
        <v>101346</v>
      </c>
      <c r="C11059" t="s">
        <v>751</v>
      </c>
      <c r="D11059">
        <v>0</v>
      </c>
      <c r="E11059">
        <v>1</v>
      </c>
      <c r="F11059" t="s">
        <v>26</v>
      </c>
      <c r="G11059" t="s">
        <v>9396</v>
      </c>
      <c r="H11059">
        <v>1</v>
      </c>
      <c r="I11059">
        <v>117511</v>
      </c>
      <c r="J11059" t="s">
        <v>9396</v>
      </c>
      <c r="K11059" s="1">
        <v>43031</v>
      </c>
      <c r="L11059" t="s">
        <v>26</v>
      </c>
      <c r="M11059" s="1"/>
      <c r="N11059" t="s">
        <v>29</v>
      </c>
      <c r="O11059">
        <v>0</v>
      </c>
      <c r="P11059">
        <v>0</v>
      </c>
      <c r="Q11059">
        <v>0</v>
      </c>
      <c r="R11059">
        <v>1</v>
      </c>
      <c r="S11059">
        <v>1</v>
      </c>
      <c r="T11059">
        <v>0</v>
      </c>
      <c r="U11059" t="s">
        <v>30</v>
      </c>
      <c r="V11059" t="s">
        <v>10240</v>
      </c>
      <c r="W11059" t="s">
        <v>10254</v>
      </c>
      <c r="X11059" s="2" t="s">
        <v>10020</v>
      </c>
      <c r="Y11059">
        <v>70</v>
      </c>
    </row>
    <row r="11060" spans="1:25" x14ac:dyDescent="0.3">
      <c r="A11060">
        <v>118658</v>
      </c>
      <c r="B11060">
        <v>101346</v>
      </c>
      <c r="C11060" t="s">
        <v>751</v>
      </c>
      <c r="D11060">
        <v>0</v>
      </c>
      <c r="E11060">
        <v>1</v>
      </c>
      <c r="F11060" t="s">
        <v>26</v>
      </c>
      <c r="G11060" t="s">
        <v>9396</v>
      </c>
      <c r="H11060">
        <v>1</v>
      </c>
      <c r="I11060">
        <v>117511</v>
      </c>
      <c r="J11060" t="s">
        <v>9396</v>
      </c>
      <c r="K11060" s="1">
        <v>43031</v>
      </c>
      <c r="L11060" t="s">
        <v>26</v>
      </c>
      <c r="M11060" s="1"/>
      <c r="N11060" t="s">
        <v>29</v>
      </c>
      <c r="O11060">
        <v>0</v>
      </c>
      <c r="P11060">
        <v>0</v>
      </c>
      <c r="Q11060">
        <v>0</v>
      </c>
      <c r="R11060">
        <v>1</v>
      </c>
      <c r="S11060">
        <v>1</v>
      </c>
      <c r="T11060">
        <v>0</v>
      </c>
      <c r="U11060" t="s">
        <v>30</v>
      </c>
      <c r="V11060" t="s">
        <v>10240</v>
      </c>
      <c r="W11060" t="s">
        <v>10255</v>
      </c>
      <c r="X11060" s="2" t="s">
        <v>10028</v>
      </c>
      <c r="Y11060">
        <v>40</v>
      </c>
    </row>
    <row r="11061" spans="1:25" x14ac:dyDescent="0.3">
      <c r="A11061">
        <v>118658</v>
      </c>
      <c r="B11061">
        <v>101346</v>
      </c>
      <c r="C11061" t="s">
        <v>751</v>
      </c>
      <c r="D11061">
        <v>0</v>
      </c>
      <c r="E11061">
        <v>1</v>
      </c>
      <c r="F11061" t="s">
        <v>26</v>
      </c>
      <c r="G11061" t="s">
        <v>9396</v>
      </c>
      <c r="H11061">
        <v>1</v>
      </c>
      <c r="I11061">
        <v>117511</v>
      </c>
      <c r="J11061" t="s">
        <v>9396</v>
      </c>
      <c r="K11061" s="1">
        <v>43031</v>
      </c>
      <c r="L11061" t="s">
        <v>26</v>
      </c>
      <c r="M11061" s="1"/>
      <c r="N11061" t="s">
        <v>29</v>
      </c>
      <c r="O11061">
        <v>0</v>
      </c>
      <c r="P11061">
        <v>0</v>
      </c>
      <c r="Q11061">
        <v>0</v>
      </c>
      <c r="R11061">
        <v>1</v>
      </c>
      <c r="S11061">
        <v>1</v>
      </c>
      <c r="T11061">
        <v>0</v>
      </c>
      <c r="U11061" t="s">
        <v>30</v>
      </c>
      <c r="V11061" t="s">
        <v>10240</v>
      </c>
      <c r="W11061" t="s">
        <v>10256</v>
      </c>
      <c r="X11061" s="2" t="s">
        <v>5304</v>
      </c>
      <c r="Y11061">
        <v>30</v>
      </c>
    </row>
    <row r="11062" spans="1:25" x14ac:dyDescent="0.3">
      <c r="A11062">
        <v>118658</v>
      </c>
      <c r="B11062">
        <v>101346</v>
      </c>
      <c r="C11062" t="s">
        <v>751</v>
      </c>
      <c r="D11062">
        <v>0</v>
      </c>
      <c r="E11062">
        <v>1</v>
      </c>
      <c r="F11062" t="s">
        <v>26</v>
      </c>
      <c r="G11062" t="s">
        <v>9396</v>
      </c>
      <c r="H11062">
        <v>1</v>
      </c>
      <c r="I11062">
        <v>117511</v>
      </c>
      <c r="J11062" t="s">
        <v>9396</v>
      </c>
      <c r="K11062" s="1">
        <v>43031</v>
      </c>
      <c r="L11062" t="s">
        <v>26</v>
      </c>
      <c r="M11062" s="1"/>
      <c r="N11062" t="s">
        <v>29</v>
      </c>
      <c r="O11062">
        <v>0</v>
      </c>
      <c r="P11062">
        <v>0</v>
      </c>
      <c r="Q11062">
        <v>0</v>
      </c>
      <c r="R11062">
        <v>1</v>
      </c>
      <c r="S11062">
        <v>1</v>
      </c>
      <c r="T11062">
        <v>0</v>
      </c>
      <c r="U11062" t="s">
        <v>30</v>
      </c>
      <c r="V11062" t="s">
        <v>10240</v>
      </c>
      <c r="W11062" t="s">
        <v>10257</v>
      </c>
      <c r="X11062" s="2" t="s">
        <v>5306</v>
      </c>
      <c r="Y11062">
        <v>20</v>
      </c>
    </row>
    <row r="11063" spans="1:25" x14ac:dyDescent="0.3">
      <c r="A11063">
        <v>118658</v>
      </c>
      <c r="B11063">
        <v>101346</v>
      </c>
      <c r="C11063" t="s">
        <v>751</v>
      </c>
      <c r="D11063">
        <v>0</v>
      </c>
      <c r="E11063">
        <v>1</v>
      </c>
      <c r="F11063" t="s">
        <v>26</v>
      </c>
      <c r="G11063" t="s">
        <v>9396</v>
      </c>
      <c r="H11063">
        <v>1</v>
      </c>
      <c r="I11063">
        <v>117511</v>
      </c>
      <c r="J11063" t="s">
        <v>9396</v>
      </c>
      <c r="K11063" s="1">
        <v>43031</v>
      </c>
      <c r="L11063" t="s">
        <v>26</v>
      </c>
      <c r="M11063" s="1"/>
      <c r="N11063" t="s">
        <v>29</v>
      </c>
      <c r="O11063">
        <v>0</v>
      </c>
      <c r="P11063">
        <v>0</v>
      </c>
      <c r="Q11063">
        <v>0</v>
      </c>
      <c r="R11063">
        <v>1</v>
      </c>
      <c r="S11063">
        <v>1</v>
      </c>
      <c r="T11063">
        <v>0</v>
      </c>
      <c r="U11063" t="s">
        <v>30</v>
      </c>
      <c r="V11063" t="s">
        <v>10240</v>
      </c>
      <c r="W11063" t="s">
        <v>10258</v>
      </c>
      <c r="X11063" s="2" t="s">
        <v>5325</v>
      </c>
      <c r="Y11063">
        <v>10</v>
      </c>
    </row>
    <row r="11064" spans="1:25" x14ac:dyDescent="0.3">
      <c r="A11064">
        <v>118658</v>
      </c>
      <c r="B11064">
        <v>101346</v>
      </c>
      <c r="C11064" t="s">
        <v>751</v>
      </c>
      <c r="D11064">
        <v>0</v>
      </c>
      <c r="E11064">
        <v>1</v>
      </c>
      <c r="F11064" t="s">
        <v>26</v>
      </c>
      <c r="G11064" t="s">
        <v>9396</v>
      </c>
      <c r="H11064">
        <v>1</v>
      </c>
      <c r="I11064">
        <v>117511</v>
      </c>
      <c r="J11064" t="s">
        <v>9396</v>
      </c>
      <c r="K11064" s="1">
        <v>43031</v>
      </c>
      <c r="L11064" t="s">
        <v>26</v>
      </c>
      <c r="M11064" s="1"/>
      <c r="N11064" t="s">
        <v>29</v>
      </c>
      <c r="O11064">
        <v>0</v>
      </c>
      <c r="P11064">
        <v>0</v>
      </c>
      <c r="Q11064">
        <v>0</v>
      </c>
      <c r="R11064">
        <v>1</v>
      </c>
      <c r="S11064">
        <v>1</v>
      </c>
      <c r="T11064">
        <v>0</v>
      </c>
      <c r="U11064" t="s">
        <v>30</v>
      </c>
      <c r="V11064" t="s">
        <v>10240</v>
      </c>
      <c r="W11064" t="s">
        <v>10259</v>
      </c>
      <c r="X11064" s="2" t="s">
        <v>5372</v>
      </c>
      <c r="Y11064">
        <v>60</v>
      </c>
    </row>
    <row r="11065" spans="1:25" x14ac:dyDescent="0.3">
      <c r="A11065">
        <v>118658</v>
      </c>
      <c r="B11065">
        <v>101346</v>
      </c>
      <c r="C11065" t="s">
        <v>751</v>
      </c>
      <c r="D11065">
        <v>0</v>
      </c>
      <c r="E11065">
        <v>1</v>
      </c>
      <c r="F11065" t="s">
        <v>26</v>
      </c>
      <c r="G11065" t="s">
        <v>9396</v>
      </c>
      <c r="H11065">
        <v>1</v>
      </c>
      <c r="I11065">
        <v>117511</v>
      </c>
      <c r="J11065" t="s">
        <v>9396</v>
      </c>
      <c r="K11065" s="1">
        <v>43031</v>
      </c>
      <c r="L11065" t="s">
        <v>26</v>
      </c>
      <c r="M11065" s="1"/>
      <c r="N11065" t="s">
        <v>29</v>
      </c>
      <c r="O11065">
        <v>0</v>
      </c>
      <c r="P11065">
        <v>0</v>
      </c>
      <c r="Q11065">
        <v>0</v>
      </c>
      <c r="R11065">
        <v>1</v>
      </c>
      <c r="S11065">
        <v>1</v>
      </c>
      <c r="T11065">
        <v>0</v>
      </c>
      <c r="U11065" t="s">
        <v>30</v>
      </c>
      <c r="V11065" t="s">
        <v>10240</v>
      </c>
      <c r="W11065" t="s">
        <v>10260</v>
      </c>
      <c r="X11065" s="2" t="s">
        <v>5308</v>
      </c>
      <c r="Y11065">
        <v>50</v>
      </c>
    </row>
    <row r="11066" spans="1:25" x14ac:dyDescent="0.3">
      <c r="A11066">
        <v>118658</v>
      </c>
      <c r="B11066">
        <v>101346</v>
      </c>
      <c r="C11066" t="s">
        <v>751</v>
      </c>
      <c r="D11066">
        <v>0</v>
      </c>
      <c r="E11066">
        <v>1</v>
      </c>
      <c r="F11066" t="s">
        <v>26</v>
      </c>
      <c r="G11066" t="s">
        <v>9396</v>
      </c>
      <c r="H11066">
        <v>1</v>
      </c>
      <c r="I11066">
        <v>117511</v>
      </c>
      <c r="J11066" t="s">
        <v>9396</v>
      </c>
      <c r="K11066" s="1">
        <v>43031</v>
      </c>
      <c r="L11066" t="s">
        <v>26</v>
      </c>
      <c r="M11066" s="1"/>
      <c r="N11066" t="s">
        <v>29</v>
      </c>
      <c r="O11066">
        <v>0</v>
      </c>
      <c r="P11066">
        <v>0</v>
      </c>
      <c r="Q11066">
        <v>0</v>
      </c>
      <c r="R11066">
        <v>1</v>
      </c>
      <c r="S11066">
        <v>1</v>
      </c>
      <c r="T11066">
        <v>0</v>
      </c>
      <c r="U11066" t="s">
        <v>30</v>
      </c>
      <c r="V11066" t="s">
        <v>10240</v>
      </c>
      <c r="W11066" t="s">
        <v>10261</v>
      </c>
      <c r="X11066" s="2" t="s">
        <v>5347</v>
      </c>
      <c r="Y11066">
        <v>40</v>
      </c>
    </row>
    <row r="11067" spans="1:25" x14ac:dyDescent="0.3">
      <c r="A11067">
        <v>118658</v>
      </c>
      <c r="B11067">
        <v>101346</v>
      </c>
      <c r="C11067" t="s">
        <v>751</v>
      </c>
      <c r="D11067">
        <v>0</v>
      </c>
      <c r="E11067">
        <v>1</v>
      </c>
      <c r="F11067" t="s">
        <v>26</v>
      </c>
      <c r="G11067" t="s">
        <v>9396</v>
      </c>
      <c r="H11067">
        <v>1</v>
      </c>
      <c r="I11067">
        <v>117511</v>
      </c>
      <c r="J11067" t="s">
        <v>9396</v>
      </c>
      <c r="K11067" s="1">
        <v>43031</v>
      </c>
      <c r="L11067" t="s">
        <v>26</v>
      </c>
      <c r="M11067" s="1"/>
      <c r="N11067" t="s">
        <v>29</v>
      </c>
      <c r="O11067">
        <v>0</v>
      </c>
      <c r="P11067">
        <v>0</v>
      </c>
      <c r="Q11067">
        <v>0</v>
      </c>
      <c r="R11067">
        <v>1</v>
      </c>
      <c r="S11067">
        <v>1</v>
      </c>
      <c r="T11067">
        <v>0</v>
      </c>
      <c r="U11067" t="s">
        <v>30</v>
      </c>
      <c r="V11067" t="s">
        <v>10240</v>
      </c>
      <c r="W11067" t="s">
        <v>10262</v>
      </c>
      <c r="X11067" s="2" t="s">
        <v>5346</v>
      </c>
      <c r="Y11067">
        <v>30</v>
      </c>
    </row>
    <row r="11068" spans="1:25" x14ac:dyDescent="0.3">
      <c r="A11068">
        <v>118658</v>
      </c>
      <c r="B11068">
        <v>101346</v>
      </c>
      <c r="C11068" t="s">
        <v>751</v>
      </c>
      <c r="D11068">
        <v>0</v>
      </c>
      <c r="E11068">
        <v>1</v>
      </c>
      <c r="F11068" t="s">
        <v>26</v>
      </c>
      <c r="G11068" t="s">
        <v>9396</v>
      </c>
      <c r="H11068">
        <v>1</v>
      </c>
      <c r="I11068">
        <v>117511</v>
      </c>
      <c r="J11068" t="s">
        <v>9396</v>
      </c>
      <c r="K11068" s="1">
        <v>43031</v>
      </c>
      <c r="L11068" t="s">
        <v>26</v>
      </c>
      <c r="M11068" s="1"/>
      <c r="N11068" t="s">
        <v>29</v>
      </c>
      <c r="O11068">
        <v>0</v>
      </c>
      <c r="P11068">
        <v>0</v>
      </c>
      <c r="Q11068">
        <v>0</v>
      </c>
      <c r="R11068">
        <v>1</v>
      </c>
      <c r="S11068">
        <v>1</v>
      </c>
      <c r="T11068">
        <v>0</v>
      </c>
      <c r="U11068" t="s">
        <v>30</v>
      </c>
      <c r="V11068" t="s">
        <v>10240</v>
      </c>
      <c r="W11068" t="s">
        <v>10263</v>
      </c>
      <c r="X11068" s="2" t="s">
        <v>4132</v>
      </c>
      <c r="Y11068">
        <v>20</v>
      </c>
    </row>
    <row r="11069" spans="1:25" x14ac:dyDescent="0.3">
      <c r="A11069">
        <v>118893</v>
      </c>
      <c r="B11069">
        <v>100625</v>
      </c>
      <c r="C11069" t="s">
        <v>152</v>
      </c>
      <c r="D11069">
        <v>0</v>
      </c>
      <c r="E11069">
        <v>1</v>
      </c>
      <c r="F11069" t="s">
        <v>26</v>
      </c>
      <c r="G11069" t="s">
        <v>7060</v>
      </c>
      <c r="H11069">
        <v>1</v>
      </c>
      <c r="I11069">
        <v>53171</v>
      </c>
      <c r="J11069" t="s">
        <v>7060</v>
      </c>
      <c r="K11069" s="1">
        <v>43039</v>
      </c>
      <c r="L11069" t="s">
        <v>26</v>
      </c>
      <c r="M11069" s="1"/>
      <c r="N11069" t="s">
        <v>128</v>
      </c>
      <c r="O11069">
        <v>0</v>
      </c>
      <c r="P11069">
        <v>0</v>
      </c>
      <c r="Q11069">
        <v>0</v>
      </c>
      <c r="R11069">
        <v>1</v>
      </c>
      <c r="S11069">
        <v>1</v>
      </c>
      <c r="T11069">
        <v>0</v>
      </c>
      <c r="U11069" t="s">
        <v>30</v>
      </c>
      <c r="V11069" t="s">
        <v>2335</v>
      </c>
      <c r="W11069" t="s">
        <v>10264</v>
      </c>
      <c r="X11069" s="2" t="s">
        <v>26</v>
      </c>
    </row>
    <row r="11070" spans="1:25" x14ac:dyDescent="0.3">
      <c r="A11070">
        <v>118897</v>
      </c>
      <c r="B11070">
        <v>100625</v>
      </c>
      <c r="C11070" t="s">
        <v>152</v>
      </c>
      <c r="D11070">
        <v>0</v>
      </c>
      <c r="E11070">
        <v>1</v>
      </c>
      <c r="F11070" t="s">
        <v>26</v>
      </c>
      <c r="G11070" t="s">
        <v>7059</v>
      </c>
      <c r="H11070">
        <v>1</v>
      </c>
      <c r="I11070">
        <v>53170</v>
      </c>
      <c r="J11070" t="s">
        <v>7059</v>
      </c>
      <c r="K11070" s="1">
        <v>43039</v>
      </c>
      <c r="L11070" t="s">
        <v>26</v>
      </c>
      <c r="M11070" s="1"/>
      <c r="N11070" t="s">
        <v>128</v>
      </c>
      <c r="O11070">
        <v>0</v>
      </c>
      <c r="P11070">
        <v>0</v>
      </c>
      <c r="Q11070">
        <v>0</v>
      </c>
      <c r="R11070">
        <v>1</v>
      </c>
      <c r="S11070">
        <v>1</v>
      </c>
      <c r="T11070">
        <v>0</v>
      </c>
      <c r="U11070" t="s">
        <v>30</v>
      </c>
      <c r="V11070" t="s">
        <v>2335</v>
      </c>
      <c r="W11070" t="s">
        <v>10265</v>
      </c>
      <c r="X11070" s="2" t="s">
        <v>26</v>
      </c>
    </row>
    <row r="11071" spans="1:25" x14ac:dyDescent="0.3">
      <c r="A11071">
        <v>118898</v>
      </c>
      <c r="B11071">
        <v>105721</v>
      </c>
      <c r="C11071" t="s">
        <v>8729</v>
      </c>
      <c r="D11071">
        <v>0</v>
      </c>
      <c r="E11071">
        <v>1</v>
      </c>
      <c r="F11071" t="s">
        <v>26</v>
      </c>
      <c r="G11071" t="s">
        <v>10266</v>
      </c>
      <c r="J11071" t="s">
        <v>26</v>
      </c>
      <c r="K11071" s="1">
        <v>43038</v>
      </c>
      <c r="L11071" t="s">
        <v>10267</v>
      </c>
      <c r="M11071" s="1"/>
      <c r="N11071" t="s">
        <v>29</v>
      </c>
      <c r="O11071">
        <v>0</v>
      </c>
      <c r="P11071">
        <v>0</v>
      </c>
      <c r="Q11071">
        <v>0</v>
      </c>
      <c r="R11071">
        <v>1</v>
      </c>
      <c r="S11071">
        <v>1</v>
      </c>
      <c r="T11071">
        <v>1</v>
      </c>
      <c r="U11071" t="s">
        <v>30</v>
      </c>
      <c r="V11071" t="s">
        <v>26</v>
      </c>
      <c r="W11071" t="s">
        <v>26</v>
      </c>
      <c r="X11071" s="2" t="s">
        <v>26</v>
      </c>
    </row>
    <row r="11072" spans="1:25" x14ac:dyDescent="0.3">
      <c r="A11072">
        <v>118899</v>
      </c>
      <c r="B11072">
        <v>105721</v>
      </c>
      <c r="C11072" t="s">
        <v>8729</v>
      </c>
      <c r="D11072">
        <v>0</v>
      </c>
      <c r="E11072">
        <v>1</v>
      </c>
      <c r="F11072" t="s">
        <v>26</v>
      </c>
      <c r="G11072" t="s">
        <v>10268</v>
      </c>
      <c r="J11072" t="s">
        <v>26</v>
      </c>
      <c r="K11072" s="1">
        <v>43038</v>
      </c>
      <c r="L11072" t="s">
        <v>10267</v>
      </c>
      <c r="M11072" s="1"/>
      <c r="N11072" t="s">
        <v>29</v>
      </c>
      <c r="O11072">
        <v>0</v>
      </c>
      <c r="P11072">
        <v>0</v>
      </c>
      <c r="Q11072">
        <v>0</v>
      </c>
      <c r="R11072">
        <v>1</v>
      </c>
      <c r="S11072">
        <v>1</v>
      </c>
      <c r="T11072">
        <v>1</v>
      </c>
      <c r="U11072" t="s">
        <v>30</v>
      </c>
      <c r="V11072" t="s">
        <v>26</v>
      </c>
      <c r="W11072" t="s">
        <v>26</v>
      </c>
      <c r="X11072" s="2" t="s">
        <v>26</v>
      </c>
    </row>
    <row r="11073" spans="1:25" x14ac:dyDescent="0.3">
      <c r="A11073">
        <v>118900</v>
      </c>
      <c r="B11073">
        <v>100625</v>
      </c>
      <c r="C11073" t="s">
        <v>152</v>
      </c>
      <c r="D11073">
        <v>0</v>
      </c>
      <c r="E11073">
        <v>1</v>
      </c>
      <c r="F11073" t="s">
        <v>26</v>
      </c>
      <c r="G11073" t="s">
        <v>10269</v>
      </c>
      <c r="J11073" t="s">
        <v>26</v>
      </c>
      <c r="K11073" s="1">
        <v>43039</v>
      </c>
      <c r="L11073" t="s">
        <v>26</v>
      </c>
      <c r="M11073" s="1"/>
      <c r="N11073" t="s">
        <v>128</v>
      </c>
      <c r="O11073">
        <v>0</v>
      </c>
      <c r="P11073">
        <v>0</v>
      </c>
      <c r="Q11073">
        <v>0</v>
      </c>
      <c r="R11073">
        <v>1</v>
      </c>
      <c r="S11073">
        <v>1</v>
      </c>
      <c r="T11073">
        <v>0</v>
      </c>
      <c r="U11073" t="s">
        <v>30</v>
      </c>
      <c r="V11073" t="s">
        <v>2335</v>
      </c>
      <c r="W11073" t="s">
        <v>10270</v>
      </c>
      <c r="X11073" s="2" t="s">
        <v>26</v>
      </c>
    </row>
    <row r="11074" spans="1:25" x14ac:dyDescent="0.3">
      <c r="A11074">
        <v>118901</v>
      </c>
      <c r="B11074">
        <v>100625</v>
      </c>
      <c r="C11074" t="s">
        <v>152</v>
      </c>
      <c r="D11074">
        <v>0</v>
      </c>
      <c r="E11074">
        <v>1</v>
      </c>
      <c r="F11074" t="s">
        <v>26</v>
      </c>
      <c r="G11074" t="s">
        <v>10271</v>
      </c>
      <c r="J11074" t="s">
        <v>26</v>
      </c>
      <c r="K11074" s="1">
        <v>43039</v>
      </c>
      <c r="L11074" t="s">
        <v>26</v>
      </c>
      <c r="M11074" s="1"/>
      <c r="N11074" t="s">
        <v>128</v>
      </c>
      <c r="O11074">
        <v>0</v>
      </c>
      <c r="P11074">
        <v>0</v>
      </c>
      <c r="Q11074">
        <v>0</v>
      </c>
      <c r="R11074">
        <v>1</v>
      </c>
      <c r="S11074">
        <v>1</v>
      </c>
      <c r="T11074">
        <v>0</v>
      </c>
      <c r="U11074" t="s">
        <v>30</v>
      </c>
      <c r="V11074" t="s">
        <v>2335</v>
      </c>
      <c r="W11074" t="s">
        <v>10272</v>
      </c>
      <c r="X11074" s="2" t="s">
        <v>26</v>
      </c>
    </row>
    <row r="11075" spans="1:25" x14ac:dyDescent="0.3">
      <c r="A11075">
        <v>118912</v>
      </c>
      <c r="B11075">
        <v>100625</v>
      </c>
      <c r="C11075" t="s">
        <v>152</v>
      </c>
      <c r="D11075">
        <v>0</v>
      </c>
      <c r="E11075">
        <v>1</v>
      </c>
      <c r="F11075" t="s">
        <v>26</v>
      </c>
      <c r="G11075" t="s">
        <v>10273</v>
      </c>
      <c r="H11075">
        <v>1</v>
      </c>
      <c r="I11075">
        <v>95167</v>
      </c>
      <c r="J11075" t="s">
        <v>9087</v>
      </c>
      <c r="K11075" s="1">
        <v>43039</v>
      </c>
      <c r="L11075" t="s">
        <v>26</v>
      </c>
      <c r="M11075" s="1"/>
      <c r="N11075" t="s">
        <v>29</v>
      </c>
      <c r="O11075">
        <v>0</v>
      </c>
      <c r="P11075">
        <v>0</v>
      </c>
      <c r="Q11075">
        <v>0</v>
      </c>
      <c r="R11075">
        <v>1</v>
      </c>
      <c r="S11075">
        <v>0</v>
      </c>
      <c r="T11075">
        <v>1</v>
      </c>
      <c r="U11075" t="s">
        <v>30</v>
      </c>
      <c r="V11075" t="s">
        <v>242</v>
      </c>
      <c r="W11075" t="s">
        <v>10274</v>
      </c>
      <c r="X11075" s="2" t="s">
        <v>26</v>
      </c>
    </row>
    <row r="11076" spans="1:25" x14ac:dyDescent="0.3">
      <c r="A11076">
        <v>119067</v>
      </c>
      <c r="B11076">
        <v>100467</v>
      </c>
      <c r="C11076" t="s">
        <v>1908</v>
      </c>
      <c r="D11076">
        <v>0</v>
      </c>
      <c r="E11076">
        <v>1</v>
      </c>
      <c r="F11076" t="s">
        <v>26</v>
      </c>
      <c r="G11076" t="s">
        <v>10275</v>
      </c>
      <c r="J11076" t="s">
        <v>26</v>
      </c>
      <c r="K11076" s="1">
        <v>43039</v>
      </c>
      <c r="L11076" t="s">
        <v>10276</v>
      </c>
      <c r="M11076" s="1"/>
      <c r="N11076" t="s">
        <v>29</v>
      </c>
      <c r="O11076">
        <v>0</v>
      </c>
      <c r="P11076">
        <v>0</v>
      </c>
      <c r="Q11076">
        <v>0</v>
      </c>
      <c r="R11076">
        <v>1</v>
      </c>
      <c r="S11076">
        <v>1</v>
      </c>
      <c r="T11076">
        <v>0</v>
      </c>
      <c r="U11076" t="s">
        <v>30</v>
      </c>
      <c r="V11076" t="s">
        <v>10277</v>
      </c>
      <c r="W11076" t="s">
        <v>10278</v>
      </c>
      <c r="X11076" s="2" t="s">
        <v>5892</v>
      </c>
      <c r="Y11076">
        <v>0</v>
      </c>
    </row>
    <row r="11077" spans="1:25" x14ac:dyDescent="0.3">
      <c r="A11077">
        <v>119069</v>
      </c>
      <c r="B11077">
        <v>100467</v>
      </c>
      <c r="C11077" t="s">
        <v>1908</v>
      </c>
      <c r="D11077">
        <v>0</v>
      </c>
      <c r="E11077">
        <v>1</v>
      </c>
      <c r="F11077" t="s">
        <v>26</v>
      </c>
      <c r="G11077" t="s">
        <v>10279</v>
      </c>
      <c r="J11077" t="s">
        <v>26</v>
      </c>
      <c r="K11077" s="1">
        <v>43039</v>
      </c>
      <c r="L11077" t="s">
        <v>10276</v>
      </c>
      <c r="M11077" s="1"/>
      <c r="N11077" t="s">
        <v>29</v>
      </c>
      <c r="O11077">
        <v>0</v>
      </c>
      <c r="P11077">
        <v>0</v>
      </c>
      <c r="Q11077">
        <v>0</v>
      </c>
      <c r="R11077">
        <v>1</v>
      </c>
      <c r="S11077">
        <v>1</v>
      </c>
      <c r="T11077">
        <v>0</v>
      </c>
      <c r="U11077" t="s">
        <v>30</v>
      </c>
      <c r="V11077" t="s">
        <v>10277</v>
      </c>
      <c r="W11077" t="s">
        <v>10280</v>
      </c>
      <c r="X11077" s="2" t="s">
        <v>5892</v>
      </c>
      <c r="Y11077">
        <v>0</v>
      </c>
    </row>
    <row r="11078" spans="1:25" x14ac:dyDescent="0.3">
      <c r="A11078">
        <v>119070</v>
      </c>
      <c r="B11078">
        <v>100467</v>
      </c>
      <c r="C11078" t="s">
        <v>1908</v>
      </c>
      <c r="D11078">
        <v>0</v>
      </c>
      <c r="E11078">
        <v>1</v>
      </c>
      <c r="F11078" t="s">
        <v>26</v>
      </c>
      <c r="G11078" t="s">
        <v>10279</v>
      </c>
      <c r="J11078" t="s">
        <v>26</v>
      </c>
      <c r="K11078" s="1">
        <v>43039</v>
      </c>
      <c r="L11078" t="s">
        <v>10276</v>
      </c>
      <c r="M11078" s="1"/>
      <c r="N11078" t="s">
        <v>29</v>
      </c>
      <c r="O11078">
        <v>0</v>
      </c>
      <c r="P11078">
        <v>0</v>
      </c>
      <c r="Q11078">
        <v>0</v>
      </c>
      <c r="R11078">
        <v>1</v>
      </c>
      <c r="S11078">
        <v>1</v>
      </c>
      <c r="T11078">
        <v>0</v>
      </c>
      <c r="U11078" t="s">
        <v>30</v>
      </c>
      <c r="V11078" t="s">
        <v>10277</v>
      </c>
      <c r="W11078" t="s">
        <v>10280</v>
      </c>
      <c r="X11078" s="2" t="s">
        <v>5892</v>
      </c>
      <c r="Y11078">
        <v>0</v>
      </c>
    </row>
    <row r="11079" spans="1:25" x14ac:dyDescent="0.3">
      <c r="A11079">
        <v>119104</v>
      </c>
      <c r="B11079">
        <v>100669</v>
      </c>
      <c r="C11079" t="s">
        <v>3040</v>
      </c>
      <c r="D11079">
        <v>0</v>
      </c>
      <c r="E11079">
        <v>1</v>
      </c>
      <c r="F11079" t="s">
        <v>26</v>
      </c>
      <c r="G11079" t="s">
        <v>10281</v>
      </c>
      <c r="J11079" t="s">
        <v>26</v>
      </c>
      <c r="K11079" s="1">
        <v>43039</v>
      </c>
      <c r="L11079" t="s">
        <v>26</v>
      </c>
      <c r="M11079" s="1"/>
      <c r="N11079" t="s">
        <v>29</v>
      </c>
      <c r="O11079">
        <v>0</v>
      </c>
      <c r="P11079">
        <v>0</v>
      </c>
      <c r="Q11079">
        <v>0</v>
      </c>
      <c r="R11079">
        <v>1</v>
      </c>
      <c r="S11079">
        <v>1</v>
      </c>
      <c r="T11079">
        <v>0</v>
      </c>
      <c r="U11079" t="s">
        <v>30</v>
      </c>
      <c r="V11079" t="s">
        <v>10282</v>
      </c>
      <c r="W11079" t="s">
        <v>10283</v>
      </c>
      <c r="X11079" s="2" t="s">
        <v>7039</v>
      </c>
      <c r="Y11079">
        <v>420</v>
      </c>
    </row>
    <row r="11080" spans="1:25" x14ac:dyDescent="0.3">
      <c r="A11080">
        <v>119314</v>
      </c>
      <c r="B11080">
        <v>508494</v>
      </c>
      <c r="C11080" t="s">
        <v>10284</v>
      </c>
      <c r="D11080">
        <v>1</v>
      </c>
      <c r="E11080">
        <v>0</v>
      </c>
      <c r="F11080" t="s">
        <v>26</v>
      </c>
      <c r="G11080" t="s">
        <v>10285</v>
      </c>
      <c r="J11080" t="s">
        <v>26</v>
      </c>
      <c r="K11080" s="1">
        <v>43040</v>
      </c>
      <c r="L11080" t="s">
        <v>26</v>
      </c>
      <c r="M11080" s="1"/>
      <c r="N11080" t="s">
        <v>29</v>
      </c>
      <c r="O11080">
        <v>0</v>
      </c>
      <c r="P11080">
        <v>0</v>
      </c>
      <c r="Q11080">
        <v>0</v>
      </c>
      <c r="R11080">
        <v>1</v>
      </c>
      <c r="S11080">
        <v>1</v>
      </c>
      <c r="T11080">
        <v>0</v>
      </c>
      <c r="U11080" t="s">
        <v>30</v>
      </c>
      <c r="V11080" t="s">
        <v>10286</v>
      </c>
      <c r="W11080" t="s">
        <v>10287</v>
      </c>
      <c r="X11080" s="2" t="s">
        <v>10288</v>
      </c>
      <c r="Y11080">
        <v>329</v>
      </c>
    </row>
    <row r="11081" spans="1:25" x14ac:dyDescent="0.3">
      <c r="A11081">
        <v>119381</v>
      </c>
      <c r="B11081">
        <v>107348</v>
      </c>
      <c r="C11081" t="s">
        <v>34654</v>
      </c>
      <c r="D11081">
        <v>0</v>
      </c>
      <c r="E11081">
        <v>1</v>
      </c>
      <c r="F11081" t="s">
        <v>26</v>
      </c>
      <c r="G11081" t="s">
        <v>10289</v>
      </c>
      <c r="H11081">
        <v>1</v>
      </c>
      <c r="I11081">
        <v>70109</v>
      </c>
      <c r="J11081" t="s">
        <v>10290</v>
      </c>
      <c r="K11081" s="1">
        <v>43040</v>
      </c>
      <c r="L11081" t="s">
        <v>26</v>
      </c>
      <c r="M11081" s="1"/>
      <c r="N11081" t="s">
        <v>29</v>
      </c>
      <c r="O11081">
        <v>0</v>
      </c>
      <c r="P11081">
        <v>0</v>
      </c>
      <c r="Q11081">
        <v>0</v>
      </c>
      <c r="R11081">
        <v>1</v>
      </c>
      <c r="S11081">
        <v>1</v>
      </c>
      <c r="T11081">
        <v>0</v>
      </c>
      <c r="U11081" t="s">
        <v>30</v>
      </c>
      <c r="V11081" t="s">
        <v>5891</v>
      </c>
      <c r="W11081" t="s">
        <v>9874</v>
      </c>
      <c r="X11081" s="2" t="s">
        <v>5892</v>
      </c>
      <c r="Y11081">
        <v>0</v>
      </c>
    </row>
    <row r="11082" spans="1:25" x14ac:dyDescent="0.3">
      <c r="A11082">
        <v>119384</v>
      </c>
      <c r="B11082">
        <v>107348</v>
      </c>
      <c r="C11082" t="s">
        <v>34654</v>
      </c>
      <c r="D11082">
        <v>0</v>
      </c>
      <c r="E11082">
        <v>1</v>
      </c>
      <c r="F11082" t="s">
        <v>26</v>
      </c>
      <c r="G11082" t="s">
        <v>10291</v>
      </c>
      <c r="H11082">
        <v>1</v>
      </c>
      <c r="I11082">
        <v>70108</v>
      </c>
      <c r="J11082" t="s">
        <v>10292</v>
      </c>
      <c r="K11082" s="1">
        <v>43040</v>
      </c>
      <c r="L11082" t="s">
        <v>26</v>
      </c>
      <c r="M11082" s="1"/>
      <c r="N11082" t="s">
        <v>29</v>
      </c>
      <c r="O11082">
        <v>0</v>
      </c>
      <c r="P11082">
        <v>0</v>
      </c>
      <c r="Q11082">
        <v>0</v>
      </c>
      <c r="R11082">
        <v>1</v>
      </c>
      <c r="S11082">
        <v>1</v>
      </c>
      <c r="T11082">
        <v>0</v>
      </c>
      <c r="U11082" t="s">
        <v>30</v>
      </c>
      <c r="V11082" t="s">
        <v>5891</v>
      </c>
      <c r="W11082" t="s">
        <v>9874</v>
      </c>
      <c r="X11082" s="2" t="s">
        <v>5892</v>
      </c>
      <c r="Y11082">
        <v>0</v>
      </c>
    </row>
    <row r="11083" spans="1:25" x14ac:dyDescent="0.3">
      <c r="A11083">
        <v>119387</v>
      </c>
      <c r="B11083">
        <v>107348</v>
      </c>
      <c r="C11083" t="s">
        <v>34654</v>
      </c>
      <c r="D11083">
        <v>0</v>
      </c>
      <c r="E11083">
        <v>1</v>
      </c>
      <c r="F11083" t="s">
        <v>26</v>
      </c>
      <c r="G11083" t="s">
        <v>10293</v>
      </c>
      <c r="J11083" t="s">
        <v>26</v>
      </c>
      <c r="K11083" s="1">
        <v>43040</v>
      </c>
      <c r="L11083" t="s">
        <v>26</v>
      </c>
      <c r="M11083" s="1"/>
      <c r="N11083" t="s">
        <v>29</v>
      </c>
      <c r="O11083">
        <v>0</v>
      </c>
      <c r="P11083">
        <v>0</v>
      </c>
      <c r="Q11083">
        <v>0</v>
      </c>
      <c r="R11083">
        <v>1</v>
      </c>
      <c r="S11083">
        <v>1</v>
      </c>
      <c r="T11083">
        <v>0</v>
      </c>
      <c r="U11083" t="s">
        <v>30</v>
      </c>
      <c r="V11083" t="s">
        <v>5891</v>
      </c>
      <c r="W11083" t="s">
        <v>9874</v>
      </c>
      <c r="X11083" s="2" t="s">
        <v>5892</v>
      </c>
      <c r="Y11083">
        <v>0</v>
      </c>
    </row>
    <row r="11084" spans="1:25" x14ac:dyDescent="0.3">
      <c r="A11084">
        <v>119401</v>
      </c>
      <c r="B11084">
        <v>508494</v>
      </c>
      <c r="C11084" t="s">
        <v>10284</v>
      </c>
      <c r="D11084">
        <v>1</v>
      </c>
      <c r="E11084">
        <v>0</v>
      </c>
      <c r="F11084" t="s">
        <v>26</v>
      </c>
      <c r="G11084" t="s">
        <v>10294</v>
      </c>
      <c r="H11084">
        <v>1</v>
      </c>
      <c r="I11084">
        <v>119314</v>
      </c>
      <c r="J11084" t="s">
        <v>10294</v>
      </c>
      <c r="K11084" s="1">
        <v>43040</v>
      </c>
      <c r="L11084" t="s">
        <v>26</v>
      </c>
      <c r="M11084" s="1"/>
      <c r="N11084" t="s">
        <v>128</v>
      </c>
      <c r="O11084">
        <v>0</v>
      </c>
      <c r="P11084">
        <v>0</v>
      </c>
      <c r="Q11084">
        <v>0</v>
      </c>
      <c r="R11084">
        <v>1</v>
      </c>
      <c r="S11084">
        <v>1</v>
      </c>
      <c r="T11084">
        <v>0</v>
      </c>
      <c r="U11084" t="s">
        <v>30</v>
      </c>
      <c r="V11084" t="s">
        <v>10285</v>
      </c>
      <c r="W11084" t="s">
        <v>10295</v>
      </c>
      <c r="X11084" s="2" t="s">
        <v>10288</v>
      </c>
      <c r="Y11084">
        <v>329</v>
      </c>
    </row>
    <row r="11085" spans="1:25" x14ac:dyDescent="0.3">
      <c r="A11085">
        <v>119405</v>
      </c>
      <c r="B11085">
        <v>508494</v>
      </c>
      <c r="C11085" t="s">
        <v>10284</v>
      </c>
      <c r="D11085">
        <v>1</v>
      </c>
      <c r="E11085">
        <v>0</v>
      </c>
      <c r="F11085" t="s">
        <v>26</v>
      </c>
      <c r="G11085" t="s">
        <v>10296</v>
      </c>
      <c r="J11085" t="s">
        <v>26</v>
      </c>
      <c r="K11085" s="1">
        <v>43040</v>
      </c>
      <c r="L11085" t="s">
        <v>26</v>
      </c>
      <c r="M11085" s="1"/>
      <c r="N11085" t="s">
        <v>128</v>
      </c>
      <c r="O11085">
        <v>0</v>
      </c>
      <c r="P11085">
        <v>0</v>
      </c>
      <c r="Q11085">
        <v>0</v>
      </c>
      <c r="R11085">
        <v>1</v>
      </c>
      <c r="S11085">
        <v>1</v>
      </c>
      <c r="T11085">
        <v>0</v>
      </c>
      <c r="U11085" t="s">
        <v>30</v>
      </c>
      <c r="V11085" t="s">
        <v>10297</v>
      </c>
      <c r="W11085" t="s">
        <v>10298</v>
      </c>
      <c r="X11085" s="2" t="s">
        <v>10299</v>
      </c>
      <c r="Y11085">
        <v>490</v>
      </c>
    </row>
    <row r="11086" spans="1:25" x14ac:dyDescent="0.3">
      <c r="A11086">
        <v>119406</v>
      </c>
      <c r="B11086">
        <v>508494</v>
      </c>
      <c r="C11086" t="s">
        <v>10284</v>
      </c>
      <c r="D11086">
        <v>1</v>
      </c>
      <c r="E11086">
        <v>0</v>
      </c>
      <c r="F11086" t="s">
        <v>26</v>
      </c>
      <c r="G11086" t="s">
        <v>10300</v>
      </c>
      <c r="J11086" t="s">
        <v>26</v>
      </c>
      <c r="K11086" s="1">
        <v>43040</v>
      </c>
      <c r="L11086" t="s">
        <v>26</v>
      </c>
      <c r="M11086" s="1"/>
      <c r="N11086" t="s">
        <v>128</v>
      </c>
      <c r="O11086">
        <v>0</v>
      </c>
      <c r="P11086">
        <v>0</v>
      </c>
      <c r="Q11086">
        <v>0</v>
      </c>
      <c r="R11086">
        <v>1</v>
      </c>
      <c r="S11086">
        <v>1</v>
      </c>
      <c r="T11086">
        <v>0</v>
      </c>
      <c r="U11086" t="s">
        <v>30</v>
      </c>
      <c r="V11086" t="s">
        <v>10301</v>
      </c>
      <c r="W11086" t="s">
        <v>10302</v>
      </c>
      <c r="X11086" s="2" t="s">
        <v>10303</v>
      </c>
      <c r="Y11086">
        <v>249</v>
      </c>
    </row>
    <row r="11087" spans="1:25" x14ac:dyDescent="0.3">
      <c r="A11087">
        <v>119407</v>
      </c>
      <c r="B11087">
        <v>508494</v>
      </c>
      <c r="C11087" t="s">
        <v>10284</v>
      </c>
      <c r="D11087">
        <v>1</v>
      </c>
      <c r="E11087">
        <v>0</v>
      </c>
      <c r="F11087" t="s">
        <v>26</v>
      </c>
      <c r="G11087" t="s">
        <v>10304</v>
      </c>
      <c r="J11087" t="s">
        <v>26</v>
      </c>
      <c r="K11087" s="1">
        <v>43040</v>
      </c>
      <c r="L11087" t="s">
        <v>26</v>
      </c>
      <c r="M11087" s="1"/>
      <c r="N11087" t="s">
        <v>128</v>
      </c>
      <c r="O11087">
        <v>0</v>
      </c>
      <c r="P11087">
        <v>0</v>
      </c>
      <c r="Q11087">
        <v>0</v>
      </c>
      <c r="R11087">
        <v>1</v>
      </c>
      <c r="S11087">
        <v>1</v>
      </c>
      <c r="T11087">
        <v>0</v>
      </c>
      <c r="U11087" t="s">
        <v>30</v>
      </c>
      <c r="V11087" t="s">
        <v>10305</v>
      </c>
      <c r="W11087" t="s">
        <v>10306</v>
      </c>
      <c r="X11087" s="2" t="s">
        <v>10307</v>
      </c>
      <c r="Y11087">
        <v>690</v>
      </c>
    </row>
    <row r="11088" spans="1:25" x14ac:dyDescent="0.3">
      <c r="A11088">
        <v>119408</v>
      </c>
      <c r="B11088">
        <v>508494</v>
      </c>
      <c r="C11088" t="s">
        <v>10284</v>
      </c>
      <c r="D11088">
        <v>1</v>
      </c>
      <c r="E11088">
        <v>0</v>
      </c>
      <c r="F11088" t="s">
        <v>26</v>
      </c>
      <c r="G11088" t="s">
        <v>10308</v>
      </c>
      <c r="J11088" t="s">
        <v>26</v>
      </c>
      <c r="K11088" s="1">
        <v>43040</v>
      </c>
      <c r="L11088" t="s">
        <v>26</v>
      </c>
      <c r="M11088" s="1"/>
      <c r="N11088" t="s">
        <v>128</v>
      </c>
      <c r="O11088">
        <v>0</v>
      </c>
      <c r="P11088">
        <v>0</v>
      </c>
      <c r="Q11088">
        <v>0</v>
      </c>
      <c r="R11088">
        <v>1</v>
      </c>
      <c r="S11088">
        <v>1</v>
      </c>
      <c r="T11088">
        <v>1</v>
      </c>
      <c r="U11088" t="s">
        <v>30</v>
      </c>
      <c r="V11088" t="s">
        <v>10309</v>
      </c>
      <c r="W11088" t="s">
        <v>10310</v>
      </c>
      <c r="X11088" s="2" t="s">
        <v>10311</v>
      </c>
      <c r="Y11088">
        <v>267</v>
      </c>
    </row>
    <row r="11089" spans="1:25" x14ac:dyDescent="0.3">
      <c r="A11089">
        <v>120023</v>
      </c>
      <c r="B11089">
        <v>107325</v>
      </c>
      <c r="C11089" t="s">
        <v>8304</v>
      </c>
      <c r="D11089">
        <v>0</v>
      </c>
      <c r="E11089">
        <v>1</v>
      </c>
      <c r="F11089" t="s">
        <v>26</v>
      </c>
      <c r="G11089" t="s">
        <v>10150</v>
      </c>
      <c r="J11089" t="s">
        <v>26</v>
      </c>
      <c r="K11089" s="1">
        <v>43043</v>
      </c>
      <c r="L11089" t="s">
        <v>10267</v>
      </c>
      <c r="M11089" s="1"/>
      <c r="N11089" t="s">
        <v>29</v>
      </c>
      <c r="O11089">
        <v>0</v>
      </c>
      <c r="P11089">
        <v>0</v>
      </c>
      <c r="Q11089">
        <v>0</v>
      </c>
      <c r="R11089">
        <v>1</v>
      </c>
      <c r="S11089">
        <v>1</v>
      </c>
      <c r="T11089">
        <v>0</v>
      </c>
      <c r="U11089" t="s">
        <v>30</v>
      </c>
      <c r="V11089" t="s">
        <v>10137</v>
      </c>
      <c r="W11089" t="s">
        <v>10312</v>
      </c>
      <c r="X11089" s="2" t="s">
        <v>156</v>
      </c>
      <c r="Y11089">
        <v>0</v>
      </c>
    </row>
    <row r="11090" spans="1:25" x14ac:dyDescent="0.3">
      <c r="A11090">
        <v>120024</v>
      </c>
      <c r="B11090">
        <v>107325</v>
      </c>
      <c r="C11090" t="s">
        <v>8304</v>
      </c>
      <c r="D11090">
        <v>0</v>
      </c>
      <c r="E11090">
        <v>1</v>
      </c>
      <c r="F11090" t="s">
        <v>26</v>
      </c>
      <c r="G11090" t="s">
        <v>10140</v>
      </c>
      <c r="J11090" t="s">
        <v>26</v>
      </c>
      <c r="K11090" s="1">
        <v>43043</v>
      </c>
      <c r="L11090" t="s">
        <v>10267</v>
      </c>
      <c r="M11090" s="1"/>
      <c r="N11090" t="s">
        <v>29</v>
      </c>
      <c r="O11090">
        <v>0</v>
      </c>
      <c r="P11090">
        <v>0</v>
      </c>
      <c r="Q11090">
        <v>0</v>
      </c>
      <c r="R11090">
        <v>1</v>
      </c>
      <c r="S11090">
        <v>1</v>
      </c>
      <c r="T11090">
        <v>0</v>
      </c>
      <c r="U11090" t="s">
        <v>30</v>
      </c>
      <c r="V11090" t="s">
        <v>10137</v>
      </c>
      <c r="W11090" t="s">
        <v>10313</v>
      </c>
      <c r="X11090" s="2" t="s">
        <v>156</v>
      </c>
      <c r="Y11090">
        <v>0</v>
      </c>
    </row>
    <row r="11091" spans="1:25" x14ac:dyDescent="0.3">
      <c r="A11091">
        <v>120460</v>
      </c>
      <c r="B11091">
        <v>100443</v>
      </c>
      <c r="C11091" t="s">
        <v>257</v>
      </c>
      <c r="D11091">
        <v>0</v>
      </c>
      <c r="E11091">
        <v>1</v>
      </c>
      <c r="F11091" t="s">
        <v>26</v>
      </c>
      <c r="G11091" t="s">
        <v>10314</v>
      </c>
      <c r="J11091" t="s">
        <v>26</v>
      </c>
      <c r="K11091" s="1">
        <v>43046</v>
      </c>
      <c r="L11091" t="s">
        <v>8989</v>
      </c>
      <c r="M11091" s="1"/>
      <c r="N11091" t="s">
        <v>29</v>
      </c>
      <c r="O11091">
        <v>0</v>
      </c>
      <c r="P11091">
        <v>0</v>
      </c>
      <c r="Q11091">
        <v>0</v>
      </c>
      <c r="R11091">
        <v>1</v>
      </c>
      <c r="S11091">
        <v>0</v>
      </c>
      <c r="T11091">
        <v>1</v>
      </c>
      <c r="U11091" t="s">
        <v>30</v>
      </c>
      <c r="V11091" t="s">
        <v>754</v>
      </c>
      <c r="W11091" t="s">
        <v>10055</v>
      </c>
      <c r="X11091" s="2" t="s">
        <v>26</v>
      </c>
    </row>
    <row r="11092" spans="1:25" x14ac:dyDescent="0.3">
      <c r="A11092">
        <v>120889</v>
      </c>
      <c r="B11092">
        <v>100625</v>
      </c>
      <c r="C11092" t="s">
        <v>152</v>
      </c>
      <c r="D11092">
        <v>0</v>
      </c>
      <c r="E11092">
        <v>1</v>
      </c>
      <c r="F11092" t="s">
        <v>26</v>
      </c>
      <c r="G11092" t="s">
        <v>10315</v>
      </c>
      <c r="J11092" t="s">
        <v>26</v>
      </c>
      <c r="K11092" s="1">
        <v>43070</v>
      </c>
      <c r="L11092" t="s">
        <v>26</v>
      </c>
      <c r="M11092" s="1"/>
      <c r="N11092" t="s">
        <v>128</v>
      </c>
      <c r="O11092">
        <v>0</v>
      </c>
      <c r="P11092">
        <v>0</v>
      </c>
      <c r="Q11092">
        <v>0</v>
      </c>
      <c r="R11092">
        <v>1</v>
      </c>
      <c r="S11092">
        <v>1</v>
      </c>
      <c r="T11092">
        <v>0</v>
      </c>
      <c r="U11092" t="s">
        <v>30</v>
      </c>
      <c r="V11092" t="s">
        <v>2335</v>
      </c>
      <c r="W11092" t="s">
        <v>10316</v>
      </c>
      <c r="X11092" s="2" t="s">
        <v>26</v>
      </c>
    </row>
    <row r="11093" spans="1:25" x14ac:dyDescent="0.3">
      <c r="A11093">
        <v>120890</v>
      </c>
      <c r="B11093">
        <v>100625</v>
      </c>
      <c r="C11093" t="s">
        <v>152</v>
      </c>
      <c r="D11093">
        <v>0</v>
      </c>
      <c r="E11093">
        <v>1</v>
      </c>
      <c r="F11093" t="s">
        <v>26</v>
      </c>
      <c r="G11093" t="s">
        <v>10317</v>
      </c>
      <c r="J11093" t="s">
        <v>26</v>
      </c>
      <c r="K11093" s="1">
        <v>43070</v>
      </c>
      <c r="L11093" t="s">
        <v>26</v>
      </c>
      <c r="M11093" s="1"/>
      <c r="N11093" t="s">
        <v>128</v>
      </c>
      <c r="O11093">
        <v>0</v>
      </c>
      <c r="P11093">
        <v>0</v>
      </c>
      <c r="Q11093">
        <v>0</v>
      </c>
      <c r="R11093">
        <v>1</v>
      </c>
      <c r="S11093">
        <v>1</v>
      </c>
      <c r="T11093">
        <v>0</v>
      </c>
      <c r="U11093" t="s">
        <v>30</v>
      </c>
      <c r="V11093" t="s">
        <v>2335</v>
      </c>
      <c r="W11093" t="s">
        <v>10318</v>
      </c>
      <c r="X11093" s="2" t="s">
        <v>26</v>
      </c>
    </row>
    <row r="11094" spans="1:25" x14ac:dyDescent="0.3">
      <c r="A11094">
        <v>120942</v>
      </c>
      <c r="B11094">
        <v>100625</v>
      </c>
      <c r="C11094" t="s">
        <v>152</v>
      </c>
      <c r="D11094">
        <v>0</v>
      </c>
      <c r="E11094">
        <v>1</v>
      </c>
      <c r="F11094" t="s">
        <v>26</v>
      </c>
      <c r="G11094" t="s">
        <v>10319</v>
      </c>
      <c r="J11094" t="s">
        <v>26</v>
      </c>
      <c r="K11094" s="1">
        <v>43070</v>
      </c>
      <c r="L11094" t="s">
        <v>26</v>
      </c>
      <c r="M11094" s="1"/>
      <c r="N11094" t="s">
        <v>128</v>
      </c>
      <c r="O11094">
        <v>0</v>
      </c>
      <c r="P11094">
        <v>0</v>
      </c>
      <c r="Q11094">
        <v>0</v>
      </c>
      <c r="R11094">
        <v>1</v>
      </c>
      <c r="S11094">
        <v>1</v>
      </c>
      <c r="T11094">
        <v>0</v>
      </c>
      <c r="U11094" t="s">
        <v>30</v>
      </c>
      <c r="V11094" t="s">
        <v>2335</v>
      </c>
      <c r="W11094" t="s">
        <v>10320</v>
      </c>
      <c r="X11094" s="2" t="s">
        <v>877</v>
      </c>
      <c r="Y11094">
        <v>99</v>
      </c>
    </row>
    <row r="11095" spans="1:25" x14ac:dyDescent="0.3">
      <c r="A11095">
        <v>120942</v>
      </c>
      <c r="B11095">
        <v>100625</v>
      </c>
      <c r="C11095" t="s">
        <v>152</v>
      </c>
      <c r="D11095">
        <v>0</v>
      </c>
      <c r="E11095">
        <v>1</v>
      </c>
      <c r="F11095" t="s">
        <v>26</v>
      </c>
      <c r="G11095" t="s">
        <v>10319</v>
      </c>
      <c r="J11095" t="s">
        <v>26</v>
      </c>
      <c r="K11095" s="1">
        <v>43070</v>
      </c>
      <c r="L11095" t="s">
        <v>26</v>
      </c>
      <c r="M11095" s="1"/>
      <c r="N11095" t="s">
        <v>128</v>
      </c>
      <c r="O11095">
        <v>0</v>
      </c>
      <c r="P11095">
        <v>0</v>
      </c>
      <c r="Q11095">
        <v>0</v>
      </c>
      <c r="R11095">
        <v>1</v>
      </c>
      <c r="S11095">
        <v>1</v>
      </c>
      <c r="T11095">
        <v>0</v>
      </c>
      <c r="U11095" t="s">
        <v>30</v>
      </c>
      <c r="V11095" t="s">
        <v>2335</v>
      </c>
      <c r="W11095" t="s">
        <v>10321</v>
      </c>
      <c r="X11095" s="2" t="s">
        <v>1148</v>
      </c>
      <c r="Y11095">
        <v>79</v>
      </c>
    </row>
    <row r="11096" spans="1:25" x14ac:dyDescent="0.3">
      <c r="A11096">
        <v>120942</v>
      </c>
      <c r="B11096">
        <v>100625</v>
      </c>
      <c r="C11096" t="s">
        <v>152</v>
      </c>
      <c r="D11096">
        <v>0</v>
      </c>
      <c r="E11096">
        <v>1</v>
      </c>
      <c r="F11096" t="s">
        <v>26</v>
      </c>
      <c r="G11096" t="s">
        <v>10319</v>
      </c>
      <c r="J11096" t="s">
        <v>26</v>
      </c>
      <c r="K11096" s="1">
        <v>43070</v>
      </c>
      <c r="L11096" t="s">
        <v>26</v>
      </c>
      <c r="M11096" s="1"/>
      <c r="N11096" t="s">
        <v>128</v>
      </c>
      <c r="O11096">
        <v>0</v>
      </c>
      <c r="P11096">
        <v>0</v>
      </c>
      <c r="Q11096">
        <v>0</v>
      </c>
      <c r="R11096">
        <v>1</v>
      </c>
      <c r="S11096">
        <v>1</v>
      </c>
      <c r="T11096">
        <v>0</v>
      </c>
      <c r="U11096" t="s">
        <v>30</v>
      </c>
      <c r="V11096" t="s">
        <v>2335</v>
      </c>
      <c r="W11096" t="s">
        <v>10322</v>
      </c>
      <c r="X11096" s="2" t="s">
        <v>10323</v>
      </c>
      <c r="Y11096">
        <v>159</v>
      </c>
    </row>
    <row r="11097" spans="1:25" x14ac:dyDescent="0.3">
      <c r="A11097">
        <v>120953</v>
      </c>
      <c r="B11097">
        <v>100625</v>
      </c>
      <c r="C11097" t="s">
        <v>152</v>
      </c>
      <c r="D11097">
        <v>0</v>
      </c>
      <c r="E11097">
        <v>1</v>
      </c>
      <c r="F11097" t="s">
        <v>26</v>
      </c>
      <c r="G11097" t="s">
        <v>10324</v>
      </c>
      <c r="J11097" t="s">
        <v>26</v>
      </c>
      <c r="K11097" s="1">
        <v>43070</v>
      </c>
      <c r="L11097" t="s">
        <v>26</v>
      </c>
      <c r="M11097" s="1"/>
      <c r="N11097" t="s">
        <v>128</v>
      </c>
      <c r="O11097">
        <v>0</v>
      </c>
      <c r="P11097">
        <v>0</v>
      </c>
      <c r="Q11097">
        <v>0</v>
      </c>
      <c r="R11097">
        <v>1</v>
      </c>
      <c r="S11097">
        <v>1</v>
      </c>
      <c r="T11097">
        <v>0</v>
      </c>
      <c r="U11097" t="s">
        <v>30</v>
      </c>
      <c r="V11097" t="s">
        <v>242</v>
      </c>
      <c r="W11097" t="s">
        <v>10325</v>
      </c>
      <c r="X11097" s="2" t="s">
        <v>26</v>
      </c>
    </row>
    <row r="11098" spans="1:25" x14ac:dyDescent="0.3">
      <c r="A11098">
        <v>120968</v>
      </c>
      <c r="B11098">
        <v>100625</v>
      </c>
      <c r="C11098" t="s">
        <v>152</v>
      </c>
      <c r="D11098">
        <v>0</v>
      </c>
      <c r="E11098">
        <v>1</v>
      </c>
      <c r="F11098" t="s">
        <v>26</v>
      </c>
      <c r="G11098" t="s">
        <v>10326</v>
      </c>
      <c r="J11098" t="s">
        <v>26</v>
      </c>
      <c r="K11098" s="1">
        <v>43070</v>
      </c>
      <c r="L11098" t="s">
        <v>26</v>
      </c>
      <c r="M11098" s="1"/>
      <c r="N11098" t="s">
        <v>29</v>
      </c>
      <c r="O11098">
        <v>0</v>
      </c>
      <c r="P11098">
        <v>0</v>
      </c>
      <c r="Q11098">
        <v>0</v>
      </c>
      <c r="R11098">
        <v>1</v>
      </c>
      <c r="S11098">
        <v>1</v>
      </c>
      <c r="T11098">
        <v>0</v>
      </c>
      <c r="U11098" t="s">
        <v>30</v>
      </c>
      <c r="V11098" t="s">
        <v>242</v>
      </c>
      <c r="W11098" t="s">
        <v>10327</v>
      </c>
      <c r="X11098" s="2" t="s">
        <v>26</v>
      </c>
    </row>
    <row r="11099" spans="1:25" x14ac:dyDescent="0.3">
      <c r="A11099">
        <v>120969</v>
      </c>
      <c r="B11099">
        <v>100625</v>
      </c>
      <c r="C11099" t="s">
        <v>152</v>
      </c>
      <c r="D11099">
        <v>0</v>
      </c>
      <c r="E11099">
        <v>1</v>
      </c>
      <c r="F11099" t="s">
        <v>26</v>
      </c>
      <c r="G11099" t="s">
        <v>10328</v>
      </c>
      <c r="J11099" t="s">
        <v>26</v>
      </c>
      <c r="K11099" s="1">
        <v>43070</v>
      </c>
      <c r="L11099" t="s">
        <v>26</v>
      </c>
      <c r="M11099" s="1"/>
      <c r="N11099" t="s">
        <v>29</v>
      </c>
      <c r="O11099">
        <v>0</v>
      </c>
      <c r="P11099">
        <v>0</v>
      </c>
      <c r="Q11099">
        <v>0</v>
      </c>
      <c r="R11099">
        <v>1</v>
      </c>
      <c r="S11099">
        <v>1</v>
      </c>
      <c r="T11099">
        <v>0</v>
      </c>
      <c r="U11099" t="s">
        <v>30</v>
      </c>
      <c r="V11099" t="s">
        <v>242</v>
      </c>
      <c r="W11099" t="s">
        <v>10164</v>
      </c>
      <c r="X11099" s="2" t="s">
        <v>26</v>
      </c>
    </row>
    <row r="11100" spans="1:25" x14ac:dyDescent="0.3">
      <c r="A11100">
        <v>120970</v>
      </c>
      <c r="B11100">
        <v>100625</v>
      </c>
      <c r="C11100" t="s">
        <v>152</v>
      </c>
      <c r="D11100">
        <v>0</v>
      </c>
      <c r="E11100">
        <v>1</v>
      </c>
      <c r="F11100" t="s">
        <v>26</v>
      </c>
      <c r="G11100" t="s">
        <v>10329</v>
      </c>
      <c r="J11100" t="s">
        <v>26</v>
      </c>
      <c r="K11100" s="1">
        <v>43070</v>
      </c>
      <c r="L11100" t="s">
        <v>26</v>
      </c>
      <c r="M11100" s="1"/>
      <c r="N11100" t="s">
        <v>29</v>
      </c>
      <c r="O11100">
        <v>0</v>
      </c>
      <c r="P11100">
        <v>0</v>
      </c>
      <c r="Q11100">
        <v>0</v>
      </c>
      <c r="R11100">
        <v>1</v>
      </c>
      <c r="S11100">
        <v>1</v>
      </c>
      <c r="T11100">
        <v>0</v>
      </c>
      <c r="U11100" t="s">
        <v>30</v>
      </c>
      <c r="V11100" t="s">
        <v>242</v>
      </c>
      <c r="W11100" t="s">
        <v>9301</v>
      </c>
      <c r="X11100" s="2" t="s">
        <v>26</v>
      </c>
    </row>
    <row r="11101" spans="1:25" x14ac:dyDescent="0.3">
      <c r="A11101">
        <v>120976</v>
      </c>
      <c r="B11101">
        <v>100625</v>
      </c>
      <c r="C11101" t="s">
        <v>152</v>
      </c>
      <c r="D11101">
        <v>0</v>
      </c>
      <c r="E11101">
        <v>1</v>
      </c>
      <c r="F11101" t="s">
        <v>26</v>
      </c>
      <c r="G11101" t="s">
        <v>10330</v>
      </c>
      <c r="J11101" t="s">
        <v>26</v>
      </c>
      <c r="K11101" s="1">
        <v>43070</v>
      </c>
      <c r="L11101" t="s">
        <v>26</v>
      </c>
      <c r="M11101" s="1"/>
      <c r="N11101" t="s">
        <v>128</v>
      </c>
      <c r="O11101">
        <v>0</v>
      </c>
      <c r="P11101">
        <v>0</v>
      </c>
      <c r="Q11101">
        <v>0</v>
      </c>
      <c r="R11101">
        <v>1</v>
      </c>
      <c r="S11101">
        <v>0</v>
      </c>
      <c r="T11101">
        <v>1</v>
      </c>
      <c r="U11101" t="s">
        <v>30</v>
      </c>
      <c r="V11101" t="s">
        <v>242</v>
      </c>
      <c r="W11101" t="s">
        <v>10160</v>
      </c>
      <c r="X11101" s="2" t="s">
        <v>26</v>
      </c>
    </row>
    <row r="11102" spans="1:25" x14ac:dyDescent="0.3">
      <c r="A11102">
        <v>120983</v>
      </c>
      <c r="B11102">
        <v>100625</v>
      </c>
      <c r="C11102" t="s">
        <v>152</v>
      </c>
      <c r="D11102">
        <v>1</v>
      </c>
      <c r="E11102">
        <v>0</v>
      </c>
      <c r="F11102" t="s">
        <v>26</v>
      </c>
      <c r="G11102" t="s">
        <v>10331</v>
      </c>
      <c r="J11102" t="s">
        <v>26</v>
      </c>
      <c r="K11102" s="1">
        <v>43089</v>
      </c>
      <c r="L11102" t="s">
        <v>26</v>
      </c>
      <c r="M11102" s="1"/>
      <c r="N11102" t="s">
        <v>128</v>
      </c>
      <c r="O11102">
        <v>0</v>
      </c>
      <c r="P11102">
        <v>0</v>
      </c>
      <c r="Q11102">
        <v>0</v>
      </c>
      <c r="R11102">
        <v>1</v>
      </c>
      <c r="S11102">
        <v>0</v>
      </c>
      <c r="T11102">
        <v>1</v>
      </c>
      <c r="U11102" t="s">
        <v>30</v>
      </c>
      <c r="V11102" t="s">
        <v>2335</v>
      </c>
      <c r="W11102" t="s">
        <v>9814</v>
      </c>
      <c r="X11102" s="2" t="s">
        <v>9815</v>
      </c>
      <c r="Y11102">
        <v>0.7</v>
      </c>
    </row>
    <row r="11103" spans="1:25" x14ac:dyDescent="0.3">
      <c r="A11103">
        <v>121003</v>
      </c>
      <c r="B11103">
        <v>100632</v>
      </c>
      <c r="C11103" t="s">
        <v>34652</v>
      </c>
      <c r="D11103">
        <v>0</v>
      </c>
      <c r="E11103">
        <v>1</v>
      </c>
      <c r="F11103" t="s">
        <v>26</v>
      </c>
      <c r="G11103" t="s">
        <v>10332</v>
      </c>
      <c r="H11103">
        <v>1</v>
      </c>
      <c r="I11103">
        <v>70110</v>
      </c>
      <c r="J11103" t="s">
        <v>10333</v>
      </c>
      <c r="K11103" s="1">
        <v>43049</v>
      </c>
      <c r="L11103" t="s">
        <v>26</v>
      </c>
      <c r="M11103" s="1"/>
      <c r="N11103" t="s">
        <v>29</v>
      </c>
      <c r="O11103">
        <v>0</v>
      </c>
      <c r="P11103">
        <v>0</v>
      </c>
      <c r="Q11103">
        <v>0</v>
      </c>
      <c r="R11103">
        <v>1</v>
      </c>
      <c r="S11103">
        <v>1</v>
      </c>
      <c r="T11103">
        <v>0</v>
      </c>
      <c r="U11103" t="s">
        <v>30</v>
      </c>
      <c r="V11103" t="s">
        <v>7740</v>
      </c>
      <c r="W11103" t="s">
        <v>10334</v>
      </c>
      <c r="X11103" s="2" t="s">
        <v>5892</v>
      </c>
      <c r="Y11103">
        <v>0</v>
      </c>
    </row>
    <row r="11104" spans="1:25" x14ac:dyDescent="0.3">
      <c r="A11104">
        <v>121004</v>
      </c>
      <c r="B11104">
        <v>107347</v>
      </c>
      <c r="C11104" t="s">
        <v>5818</v>
      </c>
      <c r="D11104">
        <v>0</v>
      </c>
      <c r="E11104">
        <v>1</v>
      </c>
      <c r="F11104" t="s">
        <v>26</v>
      </c>
      <c r="G11104" t="s">
        <v>10332</v>
      </c>
      <c r="H11104">
        <v>1</v>
      </c>
      <c r="I11104">
        <v>70111</v>
      </c>
      <c r="J11104" t="s">
        <v>10333</v>
      </c>
      <c r="K11104" s="1">
        <v>43049</v>
      </c>
      <c r="L11104" t="s">
        <v>26</v>
      </c>
      <c r="M11104" s="1"/>
      <c r="N11104" t="s">
        <v>29</v>
      </c>
      <c r="O11104">
        <v>0</v>
      </c>
      <c r="P11104">
        <v>0</v>
      </c>
      <c r="Q11104">
        <v>0</v>
      </c>
      <c r="R11104">
        <v>1</v>
      </c>
      <c r="S11104">
        <v>1</v>
      </c>
      <c r="T11104">
        <v>0</v>
      </c>
      <c r="U11104" t="s">
        <v>30</v>
      </c>
      <c r="V11104" t="s">
        <v>7740</v>
      </c>
      <c r="W11104" t="s">
        <v>10334</v>
      </c>
      <c r="X11104" s="2" t="s">
        <v>5892</v>
      </c>
      <c r="Y11104">
        <v>0</v>
      </c>
    </row>
    <row r="11105" spans="1:25" x14ac:dyDescent="0.3">
      <c r="A11105">
        <v>121005</v>
      </c>
      <c r="B11105">
        <v>100388</v>
      </c>
      <c r="C11105" t="s">
        <v>34651</v>
      </c>
      <c r="D11105">
        <v>0</v>
      </c>
      <c r="E11105">
        <v>1</v>
      </c>
      <c r="F11105" t="s">
        <v>26</v>
      </c>
      <c r="G11105" t="s">
        <v>10332</v>
      </c>
      <c r="H11105">
        <v>1</v>
      </c>
      <c r="I11105">
        <v>70119</v>
      </c>
      <c r="J11105" t="s">
        <v>10333</v>
      </c>
      <c r="K11105" s="1">
        <v>43049</v>
      </c>
      <c r="L11105" t="s">
        <v>26</v>
      </c>
      <c r="M11105" s="1"/>
      <c r="N11105" t="s">
        <v>29</v>
      </c>
      <c r="O11105">
        <v>0</v>
      </c>
      <c r="P11105">
        <v>0</v>
      </c>
      <c r="Q11105">
        <v>0</v>
      </c>
      <c r="R11105">
        <v>1</v>
      </c>
      <c r="S11105">
        <v>1</v>
      </c>
      <c r="T11105">
        <v>0</v>
      </c>
      <c r="U11105" t="s">
        <v>30</v>
      </c>
      <c r="V11105" t="s">
        <v>7740</v>
      </c>
      <c r="W11105" t="s">
        <v>10334</v>
      </c>
      <c r="X11105" s="2" t="s">
        <v>5892</v>
      </c>
      <c r="Y11105">
        <v>0</v>
      </c>
    </row>
    <row r="11106" spans="1:25" x14ac:dyDescent="0.3">
      <c r="A11106">
        <v>121006</v>
      </c>
      <c r="B11106">
        <v>107326</v>
      </c>
      <c r="C11106" t="s">
        <v>5820</v>
      </c>
      <c r="D11106">
        <v>0</v>
      </c>
      <c r="E11106">
        <v>1</v>
      </c>
      <c r="F11106" t="s">
        <v>26</v>
      </c>
      <c r="G11106" t="s">
        <v>10332</v>
      </c>
      <c r="H11106">
        <v>1</v>
      </c>
      <c r="I11106">
        <v>70120</v>
      </c>
      <c r="J11106" t="s">
        <v>10333</v>
      </c>
      <c r="K11106" s="1">
        <v>43049</v>
      </c>
      <c r="L11106" t="s">
        <v>26</v>
      </c>
      <c r="M11106" s="1"/>
      <c r="N11106" t="s">
        <v>29</v>
      </c>
      <c r="O11106">
        <v>0</v>
      </c>
      <c r="P11106">
        <v>0</v>
      </c>
      <c r="Q11106">
        <v>0</v>
      </c>
      <c r="R11106">
        <v>1</v>
      </c>
      <c r="S11106">
        <v>1</v>
      </c>
      <c r="T11106">
        <v>0</v>
      </c>
      <c r="U11106" t="s">
        <v>30</v>
      </c>
      <c r="V11106" t="s">
        <v>7740</v>
      </c>
      <c r="W11106" t="s">
        <v>10334</v>
      </c>
      <c r="X11106" s="2" t="s">
        <v>5892</v>
      </c>
      <c r="Y11106">
        <v>0</v>
      </c>
    </row>
    <row r="11107" spans="1:25" x14ac:dyDescent="0.3">
      <c r="A11107">
        <v>121007</v>
      </c>
      <c r="B11107">
        <v>100632</v>
      </c>
      <c r="C11107" t="s">
        <v>34652</v>
      </c>
      <c r="D11107">
        <v>0</v>
      </c>
      <c r="E11107">
        <v>1</v>
      </c>
      <c r="F11107" t="s">
        <v>26</v>
      </c>
      <c r="G11107" t="s">
        <v>10335</v>
      </c>
      <c r="H11107">
        <v>1</v>
      </c>
      <c r="I11107">
        <v>70121</v>
      </c>
      <c r="J11107" t="s">
        <v>10336</v>
      </c>
      <c r="K11107" s="1">
        <v>43049</v>
      </c>
      <c r="L11107" t="s">
        <v>26</v>
      </c>
      <c r="M11107" s="1"/>
      <c r="N11107" t="s">
        <v>29</v>
      </c>
      <c r="O11107">
        <v>0</v>
      </c>
      <c r="P11107">
        <v>0</v>
      </c>
      <c r="Q11107">
        <v>0</v>
      </c>
      <c r="R11107">
        <v>1</v>
      </c>
      <c r="S11107">
        <v>1</v>
      </c>
      <c r="T11107">
        <v>0</v>
      </c>
      <c r="U11107" t="s">
        <v>30</v>
      </c>
      <c r="V11107" t="s">
        <v>7740</v>
      </c>
      <c r="W11107" t="s">
        <v>10334</v>
      </c>
      <c r="X11107" s="2" t="s">
        <v>5892</v>
      </c>
      <c r="Y11107">
        <v>0</v>
      </c>
    </row>
    <row r="11108" spans="1:25" x14ac:dyDescent="0.3">
      <c r="A11108">
        <v>121008</v>
      </c>
      <c r="B11108">
        <v>107347</v>
      </c>
      <c r="C11108" t="s">
        <v>5818</v>
      </c>
      <c r="D11108">
        <v>0</v>
      </c>
      <c r="E11108">
        <v>1</v>
      </c>
      <c r="F11108" t="s">
        <v>26</v>
      </c>
      <c r="G11108" t="s">
        <v>10335</v>
      </c>
      <c r="H11108">
        <v>1</v>
      </c>
      <c r="I11108">
        <v>70122</v>
      </c>
      <c r="J11108" t="s">
        <v>10336</v>
      </c>
      <c r="K11108" s="1">
        <v>43049</v>
      </c>
      <c r="L11108" t="s">
        <v>26</v>
      </c>
      <c r="M11108" s="1"/>
      <c r="N11108" t="s">
        <v>29</v>
      </c>
      <c r="O11108">
        <v>0</v>
      </c>
      <c r="P11108">
        <v>0</v>
      </c>
      <c r="Q11108">
        <v>0</v>
      </c>
      <c r="R11108">
        <v>1</v>
      </c>
      <c r="S11108">
        <v>1</v>
      </c>
      <c r="T11108">
        <v>0</v>
      </c>
      <c r="U11108" t="s">
        <v>30</v>
      </c>
      <c r="V11108" t="s">
        <v>7740</v>
      </c>
      <c r="W11108" t="s">
        <v>10337</v>
      </c>
      <c r="X11108" s="2" t="s">
        <v>5892</v>
      </c>
      <c r="Y11108">
        <v>0</v>
      </c>
    </row>
    <row r="11109" spans="1:25" x14ac:dyDescent="0.3">
      <c r="A11109">
        <v>121011</v>
      </c>
      <c r="B11109">
        <v>100388</v>
      </c>
      <c r="C11109" t="s">
        <v>34651</v>
      </c>
      <c r="D11109">
        <v>0</v>
      </c>
      <c r="E11109">
        <v>1</v>
      </c>
      <c r="F11109" t="s">
        <v>26</v>
      </c>
      <c r="G11109" t="s">
        <v>10335</v>
      </c>
      <c r="H11109">
        <v>1</v>
      </c>
      <c r="I11109">
        <v>70119</v>
      </c>
      <c r="J11109" t="s">
        <v>10336</v>
      </c>
      <c r="K11109" s="1">
        <v>43049</v>
      </c>
      <c r="L11109" t="s">
        <v>26</v>
      </c>
      <c r="M11109" s="1"/>
      <c r="N11109" t="s">
        <v>29</v>
      </c>
      <c r="O11109">
        <v>0</v>
      </c>
      <c r="P11109">
        <v>0</v>
      </c>
      <c r="Q11109">
        <v>0</v>
      </c>
      <c r="R11109">
        <v>1</v>
      </c>
      <c r="S11109">
        <v>1</v>
      </c>
      <c r="T11109">
        <v>0</v>
      </c>
      <c r="U11109" t="s">
        <v>30</v>
      </c>
      <c r="V11109" t="s">
        <v>7740</v>
      </c>
      <c r="W11109" t="s">
        <v>10334</v>
      </c>
      <c r="X11109" s="2" t="s">
        <v>5892</v>
      </c>
      <c r="Y11109">
        <v>0</v>
      </c>
    </row>
    <row r="11110" spans="1:25" x14ac:dyDescent="0.3">
      <c r="A11110">
        <v>121012</v>
      </c>
      <c r="B11110">
        <v>107326</v>
      </c>
      <c r="C11110" t="s">
        <v>5820</v>
      </c>
      <c r="D11110">
        <v>0</v>
      </c>
      <c r="E11110">
        <v>1</v>
      </c>
      <c r="F11110" t="s">
        <v>26</v>
      </c>
      <c r="G11110" t="s">
        <v>10335</v>
      </c>
      <c r="H11110">
        <v>1</v>
      </c>
      <c r="I11110">
        <v>70120</v>
      </c>
      <c r="J11110" t="s">
        <v>10336</v>
      </c>
      <c r="K11110" s="1">
        <v>43049</v>
      </c>
      <c r="L11110" t="s">
        <v>26</v>
      </c>
      <c r="M11110" s="1"/>
      <c r="N11110" t="s">
        <v>29</v>
      </c>
      <c r="O11110">
        <v>0</v>
      </c>
      <c r="P11110">
        <v>0</v>
      </c>
      <c r="Q11110">
        <v>0</v>
      </c>
      <c r="R11110">
        <v>1</v>
      </c>
      <c r="S11110">
        <v>1</v>
      </c>
      <c r="T11110">
        <v>0</v>
      </c>
      <c r="U11110" t="s">
        <v>30</v>
      </c>
      <c r="V11110" t="s">
        <v>10338</v>
      </c>
      <c r="W11110" t="s">
        <v>10339</v>
      </c>
      <c r="X11110" s="2" t="s">
        <v>5892</v>
      </c>
      <c r="Y11110">
        <v>0</v>
      </c>
    </row>
    <row r="11111" spans="1:25" x14ac:dyDescent="0.3">
      <c r="A11111">
        <v>121020</v>
      </c>
      <c r="B11111">
        <v>100632</v>
      </c>
      <c r="C11111" t="s">
        <v>34652</v>
      </c>
      <c r="D11111">
        <v>0</v>
      </c>
      <c r="E11111">
        <v>1</v>
      </c>
      <c r="F11111" t="s">
        <v>26</v>
      </c>
      <c r="G11111" t="s">
        <v>10340</v>
      </c>
      <c r="J11111" t="s">
        <v>26</v>
      </c>
      <c r="K11111" s="1">
        <v>43049</v>
      </c>
      <c r="L11111" t="s">
        <v>26</v>
      </c>
      <c r="M11111" s="1"/>
      <c r="N11111" t="s">
        <v>29</v>
      </c>
      <c r="O11111">
        <v>0</v>
      </c>
      <c r="P11111">
        <v>0</v>
      </c>
      <c r="Q11111">
        <v>0</v>
      </c>
      <c r="R11111">
        <v>1</v>
      </c>
      <c r="S11111">
        <v>1</v>
      </c>
      <c r="T11111">
        <v>0</v>
      </c>
      <c r="U11111" t="s">
        <v>30</v>
      </c>
      <c r="V11111" t="s">
        <v>7740</v>
      </c>
      <c r="W11111" t="s">
        <v>10334</v>
      </c>
      <c r="X11111" s="2" t="s">
        <v>5892</v>
      </c>
      <c r="Y11111">
        <v>0</v>
      </c>
    </row>
    <row r="11112" spans="1:25" x14ac:dyDescent="0.3">
      <c r="A11112">
        <v>121022</v>
      </c>
      <c r="B11112">
        <v>107347</v>
      </c>
      <c r="C11112" t="s">
        <v>5818</v>
      </c>
      <c r="D11112">
        <v>0</v>
      </c>
      <c r="E11112">
        <v>1</v>
      </c>
      <c r="F11112" t="s">
        <v>26</v>
      </c>
      <c r="G11112" t="s">
        <v>10340</v>
      </c>
      <c r="J11112" t="s">
        <v>26</v>
      </c>
      <c r="K11112" s="1">
        <v>43049</v>
      </c>
      <c r="L11112" t="s">
        <v>26</v>
      </c>
      <c r="M11112" s="1"/>
      <c r="N11112" t="s">
        <v>29</v>
      </c>
      <c r="O11112">
        <v>0</v>
      </c>
      <c r="P11112">
        <v>0</v>
      </c>
      <c r="Q11112">
        <v>0</v>
      </c>
      <c r="R11112">
        <v>1</v>
      </c>
      <c r="S11112">
        <v>1</v>
      </c>
      <c r="T11112">
        <v>0</v>
      </c>
      <c r="U11112" t="s">
        <v>30</v>
      </c>
      <c r="V11112" t="s">
        <v>7740</v>
      </c>
      <c r="W11112" t="s">
        <v>10334</v>
      </c>
      <c r="X11112" s="2" t="s">
        <v>5892</v>
      </c>
      <c r="Y11112">
        <v>0</v>
      </c>
    </row>
    <row r="11113" spans="1:25" x14ac:dyDescent="0.3">
      <c r="A11113">
        <v>121025</v>
      </c>
      <c r="B11113">
        <v>100388</v>
      </c>
      <c r="C11113" t="s">
        <v>34651</v>
      </c>
      <c r="D11113">
        <v>0</v>
      </c>
      <c r="E11113">
        <v>1</v>
      </c>
      <c r="F11113" t="s">
        <v>26</v>
      </c>
      <c r="G11113" t="s">
        <v>10340</v>
      </c>
      <c r="J11113" t="s">
        <v>26</v>
      </c>
      <c r="K11113" s="1">
        <v>43049</v>
      </c>
      <c r="L11113" t="s">
        <v>26</v>
      </c>
      <c r="M11113" s="1"/>
      <c r="N11113" t="s">
        <v>29</v>
      </c>
      <c r="O11113">
        <v>0</v>
      </c>
      <c r="P11113">
        <v>0</v>
      </c>
      <c r="Q11113">
        <v>0</v>
      </c>
      <c r="R11113">
        <v>1</v>
      </c>
      <c r="S11113">
        <v>1</v>
      </c>
      <c r="T11113">
        <v>0</v>
      </c>
      <c r="U11113" t="s">
        <v>30</v>
      </c>
      <c r="V11113" t="s">
        <v>7740</v>
      </c>
      <c r="W11113" t="s">
        <v>10341</v>
      </c>
      <c r="X11113" s="2" t="s">
        <v>5892</v>
      </c>
      <c r="Y11113">
        <v>0</v>
      </c>
    </row>
    <row r="11114" spans="1:25" x14ac:dyDescent="0.3">
      <c r="A11114">
        <v>121027</v>
      </c>
      <c r="B11114">
        <v>107326</v>
      </c>
      <c r="C11114" t="s">
        <v>5820</v>
      </c>
      <c r="D11114">
        <v>0</v>
      </c>
      <c r="E11114">
        <v>1</v>
      </c>
      <c r="F11114" t="s">
        <v>26</v>
      </c>
      <c r="G11114" t="s">
        <v>10340</v>
      </c>
      <c r="J11114" t="s">
        <v>26</v>
      </c>
      <c r="K11114" s="1">
        <v>43049</v>
      </c>
      <c r="L11114" t="s">
        <v>26</v>
      </c>
      <c r="M11114" s="1"/>
      <c r="N11114" t="s">
        <v>29</v>
      </c>
      <c r="O11114">
        <v>0</v>
      </c>
      <c r="P11114">
        <v>0</v>
      </c>
      <c r="Q11114">
        <v>0</v>
      </c>
      <c r="R11114">
        <v>1</v>
      </c>
      <c r="S11114">
        <v>1</v>
      </c>
      <c r="T11114">
        <v>0</v>
      </c>
      <c r="U11114" t="s">
        <v>30</v>
      </c>
      <c r="V11114" t="s">
        <v>7740</v>
      </c>
      <c r="W11114" t="s">
        <v>10334</v>
      </c>
      <c r="X11114" s="2" t="s">
        <v>5892</v>
      </c>
      <c r="Y11114">
        <v>0</v>
      </c>
    </row>
    <row r="11115" spans="1:25" x14ac:dyDescent="0.3">
      <c r="A11115">
        <v>121063</v>
      </c>
      <c r="B11115">
        <v>100467</v>
      </c>
      <c r="C11115" t="s">
        <v>1908</v>
      </c>
      <c r="D11115">
        <v>1</v>
      </c>
      <c r="E11115">
        <v>0</v>
      </c>
      <c r="F11115" t="s">
        <v>26</v>
      </c>
      <c r="G11115" t="s">
        <v>10342</v>
      </c>
      <c r="J11115" t="s">
        <v>26</v>
      </c>
      <c r="K11115" s="1">
        <v>43049</v>
      </c>
      <c r="L11115" t="s">
        <v>26</v>
      </c>
      <c r="M11115" s="1"/>
      <c r="N11115" t="s">
        <v>128</v>
      </c>
      <c r="O11115">
        <v>0</v>
      </c>
      <c r="P11115">
        <v>0</v>
      </c>
      <c r="Q11115">
        <v>0</v>
      </c>
      <c r="R11115">
        <v>1</v>
      </c>
      <c r="S11115">
        <v>0</v>
      </c>
      <c r="T11115">
        <v>1</v>
      </c>
      <c r="U11115" t="s">
        <v>30</v>
      </c>
      <c r="V11115" t="s">
        <v>10343</v>
      </c>
      <c r="W11115" t="s">
        <v>10344</v>
      </c>
      <c r="X11115" s="2" t="s">
        <v>10345</v>
      </c>
      <c r="Y11115">
        <v>3388.85</v>
      </c>
    </row>
    <row r="11116" spans="1:25" x14ac:dyDescent="0.3">
      <c r="A11116">
        <v>121063</v>
      </c>
      <c r="B11116">
        <v>100467</v>
      </c>
      <c r="C11116" t="s">
        <v>1908</v>
      </c>
      <c r="D11116">
        <v>1</v>
      </c>
      <c r="E11116">
        <v>0</v>
      </c>
      <c r="F11116" t="s">
        <v>26</v>
      </c>
      <c r="G11116" t="s">
        <v>10342</v>
      </c>
      <c r="J11116" t="s">
        <v>26</v>
      </c>
      <c r="K11116" s="1">
        <v>43049</v>
      </c>
      <c r="L11116" t="s">
        <v>26</v>
      </c>
      <c r="M11116" s="1"/>
      <c r="N11116" t="s">
        <v>128</v>
      </c>
      <c r="O11116">
        <v>0</v>
      </c>
      <c r="P11116">
        <v>0</v>
      </c>
      <c r="Q11116">
        <v>0</v>
      </c>
      <c r="R11116">
        <v>1</v>
      </c>
      <c r="S11116">
        <v>0</v>
      </c>
      <c r="T11116">
        <v>1</v>
      </c>
      <c r="U11116" t="s">
        <v>30</v>
      </c>
      <c r="V11116" t="s">
        <v>7267</v>
      </c>
      <c r="W11116" t="s">
        <v>10346</v>
      </c>
      <c r="X11116" s="2" t="s">
        <v>9539</v>
      </c>
      <c r="Y11116">
        <v>1319</v>
      </c>
    </row>
    <row r="11117" spans="1:25" x14ac:dyDescent="0.3">
      <c r="A11117">
        <v>121063</v>
      </c>
      <c r="B11117">
        <v>100467</v>
      </c>
      <c r="C11117" t="s">
        <v>1908</v>
      </c>
      <c r="D11117">
        <v>1</v>
      </c>
      <c r="E11117">
        <v>0</v>
      </c>
      <c r="F11117" t="s">
        <v>26</v>
      </c>
      <c r="G11117" t="s">
        <v>10342</v>
      </c>
      <c r="J11117" t="s">
        <v>26</v>
      </c>
      <c r="K11117" s="1">
        <v>43049</v>
      </c>
      <c r="L11117" t="s">
        <v>26</v>
      </c>
      <c r="M11117" s="1"/>
      <c r="N11117" t="s">
        <v>128</v>
      </c>
      <c r="O11117">
        <v>0</v>
      </c>
      <c r="P11117">
        <v>0</v>
      </c>
      <c r="Q11117">
        <v>0</v>
      </c>
      <c r="R11117">
        <v>1</v>
      </c>
      <c r="S11117">
        <v>0</v>
      </c>
      <c r="T11117">
        <v>1</v>
      </c>
      <c r="U11117" t="s">
        <v>30</v>
      </c>
      <c r="V11117" t="s">
        <v>7267</v>
      </c>
      <c r="W11117" t="s">
        <v>10347</v>
      </c>
      <c r="X11117" s="2" t="s">
        <v>10348</v>
      </c>
      <c r="Y11117">
        <v>3629</v>
      </c>
    </row>
    <row r="11118" spans="1:25" x14ac:dyDescent="0.3">
      <c r="A11118">
        <v>121063</v>
      </c>
      <c r="B11118">
        <v>100467</v>
      </c>
      <c r="C11118" t="s">
        <v>1908</v>
      </c>
      <c r="D11118">
        <v>1</v>
      </c>
      <c r="E11118">
        <v>0</v>
      </c>
      <c r="F11118" t="s">
        <v>26</v>
      </c>
      <c r="G11118" t="s">
        <v>10342</v>
      </c>
      <c r="J11118" t="s">
        <v>26</v>
      </c>
      <c r="K11118" s="1">
        <v>43049</v>
      </c>
      <c r="L11118" t="s">
        <v>26</v>
      </c>
      <c r="M11118" s="1"/>
      <c r="N11118" t="s">
        <v>128</v>
      </c>
      <c r="O11118">
        <v>0</v>
      </c>
      <c r="P11118">
        <v>0</v>
      </c>
      <c r="Q11118">
        <v>0</v>
      </c>
      <c r="R11118">
        <v>1</v>
      </c>
      <c r="S11118">
        <v>0</v>
      </c>
      <c r="T11118">
        <v>1</v>
      </c>
      <c r="U11118" t="s">
        <v>30</v>
      </c>
      <c r="V11118" t="s">
        <v>7267</v>
      </c>
      <c r="W11118" t="s">
        <v>10349</v>
      </c>
      <c r="X11118" s="2" t="s">
        <v>9527</v>
      </c>
      <c r="Y11118">
        <v>5499</v>
      </c>
    </row>
    <row r="11119" spans="1:25" x14ac:dyDescent="0.3">
      <c r="A11119">
        <v>121063</v>
      </c>
      <c r="B11119">
        <v>100467</v>
      </c>
      <c r="C11119" t="s">
        <v>1908</v>
      </c>
      <c r="D11119">
        <v>1</v>
      </c>
      <c r="E11119">
        <v>0</v>
      </c>
      <c r="F11119" t="s">
        <v>26</v>
      </c>
      <c r="G11119" t="s">
        <v>10342</v>
      </c>
      <c r="J11119" t="s">
        <v>26</v>
      </c>
      <c r="K11119" s="1">
        <v>43049</v>
      </c>
      <c r="L11119" t="s">
        <v>26</v>
      </c>
      <c r="M11119" s="1"/>
      <c r="N11119" t="s">
        <v>128</v>
      </c>
      <c r="O11119">
        <v>0</v>
      </c>
      <c r="P11119">
        <v>0</v>
      </c>
      <c r="Q11119">
        <v>0</v>
      </c>
      <c r="R11119">
        <v>1</v>
      </c>
      <c r="S11119">
        <v>0</v>
      </c>
      <c r="T11119">
        <v>1</v>
      </c>
      <c r="U11119" t="s">
        <v>30</v>
      </c>
      <c r="V11119" t="s">
        <v>7267</v>
      </c>
      <c r="W11119" t="s">
        <v>10350</v>
      </c>
      <c r="X11119" s="2" t="s">
        <v>10351</v>
      </c>
      <c r="Y11119">
        <v>4499</v>
      </c>
    </row>
    <row r="11120" spans="1:25" x14ac:dyDescent="0.3">
      <c r="A11120">
        <v>121063</v>
      </c>
      <c r="B11120">
        <v>100467</v>
      </c>
      <c r="C11120" t="s">
        <v>1908</v>
      </c>
      <c r="D11120">
        <v>1</v>
      </c>
      <c r="E11120">
        <v>0</v>
      </c>
      <c r="F11120" t="s">
        <v>26</v>
      </c>
      <c r="G11120" t="s">
        <v>10342</v>
      </c>
      <c r="J11120" t="s">
        <v>26</v>
      </c>
      <c r="K11120" s="1">
        <v>43049</v>
      </c>
      <c r="L11120" t="s">
        <v>26</v>
      </c>
      <c r="M11120" s="1"/>
      <c r="N11120" t="s">
        <v>128</v>
      </c>
      <c r="O11120">
        <v>0</v>
      </c>
      <c r="P11120">
        <v>0</v>
      </c>
      <c r="Q11120">
        <v>0</v>
      </c>
      <c r="R11120">
        <v>1</v>
      </c>
      <c r="S11120">
        <v>0</v>
      </c>
      <c r="T11120">
        <v>1</v>
      </c>
      <c r="U11120" t="s">
        <v>30</v>
      </c>
      <c r="V11120" t="s">
        <v>10343</v>
      </c>
      <c r="W11120" t="s">
        <v>10352</v>
      </c>
      <c r="X11120" s="2" t="s">
        <v>10353</v>
      </c>
      <c r="Y11120">
        <v>6401.91</v>
      </c>
    </row>
    <row r="11121" spans="1:25" x14ac:dyDescent="0.3">
      <c r="A11121">
        <v>121063</v>
      </c>
      <c r="B11121">
        <v>100467</v>
      </c>
      <c r="C11121" t="s">
        <v>1908</v>
      </c>
      <c r="D11121">
        <v>1</v>
      </c>
      <c r="E11121">
        <v>0</v>
      </c>
      <c r="F11121" t="s">
        <v>26</v>
      </c>
      <c r="G11121" t="s">
        <v>10342</v>
      </c>
      <c r="J11121" t="s">
        <v>26</v>
      </c>
      <c r="K11121" s="1">
        <v>43049</v>
      </c>
      <c r="L11121" t="s">
        <v>26</v>
      </c>
      <c r="M11121" s="1"/>
      <c r="N11121" t="s">
        <v>128</v>
      </c>
      <c r="O11121">
        <v>0</v>
      </c>
      <c r="P11121">
        <v>0</v>
      </c>
      <c r="Q11121">
        <v>0</v>
      </c>
      <c r="R11121">
        <v>1</v>
      </c>
      <c r="S11121">
        <v>0</v>
      </c>
      <c r="T11121">
        <v>1</v>
      </c>
      <c r="U11121" t="s">
        <v>30</v>
      </c>
      <c r="V11121" t="s">
        <v>10343</v>
      </c>
      <c r="W11121" t="s">
        <v>10354</v>
      </c>
      <c r="X11121" s="2" t="s">
        <v>10355</v>
      </c>
      <c r="Y11121">
        <v>11641.28</v>
      </c>
    </row>
    <row r="11122" spans="1:25" x14ac:dyDescent="0.3">
      <c r="A11122">
        <v>121063</v>
      </c>
      <c r="B11122">
        <v>100467</v>
      </c>
      <c r="C11122" t="s">
        <v>1908</v>
      </c>
      <c r="D11122">
        <v>1</v>
      </c>
      <c r="E11122">
        <v>0</v>
      </c>
      <c r="F11122" t="s">
        <v>26</v>
      </c>
      <c r="G11122" t="s">
        <v>10342</v>
      </c>
      <c r="J11122" t="s">
        <v>26</v>
      </c>
      <c r="K11122" s="1">
        <v>43049</v>
      </c>
      <c r="L11122" t="s">
        <v>26</v>
      </c>
      <c r="M11122" s="1"/>
      <c r="N11122" t="s">
        <v>128</v>
      </c>
      <c r="O11122">
        <v>0</v>
      </c>
      <c r="P11122">
        <v>0</v>
      </c>
      <c r="Q11122">
        <v>0</v>
      </c>
      <c r="R11122">
        <v>1</v>
      </c>
      <c r="S11122">
        <v>0</v>
      </c>
      <c r="T11122">
        <v>1</v>
      </c>
      <c r="U11122" t="s">
        <v>30</v>
      </c>
      <c r="V11122" t="s">
        <v>10343</v>
      </c>
      <c r="W11122" t="s">
        <v>10356</v>
      </c>
      <c r="X11122" s="2" t="s">
        <v>10357</v>
      </c>
      <c r="Y11122">
        <v>2217.11</v>
      </c>
    </row>
    <row r="11123" spans="1:25" x14ac:dyDescent="0.3">
      <c r="A11123">
        <v>121063</v>
      </c>
      <c r="B11123">
        <v>100467</v>
      </c>
      <c r="C11123" t="s">
        <v>1908</v>
      </c>
      <c r="D11123">
        <v>1</v>
      </c>
      <c r="E11123">
        <v>0</v>
      </c>
      <c r="F11123" t="s">
        <v>26</v>
      </c>
      <c r="G11123" t="s">
        <v>10342</v>
      </c>
      <c r="J11123" t="s">
        <v>26</v>
      </c>
      <c r="K11123" s="1">
        <v>43049</v>
      </c>
      <c r="L11123" t="s">
        <v>26</v>
      </c>
      <c r="M11123" s="1"/>
      <c r="N11123" t="s">
        <v>128</v>
      </c>
      <c r="O11123">
        <v>0</v>
      </c>
      <c r="P11123">
        <v>0</v>
      </c>
      <c r="Q11123">
        <v>0</v>
      </c>
      <c r="R11123">
        <v>1</v>
      </c>
      <c r="S11123">
        <v>0</v>
      </c>
      <c r="T11123">
        <v>1</v>
      </c>
      <c r="U11123" t="s">
        <v>30</v>
      </c>
      <c r="V11123" t="s">
        <v>7267</v>
      </c>
      <c r="W11123" t="s">
        <v>10358</v>
      </c>
      <c r="X11123" s="2" t="s">
        <v>9541</v>
      </c>
      <c r="Y11123">
        <v>1699</v>
      </c>
    </row>
    <row r="11124" spans="1:25" x14ac:dyDescent="0.3">
      <c r="A11124">
        <v>121063</v>
      </c>
      <c r="B11124">
        <v>100467</v>
      </c>
      <c r="C11124" t="s">
        <v>1908</v>
      </c>
      <c r="D11124">
        <v>1</v>
      </c>
      <c r="E11124">
        <v>0</v>
      </c>
      <c r="F11124" t="s">
        <v>26</v>
      </c>
      <c r="G11124" t="s">
        <v>10342</v>
      </c>
      <c r="J11124" t="s">
        <v>26</v>
      </c>
      <c r="K11124" s="1">
        <v>43049</v>
      </c>
      <c r="L11124" t="s">
        <v>26</v>
      </c>
      <c r="M11124" s="1"/>
      <c r="N11124" t="s">
        <v>128</v>
      </c>
      <c r="O11124">
        <v>0</v>
      </c>
      <c r="P11124">
        <v>0</v>
      </c>
      <c r="Q11124">
        <v>0</v>
      </c>
      <c r="R11124">
        <v>1</v>
      </c>
      <c r="S11124">
        <v>0</v>
      </c>
      <c r="T11124">
        <v>1</v>
      </c>
      <c r="U11124" t="s">
        <v>30</v>
      </c>
      <c r="V11124" t="s">
        <v>7267</v>
      </c>
      <c r="W11124" t="s">
        <v>10359</v>
      </c>
      <c r="X11124" s="2" t="s">
        <v>9535</v>
      </c>
      <c r="Y11124">
        <v>1999</v>
      </c>
    </row>
    <row r="11125" spans="1:25" x14ac:dyDescent="0.3">
      <c r="A11125">
        <v>121063</v>
      </c>
      <c r="B11125">
        <v>100467</v>
      </c>
      <c r="C11125" t="s">
        <v>1908</v>
      </c>
      <c r="D11125">
        <v>1</v>
      </c>
      <c r="E11125">
        <v>0</v>
      </c>
      <c r="F11125" t="s">
        <v>26</v>
      </c>
      <c r="G11125" t="s">
        <v>10342</v>
      </c>
      <c r="J11125" t="s">
        <v>26</v>
      </c>
      <c r="K11125" s="1">
        <v>43049</v>
      </c>
      <c r="L11125" t="s">
        <v>26</v>
      </c>
      <c r="M11125" s="1"/>
      <c r="N11125" t="s">
        <v>128</v>
      </c>
      <c r="O11125">
        <v>0</v>
      </c>
      <c r="P11125">
        <v>0</v>
      </c>
      <c r="Q11125">
        <v>0</v>
      </c>
      <c r="R11125">
        <v>1</v>
      </c>
      <c r="S11125">
        <v>0</v>
      </c>
      <c r="T11125">
        <v>1</v>
      </c>
      <c r="U11125" t="s">
        <v>30</v>
      </c>
      <c r="V11125" t="s">
        <v>7267</v>
      </c>
      <c r="W11125" t="s">
        <v>10360</v>
      </c>
      <c r="X11125" s="2" t="s">
        <v>9533</v>
      </c>
      <c r="Y11125">
        <v>1979</v>
      </c>
    </row>
    <row r="11126" spans="1:25" x14ac:dyDescent="0.3">
      <c r="A11126">
        <v>121063</v>
      </c>
      <c r="B11126">
        <v>100467</v>
      </c>
      <c r="C11126" t="s">
        <v>1908</v>
      </c>
      <c r="D11126">
        <v>1</v>
      </c>
      <c r="E11126">
        <v>0</v>
      </c>
      <c r="F11126" t="s">
        <v>26</v>
      </c>
      <c r="G11126" t="s">
        <v>10342</v>
      </c>
      <c r="J11126" t="s">
        <v>26</v>
      </c>
      <c r="K11126" s="1">
        <v>43049</v>
      </c>
      <c r="L11126" t="s">
        <v>26</v>
      </c>
      <c r="M11126" s="1"/>
      <c r="N11126" t="s">
        <v>128</v>
      </c>
      <c r="O11126">
        <v>0</v>
      </c>
      <c r="P11126">
        <v>0</v>
      </c>
      <c r="Q11126">
        <v>0</v>
      </c>
      <c r="R11126">
        <v>1</v>
      </c>
      <c r="S11126">
        <v>0</v>
      </c>
      <c r="T11126">
        <v>1</v>
      </c>
      <c r="U11126" t="s">
        <v>30</v>
      </c>
      <c r="V11126" t="s">
        <v>7267</v>
      </c>
      <c r="W11126" t="s">
        <v>10361</v>
      </c>
      <c r="X11126" s="2" t="s">
        <v>9531</v>
      </c>
      <c r="Y11126">
        <v>2639</v>
      </c>
    </row>
    <row r="11127" spans="1:25" x14ac:dyDescent="0.3">
      <c r="A11127">
        <v>121063</v>
      </c>
      <c r="B11127">
        <v>100467</v>
      </c>
      <c r="C11127" t="s">
        <v>1908</v>
      </c>
      <c r="D11127">
        <v>1</v>
      </c>
      <c r="E11127">
        <v>0</v>
      </c>
      <c r="F11127" t="s">
        <v>26</v>
      </c>
      <c r="G11127" t="s">
        <v>10342</v>
      </c>
      <c r="J11127" t="s">
        <v>26</v>
      </c>
      <c r="K11127" s="1">
        <v>43049</v>
      </c>
      <c r="L11127" t="s">
        <v>26</v>
      </c>
      <c r="M11127" s="1"/>
      <c r="N11127" t="s">
        <v>128</v>
      </c>
      <c r="O11127">
        <v>0</v>
      </c>
      <c r="P11127">
        <v>0</v>
      </c>
      <c r="Q11127">
        <v>0</v>
      </c>
      <c r="R11127">
        <v>1</v>
      </c>
      <c r="S11127">
        <v>0</v>
      </c>
      <c r="T11127">
        <v>1</v>
      </c>
      <c r="U11127" t="s">
        <v>30</v>
      </c>
      <c r="V11127" t="s">
        <v>7267</v>
      </c>
      <c r="W11127" t="s">
        <v>10362</v>
      </c>
      <c r="X11127" s="2" t="s">
        <v>10363</v>
      </c>
      <c r="Y11127">
        <v>6149</v>
      </c>
    </row>
    <row r="11128" spans="1:25" x14ac:dyDescent="0.3">
      <c r="A11128">
        <v>121063</v>
      </c>
      <c r="B11128">
        <v>100467</v>
      </c>
      <c r="C11128" t="s">
        <v>1908</v>
      </c>
      <c r="D11128">
        <v>1</v>
      </c>
      <c r="E11128">
        <v>0</v>
      </c>
      <c r="F11128" t="s">
        <v>26</v>
      </c>
      <c r="G11128" t="s">
        <v>10342</v>
      </c>
      <c r="J11128" t="s">
        <v>26</v>
      </c>
      <c r="K11128" s="1">
        <v>43049</v>
      </c>
      <c r="L11128" t="s">
        <v>26</v>
      </c>
      <c r="M11128" s="1"/>
      <c r="N11128" t="s">
        <v>128</v>
      </c>
      <c r="O11128">
        <v>0</v>
      </c>
      <c r="P11128">
        <v>0</v>
      </c>
      <c r="Q11128">
        <v>0</v>
      </c>
      <c r="R11128">
        <v>1</v>
      </c>
      <c r="S11128">
        <v>0</v>
      </c>
      <c r="T11128">
        <v>1</v>
      </c>
      <c r="U11128" t="s">
        <v>30</v>
      </c>
      <c r="V11128" t="s">
        <v>7267</v>
      </c>
      <c r="W11128" t="s">
        <v>10364</v>
      </c>
      <c r="X11128" s="2" t="s">
        <v>10365</v>
      </c>
      <c r="Y11128">
        <v>8149</v>
      </c>
    </row>
    <row r="11129" spans="1:25" x14ac:dyDescent="0.3">
      <c r="A11129">
        <v>121063</v>
      </c>
      <c r="B11129">
        <v>100467</v>
      </c>
      <c r="C11129" t="s">
        <v>1908</v>
      </c>
      <c r="D11129">
        <v>1</v>
      </c>
      <c r="E11129">
        <v>0</v>
      </c>
      <c r="F11129" t="s">
        <v>26</v>
      </c>
      <c r="G11129" t="s">
        <v>10342</v>
      </c>
      <c r="J11129" t="s">
        <v>26</v>
      </c>
      <c r="K11129" s="1">
        <v>43049</v>
      </c>
      <c r="L11129" t="s">
        <v>26</v>
      </c>
      <c r="M11129" s="1"/>
      <c r="N11129" t="s">
        <v>128</v>
      </c>
      <c r="O11129">
        <v>0</v>
      </c>
      <c r="P11129">
        <v>0</v>
      </c>
      <c r="Q11129">
        <v>0</v>
      </c>
      <c r="R11129">
        <v>1</v>
      </c>
      <c r="S11129">
        <v>0</v>
      </c>
      <c r="T11129">
        <v>1</v>
      </c>
      <c r="U11129" t="s">
        <v>30</v>
      </c>
      <c r="V11129" t="s">
        <v>7267</v>
      </c>
      <c r="W11129" t="s">
        <v>10366</v>
      </c>
      <c r="X11129" s="2" t="s">
        <v>10367</v>
      </c>
      <c r="Y11129">
        <v>10999</v>
      </c>
    </row>
    <row r="11130" spans="1:25" x14ac:dyDescent="0.3">
      <c r="A11130">
        <v>121063</v>
      </c>
      <c r="B11130">
        <v>100467</v>
      </c>
      <c r="C11130" t="s">
        <v>1908</v>
      </c>
      <c r="D11130">
        <v>1</v>
      </c>
      <c r="E11130">
        <v>0</v>
      </c>
      <c r="F11130" t="s">
        <v>26</v>
      </c>
      <c r="G11130" t="s">
        <v>10342</v>
      </c>
      <c r="J11130" t="s">
        <v>26</v>
      </c>
      <c r="K11130" s="1">
        <v>43049</v>
      </c>
      <c r="L11130" t="s">
        <v>26</v>
      </c>
      <c r="M11130" s="1"/>
      <c r="N11130" t="s">
        <v>128</v>
      </c>
      <c r="O11130">
        <v>0</v>
      </c>
      <c r="P11130">
        <v>0</v>
      </c>
      <c r="Q11130">
        <v>0</v>
      </c>
      <c r="R11130">
        <v>1</v>
      </c>
      <c r="S11130">
        <v>0</v>
      </c>
      <c r="T11130">
        <v>1</v>
      </c>
      <c r="U11130" t="s">
        <v>30</v>
      </c>
      <c r="V11130" t="s">
        <v>26</v>
      </c>
      <c r="W11130" t="s">
        <v>26</v>
      </c>
      <c r="X11130" s="2" t="s">
        <v>26</v>
      </c>
    </row>
    <row r="11131" spans="1:25" x14ac:dyDescent="0.3">
      <c r="A11131">
        <v>121063</v>
      </c>
      <c r="B11131">
        <v>100467</v>
      </c>
      <c r="C11131" t="s">
        <v>1908</v>
      </c>
      <c r="D11131">
        <v>1</v>
      </c>
      <c r="E11131">
        <v>0</v>
      </c>
      <c r="F11131" t="s">
        <v>26</v>
      </c>
      <c r="G11131" t="s">
        <v>10342</v>
      </c>
      <c r="J11131" t="s">
        <v>26</v>
      </c>
      <c r="K11131" s="1">
        <v>43049</v>
      </c>
      <c r="L11131" t="s">
        <v>26</v>
      </c>
      <c r="M11131" s="1"/>
      <c r="N11131" t="s">
        <v>128</v>
      </c>
      <c r="O11131">
        <v>0</v>
      </c>
      <c r="P11131">
        <v>0</v>
      </c>
      <c r="Q11131">
        <v>0</v>
      </c>
      <c r="R11131">
        <v>1</v>
      </c>
      <c r="S11131">
        <v>0</v>
      </c>
      <c r="T11131">
        <v>1</v>
      </c>
      <c r="U11131" t="s">
        <v>30</v>
      </c>
      <c r="V11131" t="s">
        <v>26</v>
      </c>
      <c r="W11131" t="s">
        <v>26</v>
      </c>
      <c r="X11131" s="2" t="s">
        <v>26</v>
      </c>
    </row>
    <row r="11132" spans="1:25" x14ac:dyDescent="0.3">
      <c r="A11132">
        <v>121063</v>
      </c>
      <c r="B11132">
        <v>100467</v>
      </c>
      <c r="C11132" t="s">
        <v>1908</v>
      </c>
      <c r="D11132">
        <v>1</v>
      </c>
      <c r="E11132">
        <v>0</v>
      </c>
      <c r="F11132" t="s">
        <v>26</v>
      </c>
      <c r="G11132" t="s">
        <v>10342</v>
      </c>
      <c r="J11132" t="s">
        <v>26</v>
      </c>
      <c r="K11132" s="1">
        <v>43049</v>
      </c>
      <c r="L11132" t="s">
        <v>26</v>
      </c>
      <c r="M11132" s="1"/>
      <c r="N11132" t="s">
        <v>128</v>
      </c>
      <c r="O11132">
        <v>0</v>
      </c>
      <c r="P11132">
        <v>0</v>
      </c>
      <c r="Q11132">
        <v>0</v>
      </c>
      <c r="R11132">
        <v>1</v>
      </c>
      <c r="S11132">
        <v>0</v>
      </c>
      <c r="T11132">
        <v>1</v>
      </c>
      <c r="U11132" t="s">
        <v>30</v>
      </c>
      <c r="V11132" t="s">
        <v>26</v>
      </c>
      <c r="W11132" t="s">
        <v>26</v>
      </c>
      <c r="X11132" s="2" t="s">
        <v>26</v>
      </c>
    </row>
    <row r="11133" spans="1:25" x14ac:dyDescent="0.3">
      <c r="A11133">
        <v>121063</v>
      </c>
      <c r="B11133">
        <v>100467</v>
      </c>
      <c r="C11133" t="s">
        <v>1908</v>
      </c>
      <c r="D11133">
        <v>1</v>
      </c>
      <c r="E11133">
        <v>0</v>
      </c>
      <c r="F11133" t="s">
        <v>26</v>
      </c>
      <c r="G11133" t="s">
        <v>10342</v>
      </c>
      <c r="J11133" t="s">
        <v>26</v>
      </c>
      <c r="K11133" s="1">
        <v>43049</v>
      </c>
      <c r="L11133" t="s">
        <v>26</v>
      </c>
      <c r="M11133" s="1"/>
      <c r="N11133" t="s">
        <v>128</v>
      </c>
      <c r="O11133">
        <v>0</v>
      </c>
      <c r="P11133">
        <v>0</v>
      </c>
      <c r="Q11133">
        <v>0</v>
      </c>
      <c r="R11133">
        <v>1</v>
      </c>
      <c r="S11133">
        <v>0</v>
      </c>
      <c r="T11133">
        <v>1</v>
      </c>
      <c r="U11133" t="s">
        <v>30</v>
      </c>
      <c r="V11133" t="s">
        <v>26</v>
      </c>
      <c r="W11133" t="s">
        <v>26</v>
      </c>
      <c r="X11133" s="2" t="s">
        <v>26</v>
      </c>
    </row>
    <row r="11134" spans="1:25" x14ac:dyDescent="0.3">
      <c r="A11134">
        <v>121063</v>
      </c>
      <c r="B11134">
        <v>100467</v>
      </c>
      <c r="C11134" t="s">
        <v>1908</v>
      </c>
      <c r="D11134">
        <v>1</v>
      </c>
      <c r="E11134">
        <v>0</v>
      </c>
      <c r="F11134" t="s">
        <v>26</v>
      </c>
      <c r="G11134" t="s">
        <v>10342</v>
      </c>
      <c r="J11134" t="s">
        <v>26</v>
      </c>
      <c r="K11134" s="1">
        <v>43049</v>
      </c>
      <c r="L11134" t="s">
        <v>26</v>
      </c>
      <c r="M11134" s="1"/>
      <c r="N11134" t="s">
        <v>128</v>
      </c>
      <c r="O11134">
        <v>0</v>
      </c>
      <c r="P11134">
        <v>0</v>
      </c>
      <c r="Q11134">
        <v>0</v>
      </c>
      <c r="R11134">
        <v>1</v>
      </c>
      <c r="S11134">
        <v>0</v>
      </c>
      <c r="T11134">
        <v>1</v>
      </c>
      <c r="U11134" t="s">
        <v>30</v>
      </c>
      <c r="V11134" t="s">
        <v>10343</v>
      </c>
      <c r="W11134" t="s">
        <v>10368</v>
      </c>
      <c r="X11134" s="2" t="s">
        <v>10369</v>
      </c>
      <c r="Y11134">
        <v>15223.47</v>
      </c>
    </row>
    <row r="11135" spans="1:25" x14ac:dyDescent="0.3">
      <c r="A11135">
        <v>121063</v>
      </c>
      <c r="B11135">
        <v>100467</v>
      </c>
      <c r="C11135" t="s">
        <v>1908</v>
      </c>
      <c r="D11135">
        <v>1</v>
      </c>
      <c r="E11135">
        <v>0</v>
      </c>
      <c r="F11135" t="s">
        <v>26</v>
      </c>
      <c r="G11135" t="s">
        <v>10342</v>
      </c>
      <c r="J11135" t="s">
        <v>26</v>
      </c>
      <c r="K11135" s="1">
        <v>43049</v>
      </c>
      <c r="L11135" t="s">
        <v>26</v>
      </c>
      <c r="M11135" s="1"/>
      <c r="N11135" t="s">
        <v>128</v>
      </c>
      <c r="O11135">
        <v>0</v>
      </c>
      <c r="P11135">
        <v>0</v>
      </c>
      <c r="Q11135">
        <v>0</v>
      </c>
      <c r="R11135">
        <v>1</v>
      </c>
      <c r="S11135">
        <v>0</v>
      </c>
      <c r="T11135">
        <v>1</v>
      </c>
      <c r="U11135" t="s">
        <v>30</v>
      </c>
      <c r="V11135" t="s">
        <v>10343</v>
      </c>
      <c r="W11135" t="s">
        <v>10370</v>
      </c>
      <c r="X11135" s="2" t="s">
        <v>10371</v>
      </c>
      <c r="Y11135">
        <v>6649</v>
      </c>
    </row>
    <row r="11136" spans="1:25" x14ac:dyDescent="0.3">
      <c r="A11136">
        <v>121063</v>
      </c>
      <c r="B11136">
        <v>100467</v>
      </c>
      <c r="C11136" t="s">
        <v>1908</v>
      </c>
      <c r="D11136">
        <v>1</v>
      </c>
      <c r="E11136">
        <v>0</v>
      </c>
      <c r="F11136" t="s">
        <v>26</v>
      </c>
      <c r="G11136" t="s">
        <v>10342</v>
      </c>
      <c r="J11136" t="s">
        <v>26</v>
      </c>
      <c r="K11136" s="1">
        <v>43049</v>
      </c>
      <c r="L11136" t="s">
        <v>26</v>
      </c>
      <c r="M11136" s="1"/>
      <c r="N11136" t="s">
        <v>128</v>
      </c>
      <c r="O11136">
        <v>0</v>
      </c>
      <c r="P11136">
        <v>0</v>
      </c>
      <c r="Q11136">
        <v>0</v>
      </c>
      <c r="R11136">
        <v>1</v>
      </c>
      <c r="S11136">
        <v>0</v>
      </c>
      <c r="T11136">
        <v>1</v>
      </c>
      <c r="U11136" t="s">
        <v>30</v>
      </c>
      <c r="V11136" t="s">
        <v>10343</v>
      </c>
      <c r="W11136" t="s">
        <v>10372</v>
      </c>
      <c r="X11136" s="2" t="s">
        <v>10373</v>
      </c>
      <c r="Y11136">
        <v>5649</v>
      </c>
    </row>
    <row r="11137" spans="1:25" x14ac:dyDescent="0.3">
      <c r="A11137">
        <v>121063</v>
      </c>
      <c r="B11137">
        <v>100467</v>
      </c>
      <c r="C11137" t="s">
        <v>1908</v>
      </c>
      <c r="D11137">
        <v>1</v>
      </c>
      <c r="E11137">
        <v>0</v>
      </c>
      <c r="F11137" t="s">
        <v>26</v>
      </c>
      <c r="G11137" t="s">
        <v>10342</v>
      </c>
      <c r="J11137" t="s">
        <v>26</v>
      </c>
      <c r="K11137" s="1">
        <v>43049</v>
      </c>
      <c r="L11137" t="s">
        <v>26</v>
      </c>
      <c r="M11137" s="1"/>
      <c r="N11137" t="s">
        <v>128</v>
      </c>
      <c r="O11137">
        <v>0</v>
      </c>
      <c r="P11137">
        <v>0</v>
      </c>
      <c r="Q11137">
        <v>0</v>
      </c>
      <c r="R11137">
        <v>1</v>
      </c>
      <c r="S11137">
        <v>0</v>
      </c>
      <c r="T11137">
        <v>1</v>
      </c>
      <c r="U11137" t="s">
        <v>30</v>
      </c>
      <c r="V11137" t="s">
        <v>10343</v>
      </c>
      <c r="W11137" t="s">
        <v>10374</v>
      </c>
      <c r="X11137" s="2" t="s">
        <v>10375</v>
      </c>
      <c r="Y11137">
        <v>5149</v>
      </c>
    </row>
    <row r="11138" spans="1:25" x14ac:dyDescent="0.3">
      <c r="A11138">
        <v>121063</v>
      </c>
      <c r="B11138">
        <v>100467</v>
      </c>
      <c r="C11138" t="s">
        <v>1908</v>
      </c>
      <c r="D11138">
        <v>1</v>
      </c>
      <c r="E11138">
        <v>0</v>
      </c>
      <c r="F11138" t="s">
        <v>26</v>
      </c>
      <c r="G11138" t="s">
        <v>10342</v>
      </c>
      <c r="J11138" t="s">
        <v>26</v>
      </c>
      <c r="K11138" s="1">
        <v>43049</v>
      </c>
      <c r="L11138" t="s">
        <v>26</v>
      </c>
      <c r="M11138" s="1"/>
      <c r="N11138" t="s">
        <v>128</v>
      </c>
      <c r="O11138">
        <v>0</v>
      </c>
      <c r="P11138">
        <v>0</v>
      </c>
      <c r="Q11138">
        <v>0</v>
      </c>
      <c r="R11138">
        <v>1</v>
      </c>
      <c r="S11138">
        <v>0</v>
      </c>
      <c r="T11138">
        <v>1</v>
      </c>
      <c r="U11138" t="s">
        <v>30</v>
      </c>
      <c r="V11138" t="s">
        <v>10343</v>
      </c>
      <c r="W11138" t="s">
        <v>10376</v>
      </c>
      <c r="X11138" s="2" t="s">
        <v>9537</v>
      </c>
      <c r="Y11138">
        <v>11769</v>
      </c>
    </row>
    <row r="11139" spans="1:25" x14ac:dyDescent="0.3">
      <c r="A11139">
        <v>121063</v>
      </c>
      <c r="B11139">
        <v>100467</v>
      </c>
      <c r="C11139" t="s">
        <v>1908</v>
      </c>
      <c r="D11139">
        <v>1</v>
      </c>
      <c r="E11139">
        <v>0</v>
      </c>
      <c r="F11139" t="s">
        <v>26</v>
      </c>
      <c r="G11139" t="s">
        <v>10342</v>
      </c>
      <c r="J11139" t="s">
        <v>26</v>
      </c>
      <c r="K11139" s="1">
        <v>43049</v>
      </c>
      <c r="L11139" t="s">
        <v>26</v>
      </c>
      <c r="M11139" s="1"/>
      <c r="N11139" t="s">
        <v>128</v>
      </c>
      <c r="O11139">
        <v>0</v>
      </c>
      <c r="P11139">
        <v>0</v>
      </c>
      <c r="Q11139">
        <v>0</v>
      </c>
      <c r="R11139">
        <v>1</v>
      </c>
      <c r="S11139">
        <v>0</v>
      </c>
      <c r="T11139">
        <v>1</v>
      </c>
      <c r="U11139" t="s">
        <v>30</v>
      </c>
      <c r="V11139" t="s">
        <v>10343</v>
      </c>
      <c r="W11139" t="s">
        <v>10377</v>
      </c>
      <c r="X11139" s="2" t="s">
        <v>9509</v>
      </c>
      <c r="Y11139">
        <v>7059</v>
      </c>
    </row>
    <row r="11140" spans="1:25" x14ac:dyDescent="0.3">
      <c r="A11140">
        <v>121063</v>
      </c>
      <c r="B11140">
        <v>100467</v>
      </c>
      <c r="C11140" t="s">
        <v>1908</v>
      </c>
      <c r="D11140">
        <v>1</v>
      </c>
      <c r="E11140">
        <v>0</v>
      </c>
      <c r="F11140" t="s">
        <v>26</v>
      </c>
      <c r="G11140" t="s">
        <v>10342</v>
      </c>
      <c r="J11140" t="s">
        <v>26</v>
      </c>
      <c r="K11140" s="1">
        <v>43049</v>
      </c>
      <c r="L11140" t="s">
        <v>26</v>
      </c>
      <c r="M11140" s="1"/>
      <c r="N11140" t="s">
        <v>128</v>
      </c>
      <c r="O11140">
        <v>0</v>
      </c>
      <c r="P11140">
        <v>0</v>
      </c>
      <c r="Q11140">
        <v>0</v>
      </c>
      <c r="R11140">
        <v>1</v>
      </c>
      <c r="S11140">
        <v>0</v>
      </c>
      <c r="T11140">
        <v>1</v>
      </c>
      <c r="U11140" t="s">
        <v>30</v>
      </c>
      <c r="V11140" t="s">
        <v>10343</v>
      </c>
      <c r="W11140" t="s">
        <v>10378</v>
      </c>
      <c r="X11140" s="2" t="s">
        <v>9507</v>
      </c>
      <c r="Y11140">
        <v>4099</v>
      </c>
    </row>
    <row r="11141" spans="1:25" x14ac:dyDescent="0.3">
      <c r="A11141">
        <v>121063</v>
      </c>
      <c r="B11141">
        <v>100467</v>
      </c>
      <c r="C11141" t="s">
        <v>1908</v>
      </c>
      <c r="D11141">
        <v>1</v>
      </c>
      <c r="E11141">
        <v>0</v>
      </c>
      <c r="F11141" t="s">
        <v>26</v>
      </c>
      <c r="G11141" t="s">
        <v>10342</v>
      </c>
      <c r="J11141" t="s">
        <v>26</v>
      </c>
      <c r="K11141" s="1">
        <v>43049</v>
      </c>
      <c r="L11141" t="s">
        <v>26</v>
      </c>
      <c r="M11141" s="1"/>
      <c r="N11141" t="s">
        <v>128</v>
      </c>
      <c r="O11141">
        <v>0</v>
      </c>
      <c r="P11141">
        <v>0</v>
      </c>
      <c r="Q11141">
        <v>0</v>
      </c>
      <c r="R11141">
        <v>1</v>
      </c>
      <c r="S11141">
        <v>0</v>
      </c>
      <c r="T11141">
        <v>1</v>
      </c>
      <c r="U11141" t="s">
        <v>30</v>
      </c>
      <c r="V11141" t="s">
        <v>10343</v>
      </c>
      <c r="W11141" t="s">
        <v>10379</v>
      </c>
      <c r="X11141" s="2" t="s">
        <v>10380</v>
      </c>
      <c r="Y11141">
        <v>2685.81</v>
      </c>
    </row>
    <row r="11142" spans="1:25" x14ac:dyDescent="0.3">
      <c r="A11142">
        <v>121063</v>
      </c>
      <c r="B11142">
        <v>100467</v>
      </c>
      <c r="C11142" t="s">
        <v>1908</v>
      </c>
      <c r="D11142">
        <v>1</v>
      </c>
      <c r="E11142">
        <v>0</v>
      </c>
      <c r="F11142" t="s">
        <v>26</v>
      </c>
      <c r="G11142" t="s">
        <v>10342</v>
      </c>
      <c r="J11142" t="s">
        <v>26</v>
      </c>
      <c r="K11142" s="1">
        <v>43049</v>
      </c>
      <c r="L11142" t="s">
        <v>26</v>
      </c>
      <c r="M11142" s="1"/>
      <c r="N11142" t="s">
        <v>128</v>
      </c>
      <c r="O11142">
        <v>0</v>
      </c>
      <c r="P11142">
        <v>0</v>
      </c>
      <c r="Q11142">
        <v>0</v>
      </c>
      <c r="R11142">
        <v>1</v>
      </c>
      <c r="S11142">
        <v>0</v>
      </c>
      <c r="T11142">
        <v>1</v>
      </c>
      <c r="U11142" t="s">
        <v>30</v>
      </c>
      <c r="V11142" t="s">
        <v>10343</v>
      </c>
      <c r="W11142" t="s">
        <v>10381</v>
      </c>
      <c r="X11142" s="2" t="s">
        <v>10382</v>
      </c>
      <c r="Y11142">
        <v>2049.7199999999998</v>
      </c>
    </row>
    <row r="11143" spans="1:25" x14ac:dyDescent="0.3">
      <c r="A11143">
        <v>121063</v>
      </c>
      <c r="B11143">
        <v>100467</v>
      </c>
      <c r="C11143" t="s">
        <v>1908</v>
      </c>
      <c r="D11143">
        <v>1</v>
      </c>
      <c r="E11143">
        <v>0</v>
      </c>
      <c r="F11143" t="s">
        <v>26</v>
      </c>
      <c r="G11143" t="s">
        <v>10342</v>
      </c>
      <c r="J11143" t="s">
        <v>26</v>
      </c>
      <c r="K11143" s="1">
        <v>43049</v>
      </c>
      <c r="L11143" t="s">
        <v>26</v>
      </c>
      <c r="M11143" s="1"/>
      <c r="N11143" t="s">
        <v>128</v>
      </c>
      <c r="O11143">
        <v>0</v>
      </c>
      <c r="P11143">
        <v>0</v>
      </c>
      <c r="Q11143">
        <v>0</v>
      </c>
      <c r="R11143">
        <v>1</v>
      </c>
      <c r="S11143">
        <v>0</v>
      </c>
      <c r="T11143">
        <v>1</v>
      </c>
      <c r="U11143" t="s">
        <v>30</v>
      </c>
      <c r="V11143" t="s">
        <v>10343</v>
      </c>
      <c r="W11143" t="s">
        <v>10383</v>
      </c>
      <c r="X11143" s="2" t="s">
        <v>10384</v>
      </c>
      <c r="Y11143">
        <v>1606.13</v>
      </c>
    </row>
    <row r="11144" spans="1:25" x14ac:dyDescent="0.3">
      <c r="A11144">
        <v>121063</v>
      </c>
      <c r="B11144">
        <v>100467</v>
      </c>
      <c r="C11144" t="s">
        <v>1908</v>
      </c>
      <c r="D11144">
        <v>1</v>
      </c>
      <c r="E11144">
        <v>0</v>
      </c>
      <c r="F11144" t="s">
        <v>26</v>
      </c>
      <c r="G11144" t="s">
        <v>10342</v>
      </c>
      <c r="J11144" t="s">
        <v>26</v>
      </c>
      <c r="K11144" s="1">
        <v>43049</v>
      </c>
      <c r="L11144" t="s">
        <v>26</v>
      </c>
      <c r="M11144" s="1"/>
      <c r="N11144" t="s">
        <v>128</v>
      </c>
      <c r="O11144">
        <v>0</v>
      </c>
      <c r="P11144">
        <v>0</v>
      </c>
      <c r="Q11144">
        <v>0</v>
      </c>
      <c r="R11144">
        <v>1</v>
      </c>
      <c r="S11144">
        <v>0</v>
      </c>
      <c r="T11144">
        <v>1</v>
      </c>
      <c r="U11144" t="s">
        <v>30</v>
      </c>
      <c r="V11144" t="s">
        <v>10343</v>
      </c>
      <c r="W11144" t="s">
        <v>10385</v>
      </c>
      <c r="X11144" s="2" t="s">
        <v>9515</v>
      </c>
      <c r="Y11144">
        <v>1659</v>
      </c>
    </row>
    <row r="11145" spans="1:25" x14ac:dyDescent="0.3">
      <c r="A11145">
        <v>121063</v>
      </c>
      <c r="B11145">
        <v>100467</v>
      </c>
      <c r="C11145" t="s">
        <v>1908</v>
      </c>
      <c r="D11145">
        <v>1</v>
      </c>
      <c r="E11145">
        <v>0</v>
      </c>
      <c r="F11145" t="s">
        <v>26</v>
      </c>
      <c r="G11145" t="s">
        <v>10342</v>
      </c>
      <c r="J11145" t="s">
        <v>26</v>
      </c>
      <c r="K11145" s="1">
        <v>43049</v>
      </c>
      <c r="L11145" t="s">
        <v>26</v>
      </c>
      <c r="M11145" s="1"/>
      <c r="N11145" t="s">
        <v>128</v>
      </c>
      <c r="O11145">
        <v>0</v>
      </c>
      <c r="P11145">
        <v>0</v>
      </c>
      <c r="Q11145">
        <v>0</v>
      </c>
      <c r="R11145">
        <v>1</v>
      </c>
      <c r="S11145">
        <v>0</v>
      </c>
      <c r="T11145">
        <v>1</v>
      </c>
      <c r="U11145" t="s">
        <v>30</v>
      </c>
      <c r="V11145" t="s">
        <v>10343</v>
      </c>
      <c r="W11145" t="s">
        <v>10386</v>
      </c>
      <c r="X11145" s="2" t="s">
        <v>10387</v>
      </c>
      <c r="Y11145">
        <v>959</v>
      </c>
    </row>
    <row r="11146" spans="1:25" x14ac:dyDescent="0.3">
      <c r="A11146">
        <v>121063</v>
      </c>
      <c r="B11146">
        <v>100467</v>
      </c>
      <c r="C11146" t="s">
        <v>1908</v>
      </c>
      <c r="D11146">
        <v>1</v>
      </c>
      <c r="E11146">
        <v>0</v>
      </c>
      <c r="F11146" t="s">
        <v>26</v>
      </c>
      <c r="G11146" t="s">
        <v>10342</v>
      </c>
      <c r="J11146" t="s">
        <v>26</v>
      </c>
      <c r="K11146" s="1">
        <v>43049</v>
      </c>
      <c r="L11146" t="s">
        <v>26</v>
      </c>
      <c r="M11146" s="1"/>
      <c r="N11146" t="s">
        <v>128</v>
      </c>
      <c r="O11146">
        <v>0</v>
      </c>
      <c r="P11146">
        <v>0</v>
      </c>
      <c r="Q11146">
        <v>0</v>
      </c>
      <c r="R11146">
        <v>1</v>
      </c>
      <c r="S11146">
        <v>0</v>
      </c>
      <c r="T11146">
        <v>1</v>
      </c>
      <c r="U11146" t="s">
        <v>30</v>
      </c>
      <c r="V11146" t="s">
        <v>10343</v>
      </c>
      <c r="W11146" t="s">
        <v>10388</v>
      </c>
      <c r="X11146" s="2" t="s">
        <v>10389</v>
      </c>
      <c r="Y11146">
        <v>709</v>
      </c>
    </row>
    <row r="11147" spans="1:25" x14ac:dyDescent="0.3">
      <c r="A11147">
        <v>121372</v>
      </c>
      <c r="B11147">
        <v>107348</v>
      </c>
      <c r="C11147" t="s">
        <v>34654</v>
      </c>
      <c r="D11147">
        <v>0</v>
      </c>
      <c r="E11147">
        <v>1</v>
      </c>
      <c r="F11147" t="s">
        <v>26</v>
      </c>
      <c r="G11147" t="s">
        <v>10390</v>
      </c>
      <c r="J11147" t="s">
        <v>26</v>
      </c>
      <c r="K11147" s="1">
        <v>43052</v>
      </c>
      <c r="L11147" t="s">
        <v>10391</v>
      </c>
      <c r="M11147" s="1"/>
      <c r="N11147" t="s">
        <v>29</v>
      </c>
      <c r="O11147">
        <v>0</v>
      </c>
      <c r="P11147">
        <v>0</v>
      </c>
      <c r="Q11147">
        <v>0</v>
      </c>
      <c r="R11147">
        <v>1</v>
      </c>
      <c r="S11147">
        <v>1</v>
      </c>
      <c r="T11147">
        <v>0</v>
      </c>
      <c r="U11147" t="s">
        <v>30</v>
      </c>
      <c r="V11147" t="s">
        <v>6155</v>
      </c>
      <c r="W11147" t="s">
        <v>9449</v>
      </c>
      <c r="X11147" s="2" t="s">
        <v>5892</v>
      </c>
      <c r="Y11147">
        <v>0</v>
      </c>
    </row>
    <row r="11148" spans="1:25" x14ac:dyDescent="0.3">
      <c r="A11148">
        <v>121373</v>
      </c>
      <c r="B11148">
        <v>107348</v>
      </c>
      <c r="C11148" t="s">
        <v>34654</v>
      </c>
      <c r="D11148">
        <v>0</v>
      </c>
      <c r="E11148">
        <v>1</v>
      </c>
      <c r="F11148" t="s">
        <v>26</v>
      </c>
      <c r="G11148" t="s">
        <v>10392</v>
      </c>
      <c r="J11148" t="s">
        <v>26</v>
      </c>
      <c r="K11148" s="1">
        <v>43052</v>
      </c>
      <c r="L11148" t="s">
        <v>10391</v>
      </c>
      <c r="M11148" s="1"/>
      <c r="N11148" t="s">
        <v>29</v>
      </c>
      <c r="O11148">
        <v>0</v>
      </c>
      <c r="P11148">
        <v>0</v>
      </c>
      <c r="Q11148">
        <v>0</v>
      </c>
      <c r="R11148">
        <v>1</v>
      </c>
      <c r="S11148">
        <v>1</v>
      </c>
      <c r="T11148">
        <v>0</v>
      </c>
      <c r="U11148" t="s">
        <v>30</v>
      </c>
      <c r="V11148" t="s">
        <v>6155</v>
      </c>
      <c r="W11148" t="s">
        <v>9449</v>
      </c>
      <c r="X11148" s="2" t="s">
        <v>5892</v>
      </c>
      <c r="Y11148">
        <v>0</v>
      </c>
    </row>
    <row r="11149" spans="1:25" x14ac:dyDescent="0.3">
      <c r="A11149">
        <v>121380</v>
      </c>
      <c r="B11149">
        <v>100632</v>
      </c>
      <c r="C11149" t="s">
        <v>34652</v>
      </c>
      <c r="D11149">
        <v>0</v>
      </c>
      <c r="E11149">
        <v>1</v>
      </c>
      <c r="F11149" t="s">
        <v>26</v>
      </c>
      <c r="G11149" t="s">
        <v>10393</v>
      </c>
      <c r="J11149" t="s">
        <v>26</v>
      </c>
      <c r="K11149" s="1">
        <v>43052</v>
      </c>
      <c r="L11149" t="s">
        <v>10391</v>
      </c>
      <c r="M11149" s="1"/>
      <c r="N11149" t="s">
        <v>29</v>
      </c>
      <c r="O11149">
        <v>0</v>
      </c>
      <c r="P11149">
        <v>0</v>
      </c>
      <c r="Q11149">
        <v>0</v>
      </c>
      <c r="R11149">
        <v>1</v>
      </c>
      <c r="S11149">
        <v>1</v>
      </c>
      <c r="T11149">
        <v>0</v>
      </c>
      <c r="U11149" t="s">
        <v>30</v>
      </c>
      <c r="V11149" t="s">
        <v>6155</v>
      </c>
      <c r="W11149" t="s">
        <v>6156</v>
      </c>
      <c r="X11149" s="2" t="s">
        <v>236</v>
      </c>
      <c r="Y11149">
        <v>0</v>
      </c>
    </row>
    <row r="11150" spans="1:25" x14ac:dyDescent="0.3">
      <c r="A11150">
        <v>121382</v>
      </c>
      <c r="B11150">
        <v>107347</v>
      </c>
      <c r="C11150" t="s">
        <v>5818</v>
      </c>
      <c r="D11150">
        <v>0</v>
      </c>
      <c r="E11150">
        <v>1</v>
      </c>
      <c r="F11150" t="s">
        <v>26</v>
      </c>
      <c r="G11150" t="s">
        <v>10393</v>
      </c>
      <c r="J11150" t="s">
        <v>26</v>
      </c>
      <c r="K11150" s="1">
        <v>43052</v>
      </c>
      <c r="L11150" t="s">
        <v>10391</v>
      </c>
      <c r="M11150" s="1"/>
      <c r="N11150" t="s">
        <v>29</v>
      </c>
      <c r="O11150">
        <v>0</v>
      </c>
      <c r="P11150">
        <v>0</v>
      </c>
      <c r="Q11150">
        <v>0</v>
      </c>
      <c r="R11150">
        <v>1</v>
      </c>
      <c r="S11150">
        <v>1</v>
      </c>
      <c r="T11150">
        <v>0</v>
      </c>
      <c r="U11150" t="s">
        <v>30</v>
      </c>
      <c r="V11150" t="s">
        <v>6155</v>
      </c>
      <c r="W11150" t="s">
        <v>6156</v>
      </c>
      <c r="X11150" s="2" t="s">
        <v>5892</v>
      </c>
      <c r="Y11150">
        <v>0</v>
      </c>
    </row>
    <row r="11151" spans="1:25" x14ac:dyDescent="0.3">
      <c r="A11151">
        <v>121383</v>
      </c>
      <c r="B11151">
        <v>100388</v>
      </c>
      <c r="C11151" t="s">
        <v>34651</v>
      </c>
      <c r="D11151">
        <v>0</v>
      </c>
      <c r="E11151">
        <v>1</v>
      </c>
      <c r="F11151" t="s">
        <v>26</v>
      </c>
      <c r="G11151" t="s">
        <v>10393</v>
      </c>
      <c r="J11151" t="s">
        <v>26</v>
      </c>
      <c r="K11151" s="1">
        <v>43052</v>
      </c>
      <c r="L11151" t="s">
        <v>10391</v>
      </c>
      <c r="M11151" s="1"/>
      <c r="N11151" t="s">
        <v>29</v>
      </c>
      <c r="O11151">
        <v>0</v>
      </c>
      <c r="P11151">
        <v>0</v>
      </c>
      <c r="Q11151">
        <v>0</v>
      </c>
      <c r="R11151">
        <v>1</v>
      </c>
      <c r="S11151">
        <v>1</v>
      </c>
      <c r="T11151">
        <v>0</v>
      </c>
      <c r="U11151" t="s">
        <v>30</v>
      </c>
      <c r="V11151" t="s">
        <v>6155</v>
      </c>
      <c r="W11151" t="s">
        <v>6156</v>
      </c>
      <c r="X11151" s="2" t="s">
        <v>5892</v>
      </c>
      <c r="Y11151">
        <v>0</v>
      </c>
    </row>
    <row r="11152" spans="1:25" x14ac:dyDescent="0.3">
      <c r="A11152">
        <v>121385</v>
      </c>
      <c r="B11152">
        <v>107326</v>
      </c>
      <c r="C11152" t="s">
        <v>5820</v>
      </c>
      <c r="D11152">
        <v>0</v>
      </c>
      <c r="E11152">
        <v>1</v>
      </c>
      <c r="F11152" t="s">
        <v>26</v>
      </c>
      <c r="G11152" t="s">
        <v>10393</v>
      </c>
      <c r="J11152" t="s">
        <v>26</v>
      </c>
      <c r="K11152" s="1">
        <v>43052</v>
      </c>
      <c r="L11152" t="s">
        <v>10391</v>
      </c>
      <c r="M11152" s="1"/>
      <c r="N11152" t="s">
        <v>29</v>
      </c>
      <c r="O11152">
        <v>0</v>
      </c>
      <c r="P11152">
        <v>0</v>
      </c>
      <c r="Q11152">
        <v>0</v>
      </c>
      <c r="R11152">
        <v>1</v>
      </c>
      <c r="S11152">
        <v>1</v>
      </c>
      <c r="T11152">
        <v>0</v>
      </c>
      <c r="U11152" t="s">
        <v>30</v>
      </c>
      <c r="V11152" t="s">
        <v>6155</v>
      </c>
      <c r="W11152" t="s">
        <v>6156</v>
      </c>
      <c r="X11152" s="2" t="s">
        <v>5892</v>
      </c>
      <c r="Y11152">
        <v>0</v>
      </c>
    </row>
    <row r="11153" spans="1:25" x14ac:dyDescent="0.3">
      <c r="A11153">
        <v>121386</v>
      </c>
      <c r="B11153">
        <v>100632</v>
      </c>
      <c r="C11153" t="s">
        <v>34652</v>
      </c>
      <c r="D11153">
        <v>0</v>
      </c>
      <c r="E11153">
        <v>1</v>
      </c>
      <c r="F11153" t="s">
        <v>26</v>
      </c>
      <c r="G11153" t="s">
        <v>10394</v>
      </c>
      <c r="J11153" t="s">
        <v>26</v>
      </c>
      <c r="K11153" s="1">
        <v>43052</v>
      </c>
      <c r="L11153" t="s">
        <v>10391</v>
      </c>
      <c r="M11153" s="1"/>
      <c r="N11153" t="s">
        <v>29</v>
      </c>
      <c r="O11153">
        <v>0</v>
      </c>
      <c r="P11153">
        <v>0</v>
      </c>
      <c r="Q11153">
        <v>0</v>
      </c>
      <c r="R11153">
        <v>1</v>
      </c>
      <c r="S11153">
        <v>1</v>
      </c>
      <c r="T11153">
        <v>0</v>
      </c>
      <c r="U11153" t="s">
        <v>30</v>
      </c>
      <c r="V11153" t="s">
        <v>6155</v>
      </c>
      <c r="W11153" t="s">
        <v>6156</v>
      </c>
      <c r="X11153" s="2" t="s">
        <v>5892</v>
      </c>
      <c r="Y11153">
        <v>0</v>
      </c>
    </row>
    <row r="11154" spans="1:25" x14ac:dyDescent="0.3">
      <c r="A11154">
        <v>121387</v>
      </c>
      <c r="B11154">
        <v>107347</v>
      </c>
      <c r="C11154" t="s">
        <v>5818</v>
      </c>
      <c r="D11154">
        <v>0</v>
      </c>
      <c r="E11154">
        <v>1</v>
      </c>
      <c r="F11154" t="s">
        <v>26</v>
      </c>
      <c r="G11154" t="s">
        <v>10394</v>
      </c>
      <c r="J11154" t="s">
        <v>26</v>
      </c>
      <c r="K11154" s="1">
        <v>43052</v>
      </c>
      <c r="L11154" t="s">
        <v>10391</v>
      </c>
      <c r="M11154" s="1"/>
      <c r="N11154" t="s">
        <v>29</v>
      </c>
      <c r="O11154">
        <v>0</v>
      </c>
      <c r="P11154">
        <v>0</v>
      </c>
      <c r="Q11154">
        <v>0</v>
      </c>
      <c r="R11154">
        <v>1</v>
      </c>
      <c r="S11154">
        <v>1</v>
      </c>
      <c r="T11154">
        <v>0</v>
      </c>
      <c r="U11154" t="s">
        <v>30</v>
      </c>
      <c r="V11154" t="s">
        <v>5753</v>
      </c>
      <c r="W11154" t="s">
        <v>6156</v>
      </c>
      <c r="X11154" s="2" t="s">
        <v>5892</v>
      </c>
      <c r="Y11154">
        <v>0</v>
      </c>
    </row>
    <row r="11155" spans="1:25" x14ac:dyDescent="0.3">
      <c r="A11155">
        <v>121391</v>
      </c>
      <c r="B11155">
        <v>100388</v>
      </c>
      <c r="C11155" t="s">
        <v>34651</v>
      </c>
      <c r="D11155">
        <v>0</v>
      </c>
      <c r="E11155">
        <v>1</v>
      </c>
      <c r="F11155" t="s">
        <v>26</v>
      </c>
      <c r="G11155" t="s">
        <v>10394</v>
      </c>
      <c r="J11155" t="s">
        <v>26</v>
      </c>
      <c r="K11155" s="1">
        <v>43052</v>
      </c>
      <c r="L11155" t="s">
        <v>10391</v>
      </c>
      <c r="M11155" s="1"/>
      <c r="N11155" t="s">
        <v>29</v>
      </c>
      <c r="O11155">
        <v>0</v>
      </c>
      <c r="P11155">
        <v>0</v>
      </c>
      <c r="Q11155">
        <v>0</v>
      </c>
      <c r="R11155">
        <v>1</v>
      </c>
      <c r="S11155">
        <v>1</v>
      </c>
      <c r="T11155">
        <v>0</v>
      </c>
      <c r="U11155" t="s">
        <v>30</v>
      </c>
      <c r="V11155" t="s">
        <v>6155</v>
      </c>
      <c r="W11155" t="s">
        <v>6156</v>
      </c>
      <c r="X11155" s="2" t="s">
        <v>5892</v>
      </c>
      <c r="Y11155">
        <v>0</v>
      </c>
    </row>
    <row r="11156" spans="1:25" x14ac:dyDescent="0.3">
      <c r="A11156">
        <v>121393</v>
      </c>
      <c r="B11156">
        <v>107326</v>
      </c>
      <c r="C11156" t="s">
        <v>5820</v>
      </c>
      <c r="D11156">
        <v>0</v>
      </c>
      <c r="E11156">
        <v>1</v>
      </c>
      <c r="F11156" t="s">
        <v>26</v>
      </c>
      <c r="G11156" t="s">
        <v>10394</v>
      </c>
      <c r="J11156" t="s">
        <v>26</v>
      </c>
      <c r="K11156" s="1">
        <v>43052</v>
      </c>
      <c r="L11156" t="s">
        <v>10391</v>
      </c>
      <c r="M11156" s="1"/>
      <c r="N11156" t="s">
        <v>29</v>
      </c>
      <c r="O11156">
        <v>0</v>
      </c>
      <c r="P11156">
        <v>0</v>
      </c>
      <c r="Q11156">
        <v>0</v>
      </c>
      <c r="R11156">
        <v>1</v>
      </c>
      <c r="S11156">
        <v>1</v>
      </c>
      <c r="T11156">
        <v>0</v>
      </c>
      <c r="U11156" t="s">
        <v>30</v>
      </c>
      <c r="V11156" t="s">
        <v>6155</v>
      </c>
      <c r="W11156" t="s">
        <v>6156</v>
      </c>
      <c r="X11156" s="2" t="s">
        <v>5892</v>
      </c>
      <c r="Y11156">
        <v>0</v>
      </c>
    </row>
    <row r="11157" spans="1:25" x14ac:dyDescent="0.3">
      <c r="A11157">
        <v>121410</v>
      </c>
      <c r="B11157">
        <v>107325</v>
      </c>
      <c r="C11157" t="s">
        <v>8304</v>
      </c>
      <c r="D11157">
        <v>0</v>
      </c>
      <c r="E11157">
        <v>1</v>
      </c>
      <c r="F11157" t="s">
        <v>26</v>
      </c>
      <c r="G11157" t="s">
        <v>10395</v>
      </c>
      <c r="J11157" t="s">
        <v>26</v>
      </c>
      <c r="K11157" s="1">
        <v>43052</v>
      </c>
      <c r="L11157" t="s">
        <v>10267</v>
      </c>
      <c r="M11157" s="1"/>
      <c r="N11157" t="s">
        <v>29</v>
      </c>
      <c r="O11157">
        <v>0</v>
      </c>
      <c r="P11157">
        <v>0</v>
      </c>
      <c r="Q11157">
        <v>0</v>
      </c>
      <c r="R11157">
        <v>1</v>
      </c>
      <c r="S11157">
        <v>1</v>
      </c>
      <c r="T11157">
        <v>1</v>
      </c>
      <c r="U11157" t="s">
        <v>30</v>
      </c>
      <c r="V11157" t="s">
        <v>9654</v>
      </c>
      <c r="W11157" t="s">
        <v>10396</v>
      </c>
      <c r="X11157" s="2" t="s">
        <v>9791</v>
      </c>
      <c r="Y11157">
        <v>675</v>
      </c>
    </row>
    <row r="11158" spans="1:25" x14ac:dyDescent="0.3">
      <c r="A11158">
        <v>121411</v>
      </c>
      <c r="B11158">
        <v>107325</v>
      </c>
      <c r="C11158" t="s">
        <v>8304</v>
      </c>
      <c r="D11158">
        <v>0</v>
      </c>
      <c r="E11158">
        <v>1</v>
      </c>
      <c r="F11158" t="s">
        <v>26</v>
      </c>
      <c r="G11158" t="s">
        <v>10397</v>
      </c>
      <c r="J11158" t="s">
        <v>26</v>
      </c>
      <c r="K11158" s="1">
        <v>43052</v>
      </c>
      <c r="L11158" t="s">
        <v>10267</v>
      </c>
      <c r="M11158" s="1"/>
      <c r="N11158" t="s">
        <v>29</v>
      </c>
      <c r="O11158">
        <v>0</v>
      </c>
      <c r="P11158">
        <v>0</v>
      </c>
      <c r="Q11158">
        <v>0</v>
      </c>
      <c r="R11158">
        <v>1</v>
      </c>
      <c r="S11158">
        <v>1</v>
      </c>
      <c r="T11158">
        <v>1</v>
      </c>
      <c r="U11158" t="s">
        <v>30</v>
      </c>
      <c r="V11158" t="s">
        <v>10137</v>
      </c>
      <c r="W11158" t="s">
        <v>10398</v>
      </c>
      <c r="X11158" s="2" t="s">
        <v>5652</v>
      </c>
      <c r="Y11158">
        <v>299</v>
      </c>
    </row>
    <row r="11159" spans="1:25" x14ac:dyDescent="0.3">
      <c r="A11159">
        <v>121573</v>
      </c>
      <c r="B11159">
        <v>107325</v>
      </c>
      <c r="C11159" t="s">
        <v>8304</v>
      </c>
      <c r="D11159">
        <v>1</v>
      </c>
      <c r="E11159">
        <v>0</v>
      </c>
      <c r="F11159" t="s">
        <v>26</v>
      </c>
      <c r="G11159" t="s">
        <v>10399</v>
      </c>
      <c r="J11159" t="s">
        <v>26</v>
      </c>
      <c r="K11159" s="1">
        <v>43053</v>
      </c>
      <c r="L11159" t="s">
        <v>26</v>
      </c>
      <c r="M11159" s="1"/>
      <c r="N11159" t="s">
        <v>29</v>
      </c>
      <c r="O11159">
        <v>0</v>
      </c>
      <c r="P11159">
        <v>0</v>
      </c>
      <c r="Q11159">
        <v>0</v>
      </c>
      <c r="R11159">
        <v>1</v>
      </c>
      <c r="S11159">
        <v>0</v>
      </c>
      <c r="T11159">
        <v>1</v>
      </c>
      <c r="U11159" t="s">
        <v>30</v>
      </c>
      <c r="V11159" t="s">
        <v>10400</v>
      </c>
      <c r="W11159" t="s">
        <v>10401</v>
      </c>
      <c r="X11159" s="2" t="s">
        <v>10402</v>
      </c>
      <c r="Y11159">
        <v>1480</v>
      </c>
    </row>
    <row r="11160" spans="1:25" x14ac:dyDescent="0.3">
      <c r="A11160">
        <v>121680</v>
      </c>
      <c r="B11160">
        <v>100625</v>
      </c>
      <c r="C11160" t="s">
        <v>152</v>
      </c>
      <c r="D11160">
        <v>0</v>
      </c>
      <c r="E11160">
        <v>1</v>
      </c>
      <c r="F11160" t="s">
        <v>26</v>
      </c>
      <c r="G11160" t="s">
        <v>10403</v>
      </c>
      <c r="J11160" t="s">
        <v>26</v>
      </c>
      <c r="K11160" s="1">
        <v>43070</v>
      </c>
      <c r="L11160" t="s">
        <v>26</v>
      </c>
      <c r="M11160" s="1"/>
      <c r="N11160" t="s">
        <v>128</v>
      </c>
      <c r="O11160">
        <v>0</v>
      </c>
      <c r="P11160">
        <v>0</v>
      </c>
      <c r="Q11160">
        <v>0</v>
      </c>
      <c r="R11160">
        <v>1</v>
      </c>
      <c r="S11160">
        <v>1</v>
      </c>
      <c r="T11160">
        <v>0</v>
      </c>
      <c r="U11160" t="s">
        <v>30</v>
      </c>
      <c r="V11160" t="s">
        <v>242</v>
      </c>
      <c r="W11160" t="s">
        <v>8152</v>
      </c>
      <c r="X11160" s="2" t="s">
        <v>26</v>
      </c>
    </row>
    <row r="11161" spans="1:25" x14ac:dyDescent="0.3">
      <c r="A11161">
        <v>121842</v>
      </c>
      <c r="B11161">
        <v>100433</v>
      </c>
      <c r="C11161" t="s">
        <v>34655</v>
      </c>
      <c r="D11161">
        <v>0</v>
      </c>
      <c r="E11161">
        <v>1</v>
      </c>
      <c r="F11161" t="s">
        <v>26</v>
      </c>
      <c r="G11161" t="s">
        <v>9261</v>
      </c>
      <c r="J11161" t="s">
        <v>26</v>
      </c>
      <c r="K11161" s="1">
        <v>43054</v>
      </c>
      <c r="L11161" t="s">
        <v>8989</v>
      </c>
      <c r="M11161" s="1"/>
      <c r="N11161" t="s">
        <v>29</v>
      </c>
      <c r="O11161">
        <v>0</v>
      </c>
      <c r="P11161">
        <v>0</v>
      </c>
      <c r="Q11161">
        <v>0</v>
      </c>
      <c r="R11161">
        <v>1</v>
      </c>
      <c r="S11161">
        <v>0</v>
      </c>
      <c r="T11161">
        <v>1</v>
      </c>
      <c r="U11161" t="s">
        <v>30</v>
      </c>
      <c r="V11161" t="s">
        <v>8262</v>
      </c>
      <c r="W11161" t="s">
        <v>10404</v>
      </c>
      <c r="X11161" s="2" t="s">
        <v>10405</v>
      </c>
      <c r="Y11161">
        <v>100</v>
      </c>
    </row>
    <row r="11162" spans="1:25" x14ac:dyDescent="0.3">
      <c r="A11162">
        <v>121842</v>
      </c>
      <c r="B11162">
        <v>100433</v>
      </c>
      <c r="C11162" t="s">
        <v>34655</v>
      </c>
      <c r="D11162">
        <v>0</v>
      </c>
      <c r="E11162">
        <v>1</v>
      </c>
      <c r="F11162" t="s">
        <v>26</v>
      </c>
      <c r="G11162" t="s">
        <v>9261</v>
      </c>
      <c r="J11162" t="s">
        <v>26</v>
      </c>
      <c r="K11162" s="1">
        <v>43054</v>
      </c>
      <c r="L11162" t="s">
        <v>8989</v>
      </c>
      <c r="M11162" s="1"/>
      <c r="N11162" t="s">
        <v>29</v>
      </c>
      <c r="O11162">
        <v>0</v>
      </c>
      <c r="P11162">
        <v>0</v>
      </c>
      <c r="Q11162">
        <v>0</v>
      </c>
      <c r="R11162">
        <v>1</v>
      </c>
      <c r="S11162">
        <v>0</v>
      </c>
      <c r="T11162">
        <v>1</v>
      </c>
      <c r="U11162" t="s">
        <v>30</v>
      </c>
      <c r="V11162" t="s">
        <v>8262</v>
      </c>
      <c r="W11162" t="s">
        <v>10404</v>
      </c>
      <c r="X11162" s="2" t="s">
        <v>10405</v>
      </c>
      <c r="Y11162">
        <v>100</v>
      </c>
    </row>
    <row r="11163" spans="1:25" x14ac:dyDescent="0.3">
      <c r="A11163">
        <v>121847</v>
      </c>
      <c r="B11163">
        <v>100433</v>
      </c>
      <c r="C11163" t="s">
        <v>34655</v>
      </c>
      <c r="D11163">
        <v>0</v>
      </c>
      <c r="E11163">
        <v>1</v>
      </c>
      <c r="F11163" t="s">
        <v>26</v>
      </c>
      <c r="G11163" t="s">
        <v>10406</v>
      </c>
      <c r="J11163" t="s">
        <v>26</v>
      </c>
      <c r="K11163" s="1">
        <v>43054</v>
      </c>
      <c r="L11163" t="s">
        <v>10407</v>
      </c>
      <c r="M11163" s="1"/>
      <c r="N11163" t="s">
        <v>29</v>
      </c>
      <c r="O11163">
        <v>0</v>
      </c>
      <c r="P11163">
        <v>0</v>
      </c>
      <c r="Q11163">
        <v>0</v>
      </c>
      <c r="R11163">
        <v>1</v>
      </c>
      <c r="S11163">
        <v>0</v>
      </c>
      <c r="T11163">
        <v>1</v>
      </c>
      <c r="U11163" t="s">
        <v>30</v>
      </c>
      <c r="V11163" t="s">
        <v>4982</v>
      </c>
      <c r="W11163" t="s">
        <v>10408</v>
      </c>
      <c r="X11163" s="2" t="s">
        <v>7192</v>
      </c>
      <c r="Y11163">
        <v>100</v>
      </c>
    </row>
    <row r="11164" spans="1:25" x14ac:dyDescent="0.3">
      <c r="A11164">
        <v>121847</v>
      </c>
      <c r="B11164">
        <v>100433</v>
      </c>
      <c r="C11164" t="s">
        <v>34655</v>
      </c>
      <c r="D11164">
        <v>0</v>
      </c>
      <c r="E11164">
        <v>1</v>
      </c>
      <c r="F11164" t="s">
        <v>26</v>
      </c>
      <c r="G11164" t="s">
        <v>10406</v>
      </c>
      <c r="J11164" t="s">
        <v>26</v>
      </c>
      <c r="K11164" s="1">
        <v>43054</v>
      </c>
      <c r="L11164" t="s">
        <v>10407</v>
      </c>
      <c r="M11164" s="1"/>
      <c r="N11164" t="s">
        <v>29</v>
      </c>
      <c r="O11164">
        <v>0</v>
      </c>
      <c r="P11164">
        <v>0</v>
      </c>
      <c r="Q11164">
        <v>0</v>
      </c>
      <c r="R11164">
        <v>1</v>
      </c>
      <c r="S11164">
        <v>0</v>
      </c>
      <c r="T11164">
        <v>1</v>
      </c>
      <c r="U11164" t="s">
        <v>30</v>
      </c>
      <c r="V11164" t="s">
        <v>4982</v>
      </c>
      <c r="W11164" t="s">
        <v>10408</v>
      </c>
      <c r="X11164" s="2" t="s">
        <v>7192</v>
      </c>
      <c r="Y11164">
        <v>100</v>
      </c>
    </row>
    <row r="11165" spans="1:25" x14ac:dyDescent="0.3">
      <c r="A11165">
        <v>121865</v>
      </c>
      <c r="B11165">
        <v>103791</v>
      </c>
      <c r="C11165" t="s">
        <v>10409</v>
      </c>
      <c r="D11165">
        <v>1</v>
      </c>
      <c r="E11165">
        <v>0</v>
      </c>
      <c r="F11165" t="s">
        <v>26</v>
      </c>
      <c r="G11165" t="s">
        <v>10410</v>
      </c>
      <c r="J11165" t="s">
        <v>26</v>
      </c>
      <c r="K11165" s="1">
        <v>43054</v>
      </c>
      <c r="L11165" t="s">
        <v>26</v>
      </c>
      <c r="M11165" s="1"/>
      <c r="N11165" t="s">
        <v>128</v>
      </c>
      <c r="O11165">
        <v>0</v>
      </c>
      <c r="P11165">
        <v>0</v>
      </c>
      <c r="Q11165">
        <v>0</v>
      </c>
      <c r="R11165">
        <v>1</v>
      </c>
      <c r="S11165">
        <v>1</v>
      </c>
      <c r="T11165">
        <v>0</v>
      </c>
      <c r="U11165" t="s">
        <v>30</v>
      </c>
      <c r="V11165" t="s">
        <v>4588</v>
      </c>
      <c r="W11165" t="s">
        <v>10411</v>
      </c>
      <c r="X11165" s="2" t="s">
        <v>134</v>
      </c>
      <c r="Y11165">
        <v>4</v>
      </c>
    </row>
    <row r="11166" spans="1:25" x14ac:dyDescent="0.3">
      <c r="A11166">
        <v>121867</v>
      </c>
      <c r="B11166">
        <v>103791</v>
      </c>
      <c r="C11166" t="s">
        <v>10409</v>
      </c>
      <c r="D11166">
        <v>1</v>
      </c>
      <c r="E11166">
        <v>0</v>
      </c>
      <c r="F11166" t="s">
        <v>26</v>
      </c>
      <c r="G11166" t="s">
        <v>10412</v>
      </c>
      <c r="J11166" t="s">
        <v>26</v>
      </c>
      <c r="K11166" s="1">
        <v>43054</v>
      </c>
      <c r="L11166" t="s">
        <v>26</v>
      </c>
      <c r="M11166" s="1"/>
      <c r="N11166" t="s">
        <v>128</v>
      </c>
      <c r="O11166">
        <v>0</v>
      </c>
      <c r="P11166">
        <v>0</v>
      </c>
      <c r="Q11166">
        <v>0</v>
      </c>
      <c r="R11166">
        <v>1</v>
      </c>
      <c r="S11166">
        <v>1</v>
      </c>
      <c r="T11166">
        <v>0</v>
      </c>
      <c r="U11166" t="s">
        <v>30</v>
      </c>
      <c r="V11166" t="s">
        <v>4588</v>
      </c>
      <c r="W11166" t="s">
        <v>10413</v>
      </c>
      <c r="X11166" s="2" t="s">
        <v>134</v>
      </c>
      <c r="Y11166">
        <v>4</v>
      </c>
    </row>
    <row r="11167" spans="1:25" x14ac:dyDescent="0.3">
      <c r="A11167">
        <v>121882</v>
      </c>
      <c r="B11167">
        <v>103791</v>
      </c>
      <c r="C11167" t="s">
        <v>10409</v>
      </c>
      <c r="D11167">
        <v>1</v>
      </c>
      <c r="E11167">
        <v>0</v>
      </c>
      <c r="F11167" t="s">
        <v>26</v>
      </c>
      <c r="G11167" t="s">
        <v>10414</v>
      </c>
      <c r="J11167" t="s">
        <v>26</v>
      </c>
      <c r="K11167" s="1">
        <v>43054</v>
      </c>
      <c r="L11167" t="s">
        <v>26</v>
      </c>
      <c r="M11167" s="1"/>
      <c r="N11167" t="s">
        <v>128</v>
      </c>
      <c r="O11167">
        <v>0</v>
      </c>
      <c r="P11167">
        <v>0</v>
      </c>
      <c r="Q11167">
        <v>0</v>
      </c>
      <c r="R11167">
        <v>1</v>
      </c>
      <c r="S11167">
        <v>1</v>
      </c>
      <c r="T11167">
        <v>0</v>
      </c>
      <c r="U11167" t="s">
        <v>30</v>
      </c>
      <c r="V11167" t="s">
        <v>4588</v>
      </c>
      <c r="W11167" t="s">
        <v>10415</v>
      </c>
      <c r="X11167" s="2" t="s">
        <v>10416</v>
      </c>
      <c r="Y11167">
        <v>6</v>
      </c>
    </row>
    <row r="11168" spans="1:25" x14ac:dyDescent="0.3">
      <c r="A11168">
        <v>121890</v>
      </c>
      <c r="B11168">
        <v>103791</v>
      </c>
      <c r="C11168" t="s">
        <v>10409</v>
      </c>
      <c r="D11168">
        <v>1</v>
      </c>
      <c r="E11168">
        <v>0</v>
      </c>
      <c r="F11168" t="s">
        <v>26</v>
      </c>
      <c r="G11168" t="s">
        <v>10417</v>
      </c>
      <c r="J11168" t="s">
        <v>26</v>
      </c>
      <c r="K11168" s="1">
        <v>43054</v>
      </c>
      <c r="L11168" t="s">
        <v>26</v>
      </c>
      <c r="M11168" s="1"/>
      <c r="N11168" t="s">
        <v>128</v>
      </c>
      <c r="O11168">
        <v>0</v>
      </c>
      <c r="P11168">
        <v>0</v>
      </c>
      <c r="Q11168">
        <v>0</v>
      </c>
      <c r="R11168">
        <v>1</v>
      </c>
      <c r="S11168">
        <v>1</v>
      </c>
      <c r="T11168">
        <v>0</v>
      </c>
      <c r="U11168" t="s">
        <v>30</v>
      </c>
      <c r="V11168" t="s">
        <v>4588</v>
      </c>
      <c r="W11168" t="s">
        <v>10418</v>
      </c>
      <c r="X11168" s="2" t="s">
        <v>3715</v>
      </c>
      <c r="Y11168">
        <v>10</v>
      </c>
    </row>
    <row r="11169" spans="1:25" x14ac:dyDescent="0.3">
      <c r="A11169">
        <v>121900</v>
      </c>
      <c r="B11169">
        <v>103791</v>
      </c>
      <c r="C11169" t="s">
        <v>10409</v>
      </c>
      <c r="D11169">
        <v>1</v>
      </c>
      <c r="E11169">
        <v>0</v>
      </c>
      <c r="F11169" t="s">
        <v>26</v>
      </c>
      <c r="G11169" t="s">
        <v>10419</v>
      </c>
      <c r="J11169" t="s">
        <v>26</v>
      </c>
      <c r="K11169" s="1">
        <v>43054</v>
      </c>
      <c r="L11169" t="s">
        <v>26</v>
      </c>
      <c r="M11169" s="1"/>
      <c r="N11169" t="s">
        <v>128</v>
      </c>
      <c r="O11169">
        <v>0</v>
      </c>
      <c r="P11169">
        <v>0</v>
      </c>
      <c r="Q11169">
        <v>0</v>
      </c>
      <c r="R11169">
        <v>1</v>
      </c>
      <c r="S11169">
        <v>1</v>
      </c>
      <c r="T11169">
        <v>0</v>
      </c>
      <c r="U11169" t="s">
        <v>30</v>
      </c>
      <c r="V11169" t="s">
        <v>4588</v>
      </c>
      <c r="W11169" t="s">
        <v>10420</v>
      </c>
      <c r="X11169" s="2" t="s">
        <v>9136</v>
      </c>
      <c r="Y11169">
        <v>12</v>
      </c>
    </row>
    <row r="11170" spans="1:25" x14ac:dyDescent="0.3">
      <c r="A11170">
        <v>121910</v>
      </c>
      <c r="B11170">
        <v>103791</v>
      </c>
      <c r="C11170" t="s">
        <v>10409</v>
      </c>
      <c r="D11170">
        <v>1</v>
      </c>
      <c r="E11170">
        <v>0</v>
      </c>
      <c r="F11170" t="s">
        <v>26</v>
      </c>
      <c r="G11170" t="s">
        <v>10421</v>
      </c>
      <c r="J11170" t="s">
        <v>26</v>
      </c>
      <c r="K11170" s="1">
        <v>43054</v>
      </c>
      <c r="L11170" t="s">
        <v>26</v>
      </c>
      <c r="M11170" s="1"/>
      <c r="N11170" t="s">
        <v>128</v>
      </c>
      <c r="O11170">
        <v>0</v>
      </c>
      <c r="P11170">
        <v>0</v>
      </c>
      <c r="Q11170">
        <v>0</v>
      </c>
      <c r="R11170">
        <v>1</v>
      </c>
      <c r="S11170">
        <v>1</v>
      </c>
      <c r="T11170">
        <v>0</v>
      </c>
      <c r="U11170" t="s">
        <v>30</v>
      </c>
      <c r="V11170" t="s">
        <v>4588</v>
      </c>
      <c r="W11170" t="s">
        <v>10422</v>
      </c>
      <c r="X11170" s="2" t="s">
        <v>2369</v>
      </c>
      <c r="Y11170">
        <v>5</v>
      </c>
    </row>
    <row r="11171" spans="1:25" x14ac:dyDescent="0.3">
      <c r="A11171">
        <v>121913</v>
      </c>
      <c r="B11171">
        <v>103791</v>
      </c>
      <c r="C11171" t="s">
        <v>10409</v>
      </c>
      <c r="D11171">
        <v>1</v>
      </c>
      <c r="E11171">
        <v>0</v>
      </c>
      <c r="F11171" t="s">
        <v>26</v>
      </c>
      <c r="G11171" t="s">
        <v>10423</v>
      </c>
      <c r="J11171" t="s">
        <v>26</v>
      </c>
      <c r="K11171" s="1">
        <v>43054</v>
      </c>
      <c r="L11171" t="s">
        <v>26</v>
      </c>
      <c r="M11171" s="1"/>
      <c r="N11171" t="s">
        <v>128</v>
      </c>
      <c r="O11171">
        <v>0</v>
      </c>
      <c r="P11171">
        <v>0</v>
      </c>
      <c r="Q11171">
        <v>0</v>
      </c>
      <c r="R11171">
        <v>1</v>
      </c>
      <c r="S11171">
        <v>1</v>
      </c>
      <c r="T11171">
        <v>0</v>
      </c>
      <c r="U11171" t="s">
        <v>30</v>
      </c>
      <c r="V11171" t="s">
        <v>4588</v>
      </c>
      <c r="W11171" t="s">
        <v>10424</v>
      </c>
      <c r="X11171" s="2" t="s">
        <v>2369</v>
      </c>
      <c r="Y11171">
        <v>5</v>
      </c>
    </row>
    <row r="11172" spans="1:25" x14ac:dyDescent="0.3">
      <c r="A11172">
        <v>122211</v>
      </c>
      <c r="B11172">
        <v>103791</v>
      </c>
      <c r="C11172" t="s">
        <v>10409</v>
      </c>
      <c r="D11172">
        <v>1</v>
      </c>
      <c r="E11172">
        <v>0</v>
      </c>
      <c r="F11172" t="s">
        <v>26</v>
      </c>
      <c r="G11172" t="s">
        <v>10425</v>
      </c>
      <c r="J11172" t="s">
        <v>26</v>
      </c>
      <c r="K11172" s="1">
        <v>43055</v>
      </c>
      <c r="L11172" t="s">
        <v>26</v>
      </c>
      <c r="M11172" s="1"/>
      <c r="N11172" t="s">
        <v>128</v>
      </c>
      <c r="O11172">
        <v>0</v>
      </c>
      <c r="P11172">
        <v>0</v>
      </c>
      <c r="Q11172">
        <v>0</v>
      </c>
      <c r="R11172">
        <v>1</v>
      </c>
      <c r="S11172">
        <v>1</v>
      </c>
      <c r="T11172">
        <v>0</v>
      </c>
      <c r="U11172" t="s">
        <v>30</v>
      </c>
      <c r="V11172" t="s">
        <v>4588</v>
      </c>
      <c r="W11172" t="s">
        <v>10426</v>
      </c>
      <c r="X11172" s="2" t="s">
        <v>4630</v>
      </c>
      <c r="Y11172">
        <v>1</v>
      </c>
    </row>
    <row r="11173" spans="1:25" x14ac:dyDescent="0.3">
      <c r="A11173">
        <v>122216</v>
      </c>
      <c r="B11173">
        <v>107358</v>
      </c>
      <c r="C11173" t="s">
        <v>10427</v>
      </c>
      <c r="D11173">
        <v>0</v>
      </c>
      <c r="E11173">
        <v>1</v>
      </c>
      <c r="F11173" t="s">
        <v>26</v>
      </c>
      <c r="G11173" t="s">
        <v>10428</v>
      </c>
      <c r="J11173" t="s">
        <v>26</v>
      </c>
      <c r="K11173" s="1">
        <v>43055</v>
      </c>
      <c r="L11173" t="s">
        <v>26</v>
      </c>
      <c r="M11173" s="1"/>
      <c r="N11173" t="s">
        <v>128</v>
      </c>
      <c r="O11173">
        <v>0</v>
      </c>
      <c r="P11173">
        <v>0</v>
      </c>
      <c r="Q11173">
        <v>0</v>
      </c>
      <c r="R11173">
        <v>1</v>
      </c>
      <c r="S11173">
        <v>0</v>
      </c>
      <c r="T11173">
        <v>1</v>
      </c>
      <c r="U11173" t="s">
        <v>30</v>
      </c>
      <c r="V11173" t="s">
        <v>4982</v>
      </c>
      <c r="W11173" t="s">
        <v>10408</v>
      </c>
      <c r="X11173" s="2" t="s">
        <v>7567</v>
      </c>
      <c r="Y11173">
        <v>199</v>
      </c>
    </row>
    <row r="11174" spans="1:25" x14ac:dyDescent="0.3">
      <c r="A11174">
        <v>122221</v>
      </c>
      <c r="B11174">
        <v>103791</v>
      </c>
      <c r="C11174" t="s">
        <v>10409</v>
      </c>
      <c r="D11174">
        <v>1</v>
      </c>
      <c r="E11174">
        <v>0</v>
      </c>
      <c r="F11174" t="s">
        <v>26</v>
      </c>
      <c r="G11174" t="s">
        <v>10429</v>
      </c>
      <c r="J11174" t="s">
        <v>26</v>
      </c>
      <c r="K11174" s="1">
        <v>43055</v>
      </c>
      <c r="L11174" t="s">
        <v>26</v>
      </c>
      <c r="M11174" s="1"/>
      <c r="N11174" t="s">
        <v>128</v>
      </c>
      <c r="O11174">
        <v>0</v>
      </c>
      <c r="P11174">
        <v>0</v>
      </c>
      <c r="Q11174">
        <v>0</v>
      </c>
      <c r="R11174">
        <v>1</v>
      </c>
      <c r="S11174">
        <v>1</v>
      </c>
      <c r="T11174">
        <v>0</v>
      </c>
      <c r="U11174" t="s">
        <v>30</v>
      </c>
      <c r="V11174" t="s">
        <v>4588</v>
      </c>
      <c r="W11174" t="s">
        <v>10430</v>
      </c>
      <c r="X11174" s="2" t="s">
        <v>4630</v>
      </c>
      <c r="Y11174">
        <v>1</v>
      </c>
    </row>
    <row r="11175" spans="1:25" x14ac:dyDescent="0.3">
      <c r="A11175">
        <v>122224</v>
      </c>
      <c r="B11175">
        <v>107358</v>
      </c>
      <c r="C11175" t="s">
        <v>10427</v>
      </c>
      <c r="D11175">
        <v>0</v>
      </c>
      <c r="E11175">
        <v>1</v>
      </c>
      <c r="F11175" t="s">
        <v>26</v>
      </c>
      <c r="G11175" t="s">
        <v>10431</v>
      </c>
      <c r="J11175" t="s">
        <v>26</v>
      </c>
      <c r="K11175" s="1">
        <v>43055</v>
      </c>
      <c r="L11175" t="s">
        <v>8989</v>
      </c>
      <c r="M11175" s="1"/>
      <c r="N11175" t="s">
        <v>29</v>
      </c>
      <c r="O11175">
        <v>0</v>
      </c>
      <c r="P11175">
        <v>0</v>
      </c>
      <c r="Q11175">
        <v>0</v>
      </c>
      <c r="R11175">
        <v>1</v>
      </c>
      <c r="S11175">
        <v>0</v>
      </c>
      <c r="T11175">
        <v>1</v>
      </c>
      <c r="U11175" t="s">
        <v>30</v>
      </c>
      <c r="V11175" t="s">
        <v>4982</v>
      </c>
      <c r="W11175" t="s">
        <v>10408</v>
      </c>
      <c r="X11175" s="2" t="s">
        <v>7567</v>
      </c>
      <c r="Y11175">
        <v>199</v>
      </c>
    </row>
    <row r="11176" spans="1:25" x14ac:dyDescent="0.3">
      <c r="A11176">
        <v>122251</v>
      </c>
      <c r="B11176">
        <v>103791</v>
      </c>
      <c r="C11176" t="s">
        <v>10409</v>
      </c>
      <c r="D11176">
        <v>1</v>
      </c>
      <c r="E11176">
        <v>0</v>
      </c>
      <c r="F11176" t="s">
        <v>26</v>
      </c>
      <c r="G11176" t="s">
        <v>10432</v>
      </c>
      <c r="J11176" t="s">
        <v>26</v>
      </c>
      <c r="K11176" s="1">
        <v>43055</v>
      </c>
      <c r="L11176" t="s">
        <v>26</v>
      </c>
      <c r="M11176" s="1"/>
      <c r="N11176" t="s">
        <v>128</v>
      </c>
      <c r="O11176">
        <v>0</v>
      </c>
      <c r="P11176">
        <v>0</v>
      </c>
      <c r="Q11176">
        <v>0</v>
      </c>
      <c r="R11176">
        <v>1</v>
      </c>
      <c r="S11176">
        <v>1</v>
      </c>
      <c r="T11176">
        <v>0</v>
      </c>
      <c r="U11176" t="s">
        <v>30</v>
      </c>
      <c r="V11176" t="s">
        <v>4588</v>
      </c>
      <c r="W11176" t="s">
        <v>10433</v>
      </c>
      <c r="X11176" s="2" t="s">
        <v>297</v>
      </c>
      <c r="Y11176">
        <v>3</v>
      </c>
    </row>
    <row r="11177" spans="1:25" x14ac:dyDescent="0.3">
      <c r="A11177">
        <v>122284</v>
      </c>
      <c r="B11177">
        <v>103791</v>
      </c>
      <c r="C11177" t="s">
        <v>10409</v>
      </c>
      <c r="D11177">
        <v>1</v>
      </c>
      <c r="E11177">
        <v>0</v>
      </c>
      <c r="F11177" t="s">
        <v>26</v>
      </c>
      <c r="G11177" t="s">
        <v>10434</v>
      </c>
      <c r="J11177" t="s">
        <v>26</v>
      </c>
      <c r="K11177" s="1">
        <v>43055</v>
      </c>
      <c r="L11177" t="s">
        <v>26</v>
      </c>
      <c r="M11177" s="1"/>
      <c r="N11177" t="s">
        <v>128</v>
      </c>
      <c r="O11177">
        <v>0</v>
      </c>
      <c r="P11177">
        <v>0</v>
      </c>
      <c r="Q11177">
        <v>0</v>
      </c>
      <c r="R11177">
        <v>1</v>
      </c>
      <c r="S11177">
        <v>1</v>
      </c>
      <c r="T11177">
        <v>0</v>
      </c>
      <c r="U11177" t="s">
        <v>30</v>
      </c>
      <c r="V11177" t="s">
        <v>4588</v>
      </c>
      <c r="W11177" t="s">
        <v>10435</v>
      </c>
      <c r="X11177" s="2" t="s">
        <v>297</v>
      </c>
      <c r="Y11177">
        <v>3</v>
      </c>
    </row>
    <row r="11178" spans="1:25" x14ac:dyDescent="0.3">
      <c r="A11178">
        <v>122322</v>
      </c>
      <c r="B11178">
        <v>100433</v>
      </c>
      <c r="C11178" t="s">
        <v>34655</v>
      </c>
      <c r="D11178">
        <v>0</v>
      </c>
      <c r="E11178">
        <v>1</v>
      </c>
      <c r="F11178" t="s">
        <v>26</v>
      </c>
      <c r="G11178" t="s">
        <v>10436</v>
      </c>
      <c r="J11178" t="s">
        <v>26</v>
      </c>
      <c r="K11178" s="1">
        <v>43055</v>
      </c>
      <c r="L11178" t="s">
        <v>8989</v>
      </c>
      <c r="M11178" s="1"/>
      <c r="N11178" t="s">
        <v>29</v>
      </c>
      <c r="O11178">
        <v>0</v>
      </c>
      <c r="P11178">
        <v>0</v>
      </c>
      <c r="Q11178">
        <v>0</v>
      </c>
      <c r="R11178">
        <v>1</v>
      </c>
      <c r="S11178">
        <v>0</v>
      </c>
      <c r="T11178">
        <v>1</v>
      </c>
      <c r="U11178" t="s">
        <v>30</v>
      </c>
      <c r="V11178" t="s">
        <v>7027</v>
      </c>
      <c r="W11178" t="s">
        <v>10408</v>
      </c>
      <c r="X11178" s="2" t="s">
        <v>10437</v>
      </c>
      <c r="Y11178">
        <v>249</v>
      </c>
    </row>
    <row r="11179" spans="1:25" x14ac:dyDescent="0.3">
      <c r="A11179">
        <v>122504</v>
      </c>
      <c r="B11179">
        <v>101346</v>
      </c>
      <c r="C11179" t="s">
        <v>751</v>
      </c>
      <c r="D11179">
        <v>0</v>
      </c>
      <c r="E11179">
        <v>1</v>
      </c>
      <c r="F11179" t="s">
        <v>26</v>
      </c>
      <c r="G11179" t="s">
        <v>10438</v>
      </c>
      <c r="J11179" t="s">
        <v>26</v>
      </c>
      <c r="K11179" s="1">
        <v>43056</v>
      </c>
      <c r="L11179" t="s">
        <v>10391</v>
      </c>
      <c r="M11179" s="1"/>
      <c r="N11179" t="s">
        <v>29</v>
      </c>
      <c r="O11179">
        <v>0</v>
      </c>
      <c r="P11179">
        <v>0</v>
      </c>
      <c r="Q11179">
        <v>0</v>
      </c>
      <c r="R11179">
        <v>1</v>
      </c>
      <c r="S11179">
        <v>1</v>
      </c>
      <c r="T11179">
        <v>0</v>
      </c>
      <c r="U11179" t="s">
        <v>30</v>
      </c>
      <c r="V11179" t="s">
        <v>10439</v>
      </c>
      <c r="W11179" t="s">
        <v>10440</v>
      </c>
      <c r="X11179" s="2" t="s">
        <v>5352</v>
      </c>
      <c r="Y11179">
        <v>80</v>
      </c>
    </row>
    <row r="11180" spans="1:25" x14ac:dyDescent="0.3">
      <c r="A11180">
        <v>122504</v>
      </c>
      <c r="B11180">
        <v>101346</v>
      </c>
      <c r="C11180" t="s">
        <v>751</v>
      </c>
      <c r="D11180">
        <v>0</v>
      </c>
      <c r="E11180">
        <v>1</v>
      </c>
      <c r="F11180" t="s">
        <v>26</v>
      </c>
      <c r="G11180" t="s">
        <v>10438</v>
      </c>
      <c r="J11180" t="s">
        <v>26</v>
      </c>
      <c r="K11180" s="1">
        <v>43056</v>
      </c>
      <c r="L11180" t="s">
        <v>10391</v>
      </c>
      <c r="M11180" s="1"/>
      <c r="N11180" t="s">
        <v>29</v>
      </c>
      <c r="O11180">
        <v>0</v>
      </c>
      <c r="P11180">
        <v>0</v>
      </c>
      <c r="Q11180">
        <v>0</v>
      </c>
      <c r="R11180">
        <v>1</v>
      </c>
      <c r="S11180">
        <v>1</v>
      </c>
      <c r="T11180">
        <v>0</v>
      </c>
      <c r="U11180" t="s">
        <v>30</v>
      </c>
      <c r="V11180" t="s">
        <v>10439</v>
      </c>
      <c r="W11180" t="s">
        <v>10441</v>
      </c>
      <c r="X11180" s="2" t="s">
        <v>5294</v>
      </c>
      <c r="Y11180">
        <v>300</v>
      </c>
    </row>
    <row r="11181" spans="1:25" x14ac:dyDescent="0.3">
      <c r="A11181">
        <v>122504</v>
      </c>
      <c r="B11181">
        <v>101346</v>
      </c>
      <c r="C11181" t="s">
        <v>751</v>
      </c>
      <c r="D11181">
        <v>0</v>
      </c>
      <c r="E11181">
        <v>1</v>
      </c>
      <c r="F11181" t="s">
        <v>26</v>
      </c>
      <c r="G11181" t="s">
        <v>10438</v>
      </c>
      <c r="J11181" t="s">
        <v>26</v>
      </c>
      <c r="K11181" s="1">
        <v>43056</v>
      </c>
      <c r="L11181" t="s">
        <v>10391</v>
      </c>
      <c r="M11181" s="1"/>
      <c r="N11181" t="s">
        <v>29</v>
      </c>
      <c r="O11181">
        <v>0</v>
      </c>
      <c r="P11181">
        <v>0</v>
      </c>
      <c r="Q11181">
        <v>0</v>
      </c>
      <c r="R11181">
        <v>1</v>
      </c>
      <c r="S11181">
        <v>1</v>
      </c>
      <c r="T11181">
        <v>0</v>
      </c>
      <c r="U11181" t="s">
        <v>30</v>
      </c>
      <c r="V11181" t="s">
        <v>10439</v>
      </c>
      <c r="W11181" t="s">
        <v>10442</v>
      </c>
      <c r="X11181" s="2" t="s">
        <v>5296</v>
      </c>
      <c r="Y11181">
        <v>250</v>
      </c>
    </row>
    <row r="11182" spans="1:25" x14ac:dyDescent="0.3">
      <c r="A11182">
        <v>122504</v>
      </c>
      <c r="B11182">
        <v>101346</v>
      </c>
      <c r="C11182" t="s">
        <v>751</v>
      </c>
      <c r="D11182">
        <v>0</v>
      </c>
      <c r="E11182">
        <v>1</v>
      </c>
      <c r="F11182" t="s">
        <v>26</v>
      </c>
      <c r="G11182" t="s">
        <v>10438</v>
      </c>
      <c r="J11182" t="s">
        <v>26</v>
      </c>
      <c r="K11182" s="1">
        <v>43056</v>
      </c>
      <c r="L11182" t="s">
        <v>10391</v>
      </c>
      <c r="M11182" s="1"/>
      <c r="N11182" t="s">
        <v>29</v>
      </c>
      <c r="O11182">
        <v>0</v>
      </c>
      <c r="P11182">
        <v>0</v>
      </c>
      <c r="Q11182">
        <v>0</v>
      </c>
      <c r="R11182">
        <v>1</v>
      </c>
      <c r="S11182">
        <v>1</v>
      </c>
      <c r="T11182">
        <v>0</v>
      </c>
      <c r="U11182" t="s">
        <v>30</v>
      </c>
      <c r="V11182" t="s">
        <v>10439</v>
      </c>
      <c r="W11182" t="s">
        <v>10443</v>
      </c>
      <c r="X11182" s="2" t="s">
        <v>5380</v>
      </c>
      <c r="Y11182">
        <v>200</v>
      </c>
    </row>
    <row r="11183" spans="1:25" x14ac:dyDescent="0.3">
      <c r="A11183">
        <v>122504</v>
      </c>
      <c r="B11183">
        <v>101346</v>
      </c>
      <c r="C11183" t="s">
        <v>751</v>
      </c>
      <c r="D11183">
        <v>0</v>
      </c>
      <c r="E11183">
        <v>1</v>
      </c>
      <c r="F11183" t="s">
        <v>26</v>
      </c>
      <c r="G11183" t="s">
        <v>10438</v>
      </c>
      <c r="J11183" t="s">
        <v>26</v>
      </c>
      <c r="K11183" s="1">
        <v>43056</v>
      </c>
      <c r="L11183" t="s">
        <v>10391</v>
      </c>
      <c r="M11183" s="1"/>
      <c r="N11183" t="s">
        <v>29</v>
      </c>
      <c r="O11183">
        <v>0</v>
      </c>
      <c r="P11183">
        <v>0</v>
      </c>
      <c r="Q11183">
        <v>0</v>
      </c>
      <c r="R11183">
        <v>1</v>
      </c>
      <c r="S11183">
        <v>1</v>
      </c>
      <c r="T11183">
        <v>0</v>
      </c>
      <c r="U11183" t="s">
        <v>30</v>
      </c>
      <c r="V11183" t="s">
        <v>10439</v>
      </c>
      <c r="W11183" t="s">
        <v>10444</v>
      </c>
      <c r="X11183" s="2" t="s">
        <v>5342</v>
      </c>
      <c r="Y11183">
        <v>150</v>
      </c>
    </row>
    <row r="11184" spans="1:25" x14ac:dyDescent="0.3">
      <c r="A11184">
        <v>122504</v>
      </c>
      <c r="B11184">
        <v>101346</v>
      </c>
      <c r="C11184" t="s">
        <v>751</v>
      </c>
      <c r="D11184">
        <v>0</v>
      </c>
      <c r="E11184">
        <v>1</v>
      </c>
      <c r="F11184" t="s">
        <v>26</v>
      </c>
      <c r="G11184" t="s">
        <v>10438</v>
      </c>
      <c r="J11184" t="s">
        <v>26</v>
      </c>
      <c r="K11184" s="1">
        <v>43056</v>
      </c>
      <c r="L11184" t="s">
        <v>10391</v>
      </c>
      <c r="M11184" s="1"/>
      <c r="N11184" t="s">
        <v>29</v>
      </c>
      <c r="O11184">
        <v>0</v>
      </c>
      <c r="P11184">
        <v>0</v>
      </c>
      <c r="Q11184">
        <v>0</v>
      </c>
      <c r="R11184">
        <v>1</v>
      </c>
      <c r="S11184">
        <v>1</v>
      </c>
      <c r="T11184">
        <v>0</v>
      </c>
      <c r="U11184" t="s">
        <v>30</v>
      </c>
      <c r="V11184" t="s">
        <v>10445</v>
      </c>
      <c r="W11184" t="s">
        <v>5735</v>
      </c>
      <c r="X11184" s="2" t="s">
        <v>156</v>
      </c>
      <c r="Y11184">
        <v>0</v>
      </c>
    </row>
    <row r="11185" spans="1:25" x14ac:dyDescent="0.3">
      <c r="A11185">
        <v>122504</v>
      </c>
      <c r="B11185">
        <v>101346</v>
      </c>
      <c r="C11185" t="s">
        <v>751</v>
      </c>
      <c r="D11185">
        <v>0</v>
      </c>
      <c r="E11185">
        <v>1</v>
      </c>
      <c r="F11185" t="s">
        <v>26</v>
      </c>
      <c r="G11185" t="s">
        <v>10438</v>
      </c>
      <c r="J11185" t="s">
        <v>26</v>
      </c>
      <c r="K11185" s="1">
        <v>43056</v>
      </c>
      <c r="L11185" t="s">
        <v>10391</v>
      </c>
      <c r="M11185" s="1"/>
      <c r="N11185" t="s">
        <v>29</v>
      </c>
      <c r="O11185">
        <v>0</v>
      </c>
      <c r="P11185">
        <v>0</v>
      </c>
      <c r="Q11185">
        <v>0</v>
      </c>
      <c r="R11185">
        <v>1</v>
      </c>
      <c r="S11185">
        <v>1</v>
      </c>
      <c r="T11185">
        <v>0</v>
      </c>
      <c r="U11185" t="s">
        <v>30</v>
      </c>
      <c r="V11185" t="s">
        <v>10439</v>
      </c>
      <c r="W11185" t="s">
        <v>10446</v>
      </c>
      <c r="X11185" s="2" t="s">
        <v>10020</v>
      </c>
      <c r="Y11185">
        <v>70</v>
      </c>
    </row>
    <row r="11186" spans="1:25" x14ac:dyDescent="0.3">
      <c r="A11186">
        <v>122504</v>
      </c>
      <c r="B11186">
        <v>101346</v>
      </c>
      <c r="C11186" t="s">
        <v>751</v>
      </c>
      <c r="D11186">
        <v>0</v>
      </c>
      <c r="E11186">
        <v>1</v>
      </c>
      <c r="F11186" t="s">
        <v>26</v>
      </c>
      <c r="G11186" t="s">
        <v>10438</v>
      </c>
      <c r="J11186" t="s">
        <v>26</v>
      </c>
      <c r="K11186" s="1">
        <v>43056</v>
      </c>
      <c r="L11186" t="s">
        <v>10391</v>
      </c>
      <c r="M11186" s="1"/>
      <c r="N11186" t="s">
        <v>29</v>
      </c>
      <c r="O11186">
        <v>0</v>
      </c>
      <c r="P11186">
        <v>0</v>
      </c>
      <c r="Q11186">
        <v>0</v>
      </c>
      <c r="R11186">
        <v>1</v>
      </c>
      <c r="S11186">
        <v>1</v>
      </c>
      <c r="T11186">
        <v>0</v>
      </c>
      <c r="U11186" t="s">
        <v>30</v>
      </c>
      <c r="V11186" t="s">
        <v>10439</v>
      </c>
      <c r="W11186" t="s">
        <v>10447</v>
      </c>
      <c r="X11186" s="2" t="s">
        <v>10201</v>
      </c>
      <c r="Y11186">
        <v>449</v>
      </c>
    </row>
    <row r="11187" spans="1:25" x14ac:dyDescent="0.3">
      <c r="A11187">
        <v>122504</v>
      </c>
      <c r="B11187">
        <v>101346</v>
      </c>
      <c r="C11187" t="s">
        <v>751</v>
      </c>
      <c r="D11187">
        <v>0</v>
      </c>
      <c r="E11187">
        <v>1</v>
      </c>
      <c r="F11187" t="s">
        <v>26</v>
      </c>
      <c r="G11187" t="s">
        <v>10438</v>
      </c>
      <c r="J11187" t="s">
        <v>26</v>
      </c>
      <c r="K11187" s="1">
        <v>43056</v>
      </c>
      <c r="L11187" t="s">
        <v>10391</v>
      </c>
      <c r="M11187" s="1"/>
      <c r="N11187" t="s">
        <v>29</v>
      </c>
      <c r="O11187">
        <v>0</v>
      </c>
      <c r="P11187">
        <v>0</v>
      </c>
      <c r="Q11187">
        <v>0</v>
      </c>
      <c r="R11187">
        <v>1</v>
      </c>
      <c r="S11187">
        <v>1</v>
      </c>
      <c r="T11187">
        <v>0</v>
      </c>
      <c r="U11187" t="s">
        <v>30</v>
      </c>
      <c r="V11187" t="s">
        <v>10439</v>
      </c>
      <c r="W11187" t="s">
        <v>10448</v>
      </c>
      <c r="X11187" s="2" t="s">
        <v>5301</v>
      </c>
      <c r="Y11187">
        <v>100</v>
      </c>
    </row>
    <row r="11188" spans="1:25" x14ac:dyDescent="0.3">
      <c r="A11188">
        <v>122504</v>
      </c>
      <c r="B11188">
        <v>101346</v>
      </c>
      <c r="C11188" t="s">
        <v>751</v>
      </c>
      <c r="D11188">
        <v>0</v>
      </c>
      <c r="E11188">
        <v>1</v>
      </c>
      <c r="F11188" t="s">
        <v>26</v>
      </c>
      <c r="G11188" t="s">
        <v>10438</v>
      </c>
      <c r="J11188" t="s">
        <v>26</v>
      </c>
      <c r="K11188" s="1">
        <v>43056</v>
      </c>
      <c r="L11188" t="s">
        <v>10391</v>
      </c>
      <c r="M11188" s="1"/>
      <c r="N11188" t="s">
        <v>29</v>
      </c>
      <c r="O11188">
        <v>0</v>
      </c>
      <c r="P11188">
        <v>0</v>
      </c>
      <c r="Q11188">
        <v>0</v>
      </c>
      <c r="R11188">
        <v>1</v>
      </c>
      <c r="S11188">
        <v>1</v>
      </c>
      <c r="T11188">
        <v>0</v>
      </c>
      <c r="U11188" t="s">
        <v>30</v>
      </c>
      <c r="V11188" t="s">
        <v>10439</v>
      </c>
      <c r="W11188" t="s">
        <v>10449</v>
      </c>
      <c r="X11188" s="2" t="s">
        <v>8814</v>
      </c>
      <c r="Y11188">
        <v>120</v>
      </c>
    </row>
    <row r="11189" spans="1:25" x14ac:dyDescent="0.3">
      <c r="A11189">
        <v>122590</v>
      </c>
      <c r="B11189">
        <v>100632</v>
      </c>
      <c r="C11189" t="s">
        <v>34652</v>
      </c>
      <c r="D11189">
        <v>0</v>
      </c>
      <c r="E11189">
        <v>1</v>
      </c>
      <c r="F11189" t="s">
        <v>26</v>
      </c>
      <c r="G11189" t="s">
        <v>10450</v>
      </c>
      <c r="J11189" t="s">
        <v>26</v>
      </c>
      <c r="K11189" s="1">
        <v>43056</v>
      </c>
      <c r="L11189" t="s">
        <v>10451</v>
      </c>
      <c r="M11189" s="1"/>
      <c r="N11189" t="s">
        <v>29</v>
      </c>
      <c r="O11189">
        <v>0</v>
      </c>
      <c r="P11189">
        <v>0</v>
      </c>
      <c r="Q11189">
        <v>0</v>
      </c>
      <c r="R11189">
        <v>1</v>
      </c>
      <c r="S11189">
        <v>1</v>
      </c>
      <c r="T11189">
        <v>0</v>
      </c>
      <c r="U11189" t="s">
        <v>30</v>
      </c>
      <c r="V11189" t="s">
        <v>6155</v>
      </c>
      <c r="W11189" t="s">
        <v>10452</v>
      </c>
      <c r="X11189" s="2" t="s">
        <v>5892</v>
      </c>
      <c r="Y11189">
        <v>0</v>
      </c>
    </row>
    <row r="11190" spans="1:25" x14ac:dyDescent="0.3">
      <c r="A11190">
        <v>122591</v>
      </c>
      <c r="B11190">
        <v>107347</v>
      </c>
      <c r="C11190" t="s">
        <v>5818</v>
      </c>
      <c r="D11190">
        <v>0</v>
      </c>
      <c r="E11190">
        <v>1</v>
      </c>
      <c r="F11190" t="s">
        <v>26</v>
      </c>
      <c r="G11190" t="s">
        <v>10450</v>
      </c>
      <c r="J11190" t="s">
        <v>26</v>
      </c>
      <c r="K11190" s="1">
        <v>43056</v>
      </c>
      <c r="L11190" t="s">
        <v>10451</v>
      </c>
      <c r="M11190" s="1"/>
      <c r="N11190" t="s">
        <v>29</v>
      </c>
      <c r="O11190">
        <v>0</v>
      </c>
      <c r="P11190">
        <v>0</v>
      </c>
      <c r="Q11190">
        <v>0</v>
      </c>
      <c r="R11190">
        <v>1</v>
      </c>
      <c r="S11190">
        <v>1</v>
      </c>
      <c r="T11190">
        <v>0</v>
      </c>
      <c r="U11190" t="s">
        <v>30</v>
      </c>
      <c r="V11190" t="s">
        <v>6155</v>
      </c>
      <c r="W11190" t="s">
        <v>10452</v>
      </c>
      <c r="X11190" s="2" t="s">
        <v>5892</v>
      </c>
      <c r="Y11190">
        <v>0</v>
      </c>
    </row>
    <row r="11191" spans="1:25" x14ac:dyDescent="0.3">
      <c r="A11191">
        <v>122592</v>
      </c>
      <c r="B11191">
        <v>100388</v>
      </c>
      <c r="C11191" t="s">
        <v>34651</v>
      </c>
      <c r="D11191">
        <v>0</v>
      </c>
      <c r="E11191">
        <v>1</v>
      </c>
      <c r="F11191" t="s">
        <v>26</v>
      </c>
      <c r="G11191" t="s">
        <v>10450</v>
      </c>
      <c r="J11191" t="s">
        <v>26</v>
      </c>
      <c r="K11191" s="1">
        <v>43056</v>
      </c>
      <c r="L11191" t="s">
        <v>10451</v>
      </c>
      <c r="M11191" s="1"/>
      <c r="N11191" t="s">
        <v>29</v>
      </c>
      <c r="O11191">
        <v>0</v>
      </c>
      <c r="P11191">
        <v>0</v>
      </c>
      <c r="Q11191">
        <v>0</v>
      </c>
      <c r="R11191">
        <v>1</v>
      </c>
      <c r="S11191">
        <v>1</v>
      </c>
      <c r="T11191">
        <v>0</v>
      </c>
      <c r="U11191" t="s">
        <v>30</v>
      </c>
      <c r="V11191" t="s">
        <v>6155</v>
      </c>
      <c r="W11191" t="s">
        <v>10452</v>
      </c>
      <c r="X11191" s="2" t="s">
        <v>5892</v>
      </c>
      <c r="Y11191">
        <v>0</v>
      </c>
    </row>
    <row r="11192" spans="1:25" x14ac:dyDescent="0.3">
      <c r="A11192">
        <v>122593</v>
      </c>
      <c r="B11192">
        <v>107326</v>
      </c>
      <c r="C11192" t="s">
        <v>5820</v>
      </c>
      <c r="D11192">
        <v>0</v>
      </c>
      <c r="E11192">
        <v>1</v>
      </c>
      <c r="F11192" t="s">
        <v>26</v>
      </c>
      <c r="G11192" t="s">
        <v>10450</v>
      </c>
      <c r="J11192" t="s">
        <v>26</v>
      </c>
      <c r="K11192" s="1">
        <v>43056</v>
      </c>
      <c r="L11192" t="s">
        <v>10451</v>
      </c>
      <c r="M11192" s="1"/>
      <c r="N11192" t="s">
        <v>29</v>
      </c>
      <c r="O11192">
        <v>0</v>
      </c>
      <c r="P11192">
        <v>0</v>
      </c>
      <c r="Q11192">
        <v>0</v>
      </c>
      <c r="R11192">
        <v>1</v>
      </c>
      <c r="S11192">
        <v>1</v>
      </c>
      <c r="T11192">
        <v>0</v>
      </c>
      <c r="U11192" t="s">
        <v>30</v>
      </c>
      <c r="V11192" t="s">
        <v>6155</v>
      </c>
      <c r="W11192" t="s">
        <v>10452</v>
      </c>
      <c r="X11192" s="2" t="s">
        <v>5892</v>
      </c>
      <c r="Y11192">
        <v>0</v>
      </c>
    </row>
    <row r="11193" spans="1:25" x14ac:dyDescent="0.3">
      <c r="A11193">
        <v>122599</v>
      </c>
      <c r="B11193">
        <v>100632</v>
      </c>
      <c r="C11193" t="s">
        <v>34652</v>
      </c>
      <c r="D11193">
        <v>0</v>
      </c>
      <c r="E11193">
        <v>1</v>
      </c>
      <c r="F11193" t="s">
        <v>26</v>
      </c>
      <c r="G11193" t="s">
        <v>10453</v>
      </c>
      <c r="J11193" t="s">
        <v>26</v>
      </c>
      <c r="K11193" s="1">
        <v>43056</v>
      </c>
      <c r="L11193" t="s">
        <v>10451</v>
      </c>
      <c r="M11193" s="1"/>
      <c r="N11193" t="s">
        <v>29</v>
      </c>
      <c r="O11193">
        <v>0</v>
      </c>
      <c r="P11193">
        <v>0</v>
      </c>
      <c r="Q11193">
        <v>0</v>
      </c>
      <c r="R11193">
        <v>1</v>
      </c>
      <c r="S11193">
        <v>1</v>
      </c>
      <c r="T11193">
        <v>0</v>
      </c>
      <c r="U11193" t="s">
        <v>30</v>
      </c>
      <c r="V11193" t="s">
        <v>6155</v>
      </c>
      <c r="W11193" t="s">
        <v>9764</v>
      </c>
      <c r="X11193" s="2" t="s">
        <v>5892</v>
      </c>
      <c r="Y11193">
        <v>0</v>
      </c>
    </row>
    <row r="11194" spans="1:25" x14ac:dyDescent="0.3">
      <c r="A11194">
        <v>122601</v>
      </c>
      <c r="B11194">
        <v>107347</v>
      </c>
      <c r="C11194" t="s">
        <v>5818</v>
      </c>
      <c r="D11194">
        <v>0</v>
      </c>
      <c r="E11194">
        <v>1</v>
      </c>
      <c r="F11194" t="s">
        <v>26</v>
      </c>
      <c r="G11194" t="s">
        <v>10453</v>
      </c>
      <c r="J11194" t="s">
        <v>26</v>
      </c>
      <c r="K11194" s="1">
        <v>43056</v>
      </c>
      <c r="L11194" t="s">
        <v>10451</v>
      </c>
      <c r="M11194" s="1"/>
      <c r="N11194" t="s">
        <v>29</v>
      </c>
      <c r="O11194">
        <v>0</v>
      </c>
      <c r="P11194">
        <v>0</v>
      </c>
      <c r="Q11194">
        <v>0</v>
      </c>
      <c r="R11194">
        <v>1</v>
      </c>
      <c r="S11194">
        <v>1</v>
      </c>
      <c r="T11194">
        <v>0</v>
      </c>
      <c r="U11194" t="s">
        <v>30</v>
      </c>
      <c r="V11194" t="s">
        <v>6155</v>
      </c>
      <c r="W11194" t="s">
        <v>9764</v>
      </c>
      <c r="X11194" s="2" t="s">
        <v>5892</v>
      </c>
      <c r="Y11194">
        <v>0</v>
      </c>
    </row>
    <row r="11195" spans="1:25" x14ac:dyDescent="0.3">
      <c r="A11195">
        <v>122604</v>
      </c>
      <c r="B11195">
        <v>100388</v>
      </c>
      <c r="C11195" t="s">
        <v>34651</v>
      </c>
      <c r="D11195">
        <v>0</v>
      </c>
      <c r="E11195">
        <v>1</v>
      </c>
      <c r="F11195" t="s">
        <v>26</v>
      </c>
      <c r="G11195" t="s">
        <v>10453</v>
      </c>
      <c r="J11195" t="s">
        <v>26</v>
      </c>
      <c r="K11195" s="1">
        <v>43056</v>
      </c>
      <c r="L11195" t="s">
        <v>10451</v>
      </c>
      <c r="M11195" s="1"/>
      <c r="N11195" t="s">
        <v>29</v>
      </c>
      <c r="O11195">
        <v>0</v>
      </c>
      <c r="P11195">
        <v>0</v>
      </c>
      <c r="Q11195">
        <v>0</v>
      </c>
      <c r="R11195">
        <v>1</v>
      </c>
      <c r="S11195">
        <v>1</v>
      </c>
      <c r="T11195">
        <v>0</v>
      </c>
      <c r="U11195" t="s">
        <v>30</v>
      </c>
      <c r="V11195" t="s">
        <v>6155</v>
      </c>
      <c r="W11195" t="s">
        <v>9764</v>
      </c>
      <c r="X11195" s="2" t="s">
        <v>5892</v>
      </c>
      <c r="Y11195">
        <v>0</v>
      </c>
    </row>
    <row r="11196" spans="1:25" x14ac:dyDescent="0.3">
      <c r="A11196">
        <v>122606</v>
      </c>
      <c r="B11196">
        <v>107326</v>
      </c>
      <c r="C11196" t="s">
        <v>5820</v>
      </c>
      <c r="D11196">
        <v>0</v>
      </c>
      <c r="E11196">
        <v>1</v>
      </c>
      <c r="F11196" t="s">
        <v>26</v>
      </c>
      <c r="G11196" t="s">
        <v>10453</v>
      </c>
      <c r="J11196" t="s">
        <v>26</v>
      </c>
      <c r="K11196" s="1">
        <v>43056</v>
      </c>
      <c r="L11196" t="s">
        <v>10451</v>
      </c>
      <c r="M11196" s="1"/>
      <c r="N11196" t="s">
        <v>29</v>
      </c>
      <c r="O11196">
        <v>0</v>
      </c>
      <c r="P11196">
        <v>0</v>
      </c>
      <c r="Q11196">
        <v>0</v>
      </c>
      <c r="R11196">
        <v>1</v>
      </c>
      <c r="S11196">
        <v>1</v>
      </c>
      <c r="T11196">
        <v>0</v>
      </c>
      <c r="U11196" t="s">
        <v>30</v>
      </c>
      <c r="V11196" t="s">
        <v>6155</v>
      </c>
      <c r="W11196" t="s">
        <v>9764</v>
      </c>
      <c r="X11196" s="2" t="s">
        <v>5892</v>
      </c>
      <c r="Y11196">
        <v>0</v>
      </c>
    </row>
    <row r="11197" spans="1:25" x14ac:dyDescent="0.3">
      <c r="A11197">
        <v>123572</v>
      </c>
      <c r="B11197">
        <v>107325</v>
      </c>
      <c r="C11197" t="s">
        <v>8304</v>
      </c>
      <c r="D11197">
        <v>0</v>
      </c>
      <c r="E11197">
        <v>1</v>
      </c>
      <c r="F11197" t="s">
        <v>26</v>
      </c>
      <c r="G11197" t="s">
        <v>10454</v>
      </c>
      <c r="H11197">
        <v>1</v>
      </c>
      <c r="I11197">
        <v>121410</v>
      </c>
      <c r="J11197" t="s">
        <v>10395</v>
      </c>
      <c r="K11197" s="1">
        <v>43061</v>
      </c>
      <c r="L11197" t="s">
        <v>10267</v>
      </c>
      <c r="M11197" s="1"/>
      <c r="N11197" t="s">
        <v>29</v>
      </c>
      <c r="O11197">
        <v>0</v>
      </c>
      <c r="P11197">
        <v>0</v>
      </c>
      <c r="Q11197">
        <v>0</v>
      </c>
      <c r="R11197">
        <v>1</v>
      </c>
      <c r="S11197">
        <v>1</v>
      </c>
      <c r="T11197">
        <v>1</v>
      </c>
      <c r="U11197" t="s">
        <v>30</v>
      </c>
      <c r="V11197" t="s">
        <v>9654</v>
      </c>
      <c r="W11197" t="s">
        <v>10455</v>
      </c>
      <c r="X11197" s="2" t="s">
        <v>10034</v>
      </c>
      <c r="Y11197">
        <v>270</v>
      </c>
    </row>
    <row r="11198" spans="1:25" x14ac:dyDescent="0.3">
      <c r="A11198">
        <v>124136</v>
      </c>
      <c r="B11198">
        <v>107348</v>
      </c>
      <c r="C11198" t="s">
        <v>34654</v>
      </c>
      <c r="D11198">
        <v>0</v>
      </c>
      <c r="E11198">
        <v>1</v>
      </c>
      <c r="F11198" t="s">
        <v>26</v>
      </c>
      <c r="G11198" t="s">
        <v>10456</v>
      </c>
      <c r="J11198" t="s">
        <v>26</v>
      </c>
      <c r="K11198" s="1">
        <v>43063</v>
      </c>
      <c r="L11198" t="s">
        <v>10457</v>
      </c>
      <c r="M11198" s="1"/>
      <c r="N11198" t="s">
        <v>29</v>
      </c>
      <c r="O11198">
        <v>0</v>
      </c>
      <c r="P11198">
        <v>0</v>
      </c>
      <c r="Q11198">
        <v>0</v>
      </c>
      <c r="R11198">
        <v>1</v>
      </c>
      <c r="S11198">
        <v>1</v>
      </c>
      <c r="T11198">
        <v>0</v>
      </c>
      <c r="U11198" t="s">
        <v>30</v>
      </c>
      <c r="V11198" t="s">
        <v>6155</v>
      </c>
      <c r="W11198" t="s">
        <v>10458</v>
      </c>
      <c r="X11198" s="2" t="s">
        <v>5892</v>
      </c>
      <c r="Y11198">
        <v>0</v>
      </c>
    </row>
    <row r="11199" spans="1:25" x14ac:dyDescent="0.3">
      <c r="A11199">
        <v>124140</v>
      </c>
      <c r="B11199">
        <v>107348</v>
      </c>
      <c r="C11199" t="s">
        <v>34654</v>
      </c>
      <c r="D11199">
        <v>0</v>
      </c>
      <c r="E11199">
        <v>1</v>
      </c>
      <c r="F11199" t="s">
        <v>26</v>
      </c>
      <c r="G11199" t="s">
        <v>10459</v>
      </c>
      <c r="J11199" t="s">
        <v>26</v>
      </c>
      <c r="K11199" s="1">
        <v>43063</v>
      </c>
      <c r="L11199" t="s">
        <v>10457</v>
      </c>
      <c r="M11199" s="1"/>
      <c r="N11199" t="s">
        <v>29</v>
      </c>
      <c r="O11199">
        <v>0</v>
      </c>
      <c r="P11199">
        <v>0</v>
      </c>
      <c r="Q11199">
        <v>0</v>
      </c>
      <c r="R11199">
        <v>1</v>
      </c>
      <c r="S11199">
        <v>1</v>
      </c>
      <c r="T11199">
        <v>0</v>
      </c>
      <c r="U11199" t="s">
        <v>30</v>
      </c>
      <c r="V11199" t="s">
        <v>6155</v>
      </c>
      <c r="W11199" t="s">
        <v>10458</v>
      </c>
      <c r="X11199" s="2" t="s">
        <v>5892</v>
      </c>
      <c r="Y11199">
        <v>0</v>
      </c>
    </row>
    <row r="11200" spans="1:25" x14ac:dyDescent="0.3">
      <c r="A11200">
        <v>124154</v>
      </c>
      <c r="B11200">
        <v>107348</v>
      </c>
      <c r="C11200" t="s">
        <v>34654</v>
      </c>
      <c r="D11200">
        <v>0</v>
      </c>
      <c r="E11200">
        <v>1</v>
      </c>
      <c r="F11200" t="s">
        <v>26</v>
      </c>
      <c r="G11200" t="s">
        <v>10460</v>
      </c>
      <c r="J11200" t="s">
        <v>26</v>
      </c>
      <c r="K11200" s="1">
        <v>43063</v>
      </c>
      <c r="L11200" t="s">
        <v>10457</v>
      </c>
      <c r="M11200" s="1"/>
      <c r="N11200" t="s">
        <v>29</v>
      </c>
      <c r="O11200">
        <v>0</v>
      </c>
      <c r="P11200">
        <v>0</v>
      </c>
      <c r="Q11200">
        <v>0</v>
      </c>
      <c r="R11200">
        <v>1</v>
      </c>
      <c r="S11200">
        <v>1</v>
      </c>
      <c r="T11200">
        <v>0</v>
      </c>
      <c r="U11200" t="s">
        <v>30</v>
      </c>
      <c r="V11200" t="s">
        <v>6155</v>
      </c>
      <c r="W11200" t="s">
        <v>10458</v>
      </c>
      <c r="X11200" s="2" t="s">
        <v>5892</v>
      </c>
      <c r="Y11200">
        <v>0</v>
      </c>
    </row>
    <row r="11201" spans="1:25" x14ac:dyDescent="0.3">
      <c r="A11201">
        <v>124156</v>
      </c>
      <c r="B11201">
        <v>100632</v>
      </c>
      <c r="C11201" t="s">
        <v>34652</v>
      </c>
      <c r="D11201">
        <v>0</v>
      </c>
      <c r="E11201">
        <v>1</v>
      </c>
      <c r="F11201" t="s">
        <v>26</v>
      </c>
      <c r="G11201" t="s">
        <v>10461</v>
      </c>
      <c r="J11201" t="s">
        <v>26</v>
      </c>
      <c r="K11201" s="1">
        <v>43063</v>
      </c>
      <c r="L11201" t="s">
        <v>10457</v>
      </c>
      <c r="M11201" s="1"/>
      <c r="N11201" t="s">
        <v>29</v>
      </c>
      <c r="O11201">
        <v>0</v>
      </c>
      <c r="P11201">
        <v>0</v>
      </c>
      <c r="Q11201">
        <v>0</v>
      </c>
      <c r="R11201">
        <v>1</v>
      </c>
      <c r="S11201">
        <v>1</v>
      </c>
      <c r="T11201">
        <v>0</v>
      </c>
      <c r="U11201" t="s">
        <v>30</v>
      </c>
      <c r="V11201" t="s">
        <v>6155</v>
      </c>
      <c r="W11201" t="s">
        <v>9449</v>
      </c>
      <c r="X11201" s="2" t="s">
        <v>5892</v>
      </c>
      <c r="Y11201">
        <v>0</v>
      </c>
    </row>
    <row r="11202" spans="1:25" x14ac:dyDescent="0.3">
      <c r="A11202">
        <v>124159</v>
      </c>
      <c r="B11202">
        <v>107347</v>
      </c>
      <c r="C11202" t="s">
        <v>5818</v>
      </c>
      <c r="D11202">
        <v>0</v>
      </c>
      <c r="E11202">
        <v>1</v>
      </c>
      <c r="F11202" t="s">
        <v>26</v>
      </c>
      <c r="G11202" t="s">
        <v>10461</v>
      </c>
      <c r="J11202" t="s">
        <v>26</v>
      </c>
      <c r="K11202" s="1">
        <v>43063</v>
      </c>
      <c r="L11202" t="s">
        <v>10457</v>
      </c>
      <c r="M11202" s="1"/>
      <c r="N11202" t="s">
        <v>29</v>
      </c>
      <c r="O11202">
        <v>0</v>
      </c>
      <c r="P11202">
        <v>0</v>
      </c>
      <c r="Q11202">
        <v>0</v>
      </c>
      <c r="R11202">
        <v>1</v>
      </c>
      <c r="S11202">
        <v>1</v>
      </c>
      <c r="T11202">
        <v>0</v>
      </c>
      <c r="U11202" t="s">
        <v>30</v>
      </c>
      <c r="V11202" t="s">
        <v>6155</v>
      </c>
      <c r="W11202" t="s">
        <v>9449</v>
      </c>
      <c r="X11202" s="2" t="s">
        <v>5892</v>
      </c>
      <c r="Y11202">
        <v>0</v>
      </c>
    </row>
    <row r="11203" spans="1:25" x14ac:dyDescent="0.3">
      <c r="A11203">
        <v>124160</v>
      </c>
      <c r="B11203">
        <v>100388</v>
      </c>
      <c r="C11203" t="s">
        <v>34651</v>
      </c>
      <c r="D11203">
        <v>0</v>
      </c>
      <c r="E11203">
        <v>1</v>
      </c>
      <c r="F11203" t="s">
        <v>26</v>
      </c>
      <c r="G11203" t="s">
        <v>10461</v>
      </c>
      <c r="J11203" t="s">
        <v>26</v>
      </c>
      <c r="K11203" s="1">
        <v>43063</v>
      </c>
      <c r="L11203" t="s">
        <v>10457</v>
      </c>
      <c r="M11203" s="1"/>
      <c r="N11203" t="s">
        <v>29</v>
      </c>
      <c r="O11203">
        <v>0</v>
      </c>
      <c r="P11203">
        <v>0</v>
      </c>
      <c r="Q11203">
        <v>0</v>
      </c>
      <c r="R11203">
        <v>1</v>
      </c>
      <c r="S11203">
        <v>1</v>
      </c>
      <c r="T11203">
        <v>0</v>
      </c>
      <c r="U11203" t="s">
        <v>30</v>
      </c>
      <c r="V11203" t="s">
        <v>6155</v>
      </c>
      <c r="W11203" t="s">
        <v>9449</v>
      </c>
      <c r="X11203" s="2" t="s">
        <v>5892</v>
      </c>
      <c r="Y11203">
        <v>0</v>
      </c>
    </row>
    <row r="11204" spans="1:25" x14ac:dyDescent="0.3">
      <c r="A11204">
        <v>124161</v>
      </c>
      <c r="B11204">
        <v>107326</v>
      </c>
      <c r="C11204" t="s">
        <v>5820</v>
      </c>
      <c r="D11204">
        <v>0</v>
      </c>
      <c r="E11204">
        <v>1</v>
      </c>
      <c r="F11204" t="s">
        <v>26</v>
      </c>
      <c r="G11204" t="s">
        <v>10461</v>
      </c>
      <c r="J11204" t="s">
        <v>26</v>
      </c>
      <c r="K11204" s="1">
        <v>43063</v>
      </c>
      <c r="L11204" t="s">
        <v>10457</v>
      </c>
      <c r="M11204" s="1"/>
      <c r="N11204" t="s">
        <v>29</v>
      </c>
      <c r="O11204">
        <v>0</v>
      </c>
      <c r="P11204">
        <v>0</v>
      </c>
      <c r="Q11204">
        <v>0</v>
      </c>
      <c r="R11204">
        <v>1</v>
      </c>
      <c r="S11204">
        <v>1</v>
      </c>
      <c r="T11204">
        <v>0</v>
      </c>
      <c r="U11204" t="s">
        <v>30</v>
      </c>
      <c r="V11204" t="s">
        <v>6155</v>
      </c>
      <c r="W11204" t="s">
        <v>9449</v>
      </c>
      <c r="X11204" s="2" t="s">
        <v>5892</v>
      </c>
      <c r="Y11204">
        <v>0</v>
      </c>
    </row>
    <row r="11205" spans="1:25" x14ac:dyDescent="0.3">
      <c r="A11205">
        <v>124163</v>
      </c>
      <c r="B11205">
        <v>100632</v>
      </c>
      <c r="C11205" t="s">
        <v>34652</v>
      </c>
      <c r="D11205">
        <v>0</v>
      </c>
      <c r="E11205">
        <v>1</v>
      </c>
      <c r="F11205" t="s">
        <v>26</v>
      </c>
      <c r="G11205" t="s">
        <v>10462</v>
      </c>
      <c r="J11205" t="s">
        <v>26</v>
      </c>
      <c r="K11205" s="1">
        <v>43063</v>
      </c>
      <c r="L11205" t="s">
        <v>10457</v>
      </c>
      <c r="M11205" s="1"/>
      <c r="N11205" t="s">
        <v>29</v>
      </c>
      <c r="O11205">
        <v>0</v>
      </c>
      <c r="P11205">
        <v>0</v>
      </c>
      <c r="Q11205">
        <v>0</v>
      </c>
      <c r="R11205">
        <v>1</v>
      </c>
      <c r="S11205">
        <v>1</v>
      </c>
      <c r="T11205">
        <v>0</v>
      </c>
      <c r="U11205" t="s">
        <v>30</v>
      </c>
      <c r="V11205" t="s">
        <v>6155</v>
      </c>
      <c r="W11205" t="s">
        <v>9449</v>
      </c>
      <c r="X11205" s="2" t="s">
        <v>5892</v>
      </c>
      <c r="Y11205">
        <v>0</v>
      </c>
    </row>
    <row r="11206" spans="1:25" x14ac:dyDescent="0.3">
      <c r="A11206">
        <v>124164</v>
      </c>
      <c r="B11206">
        <v>107347</v>
      </c>
      <c r="C11206" t="s">
        <v>5818</v>
      </c>
      <c r="D11206">
        <v>0</v>
      </c>
      <c r="E11206">
        <v>1</v>
      </c>
      <c r="F11206" t="s">
        <v>26</v>
      </c>
      <c r="G11206" t="s">
        <v>10462</v>
      </c>
      <c r="J11206" t="s">
        <v>26</v>
      </c>
      <c r="K11206" s="1">
        <v>43063</v>
      </c>
      <c r="L11206" t="s">
        <v>10457</v>
      </c>
      <c r="M11206" s="1"/>
      <c r="N11206" t="s">
        <v>29</v>
      </c>
      <c r="O11206">
        <v>0</v>
      </c>
      <c r="P11206">
        <v>0</v>
      </c>
      <c r="Q11206">
        <v>0</v>
      </c>
      <c r="R11206">
        <v>1</v>
      </c>
      <c r="S11206">
        <v>1</v>
      </c>
      <c r="T11206">
        <v>0</v>
      </c>
      <c r="U11206" t="s">
        <v>30</v>
      </c>
      <c r="V11206" t="s">
        <v>6155</v>
      </c>
      <c r="W11206" t="s">
        <v>9449</v>
      </c>
      <c r="X11206" s="2" t="s">
        <v>5892</v>
      </c>
      <c r="Y11206">
        <v>0</v>
      </c>
    </row>
    <row r="11207" spans="1:25" x14ac:dyDescent="0.3">
      <c r="A11207">
        <v>124165</v>
      </c>
      <c r="B11207">
        <v>100388</v>
      </c>
      <c r="C11207" t="s">
        <v>34651</v>
      </c>
      <c r="D11207">
        <v>0</v>
      </c>
      <c r="E11207">
        <v>1</v>
      </c>
      <c r="F11207" t="s">
        <v>26</v>
      </c>
      <c r="G11207" t="s">
        <v>10462</v>
      </c>
      <c r="J11207" t="s">
        <v>26</v>
      </c>
      <c r="K11207" s="1">
        <v>43063</v>
      </c>
      <c r="L11207" t="s">
        <v>10457</v>
      </c>
      <c r="M11207" s="1"/>
      <c r="N11207" t="s">
        <v>29</v>
      </c>
      <c r="O11207">
        <v>0</v>
      </c>
      <c r="P11207">
        <v>0</v>
      </c>
      <c r="Q11207">
        <v>0</v>
      </c>
      <c r="R11207">
        <v>1</v>
      </c>
      <c r="S11207">
        <v>1</v>
      </c>
      <c r="T11207">
        <v>0</v>
      </c>
      <c r="U11207" t="s">
        <v>30</v>
      </c>
      <c r="V11207" t="s">
        <v>6155</v>
      </c>
      <c r="W11207" t="s">
        <v>9449</v>
      </c>
      <c r="X11207" s="2" t="s">
        <v>5892</v>
      </c>
      <c r="Y11207">
        <v>0</v>
      </c>
    </row>
    <row r="11208" spans="1:25" x14ac:dyDescent="0.3">
      <c r="A11208">
        <v>124167</v>
      </c>
      <c r="B11208">
        <v>107326</v>
      </c>
      <c r="C11208" t="s">
        <v>5820</v>
      </c>
      <c r="D11208">
        <v>0</v>
      </c>
      <c r="E11208">
        <v>1</v>
      </c>
      <c r="F11208" t="s">
        <v>26</v>
      </c>
      <c r="G11208" t="s">
        <v>10462</v>
      </c>
      <c r="J11208" t="s">
        <v>26</v>
      </c>
      <c r="K11208" s="1">
        <v>43063</v>
      </c>
      <c r="L11208" t="s">
        <v>10457</v>
      </c>
      <c r="M11208" s="1"/>
      <c r="N11208" t="s">
        <v>29</v>
      </c>
      <c r="O11208">
        <v>0</v>
      </c>
      <c r="P11208">
        <v>0</v>
      </c>
      <c r="Q11208">
        <v>0</v>
      </c>
      <c r="R11208">
        <v>1</v>
      </c>
      <c r="S11208">
        <v>1</v>
      </c>
      <c r="T11208">
        <v>0</v>
      </c>
      <c r="U11208" t="s">
        <v>30</v>
      </c>
      <c r="V11208" t="s">
        <v>6155</v>
      </c>
      <c r="W11208" t="s">
        <v>9449</v>
      </c>
      <c r="X11208" s="2" t="s">
        <v>10463</v>
      </c>
      <c r="Y11208">
        <v>0</v>
      </c>
    </row>
    <row r="11209" spans="1:25" x14ac:dyDescent="0.3">
      <c r="A11209">
        <v>125764</v>
      </c>
      <c r="B11209">
        <v>100443</v>
      </c>
      <c r="C11209" t="s">
        <v>257</v>
      </c>
      <c r="D11209">
        <v>0</v>
      </c>
      <c r="E11209">
        <v>1</v>
      </c>
      <c r="F11209" t="s">
        <v>26</v>
      </c>
      <c r="G11209" t="s">
        <v>10464</v>
      </c>
      <c r="H11209">
        <v>0</v>
      </c>
      <c r="J11209" t="s">
        <v>26</v>
      </c>
      <c r="K11209" s="1">
        <v>43067</v>
      </c>
      <c r="L11209" t="s">
        <v>8989</v>
      </c>
      <c r="M11209" s="1"/>
      <c r="N11209" t="s">
        <v>29</v>
      </c>
      <c r="O11209">
        <v>0</v>
      </c>
      <c r="P11209">
        <v>0</v>
      </c>
      <c r="Q11209">
        <v>0</v>
      </c>
      <c r="R11209">
        <v>1</v>
      </c>
      <c r="S11209">
        <v>1</v>
      </c>
      <c r="T11209">
        <v>0</v>
      </c>
      <c r="U11209" t="s">
        <v>30</v>
      </c>
      <c r="V11209" t="s">
        <v>10465</v>
      </c>
      <c r="W11209" t="s">
        <v>10466</v>
      </c>
      <c r="X11209" s="2" t="s">
        <v>26</v>
      </c>
    </row>
    <row r="11210" spans="1:25" x14ac:dyDescent="0.3">
      <c r="A11210">
        <v>125784</v>
      </c>
      <c r="B11210">
        <v>103021</v>
      </c>
      <c r="C11210" t="s">
        <v>10467</v>
      </c>
      <c r="D11210">
        <v>1</v>
      </c>
      <c r="E11210">
        <v>0</v>
      </c>
      <c r="F11210" t="s">
        <v>26</v>
      </c>
      <c r="G11210" t="s">
        <v>10468</v>
      </c>
      <c r="H11210">
        <v>0</v>
      </c>
      <c r="J11210" t="s">
        <v>26</v>
      </c>
      <c r="K11210" s="1">
        <v>43067</v>
      </c>
      <c r="L11210" t="s">
        <v>26</v>
      </c>
      <c r="M11210" s="1"/>
      <c r="N11210" t="s">
        <v>128</v>
      </c>
      <c r="O11210">
        <v>0</v>
      </c>
      <c r="P11210">
        <v>0</v>
      </c>
      <c r="Q11210">
        <v>0</v>
      </c>
      <c r="R11210">
        <v>1</v>
      </c>
      <c r="S11210">
        <v>0</v>
      </c>
      <c r="T11210">
        <v>1</v>
      </c>
      <c r="U11210" t="s">
        <v>30</v>
      </c>
      <c r="V11210" t="s">
        <v>10469</v>
      </c>
      <c r="W11210" t="s">
        <v>10470</v>
      </c>
      <c r="X11210" s="2" t="s">
        <v>10471</v>
      </c>
    </row>
    <row r="11211" spans="1:25" x14ac:dyDescent="0.3">
      <c r="A11211">
        <v>125784</v>
      </c>
      <c r="B11211">
        <v>103021</v>
      </c>
      <c r="C11211" t="s">
        <v>10467</v>
      </c>
      <c r="D11211">
        <v>1</v>
      </c>
      <c r="E11211">
        <v>0</v>
      </c>
      <c r="F11211" t="s">
        <v>26</v>
      </c>
      <c r="G11211" t="s">
        <v>10468</v>
      </c>
      <c r="H11211">
        <v>0</v>
      </c>
      <c r="J11211" t="s">
        <v>26</v>
      </c>
      <c r="K11211" s="1">
        <v>43067</v>
      </c>
      <c r="L11211" t="s">
        <v>26</v>
      </c>
      <c r="M11211" s="1"/>
      <c r="N11211" t="s">
        <v>128</v>
      </c>
      <c r="O11211">
        <v>0</v>
      </c>
      <c r="P11211">
        <v>0</v>
      </c>
      <c r="Q11211">
        <v>0</v>
      </c>
      <c r="R11211">
        <v>1</v>
      </c>
      <c r="S11211">
        <v>0</v>
      </c>
      <c r="T11211">
        <v>1</v>
      </c>
      <c r="U11211" t="s">
        <v>30</v>
      </c>
      <c r="V11211" t="s">
        <v>10469</v>
      </c>
      <c r="W11211" t="s">
        <v>10472</v>
      </c>
      <c r="X11211" s="2" t="s">
        <v>10473</v>
      </c>
    </row>
    <row r="11212" spans="1:25" x14ac:dyDescent="0.3">
      <c r="A11212">
        <v>125784</v>
      </c>
      <c r="B11212">
        <v>103021</v>
      </c>
      <c r="C11212" t="s">
        <v>10467</v>
      </c>
      <c r="D11212">
        <v>1</v>
      </c>
      <c r="E11212">
        <v>0</v>
      </c>
      <c r="F11212" t="s">
        <v>26</v>
      </c>
      <c r="G11212" t="s">
        <v>10468</v>
      </c>
      <c r="H11212">
        <v>0</v>
      </c>
      <c r="J11212" t="s">
        <v>26</v>
      </c>
      <c r="K11212" s="1">
        <v>43067</v>
      </c>
      <c r="L11212" t="s">
        <v>26</v>
      </c>
      <c r="M11212" s="1"/>
      <c r="N11212" t="s">
        <v>128</v>
      </c>
      <c r="O11212">
        <v>0</v>
      </c>
      <c r="P11212">
        <v>0</v>
      </c>
      <c r="Q11212">
        <v>0</v>
      </c>
      <c r="R11212">
        <v>1</v>
      </c>
      <c r="S11212">
        <v>0</v>
      </c>
      <c r="T11212">
        <v>1</v>
      </c>
      <c r="U11212" t="s">
        <v>30</v>
      </c>
      <c r="V11212" t="s">
        <v>10469</v>
      </c>
      <c r="W11212" t="s">
        <v>10474</v>
      </c>
      <c r="X11212" s="2" t="s">
        <v>10475</v>
      </c>
    </row>
    <row r="11213" spans="1:25" x14ac:dyDescent="0.3">
      <c r="A11213">
        <v>125784</v>
      </c>
      <c r="B11213">
        <v>103021</v>
      </c>
      <c r="C11213" t="s">
        <v>10467</v>
      </c>
      <c r="D11213">
        <v>1</v>
      </c>
      <c r="E11213">
        <v>0</v>
      </c>
      <c r="F11213" t="s">
        <v>26</v>
      </c>
      <c r="G11213" t="s">
        <v>10468</v>
      </c>
      <c r="H11213">
        <v>0</v>
      </c>
      <c r="J11213" t="s">
        <v>26</v>
      </c>
      <c r="K11213" s="1">
        <v>43067</v>
      </c>
      <c r="L11213" t="s">
        <v>26</v>
      </c>
      <c r="M11213" s="1"/>
      <c r="N11213" t="s">
        <v>128</v>
      </c>
      <c r="O11213">
        <v>0</v>
      </c>
      <c r="P11213">
        <v>0</v>
      </c>
      <c r="Q11213">
        <v>0</v>
      </c>
      <c r="R11213">
        <v>1</v>
      </c>
      <c r="S11213">
        <v>0</v>
      </c>
      <c r="T11213">
        <v>1</v>
      </c>
      <c r="U11213" t="s">
        <v>30</v>
      </c>
      <c r="V11213" t="s">
        <v>10469</v>
      </c>
      <c r="W11213" t="s">
        <v>10476</v>
      </c>
      <c r="X11213" s="2" t="s">
        <v>10477</v>
      </c>
    </row>
    <row r="11214" spans="1:25" x14ac:dyDescent="0.3">
      <c r="A11214">
        <v>125784</v>
      </c>
      <c r="B11214">
        <v>103021</v>
      </c>
      <c r="C11214" t="s">
        <v>10467</v>
      </c>
      <c r="D11214">
        <v>1</v>
      </c>
      <c r="E11214">
        <v>0</v>
      </c>
      <c r="F11214" t="s">
        <v>26</v>
      </c>
      <c r="G11214" t="s">
        <v>10468</v>
      </c>
      <c r="H11214">
        <v>0</v>
      </c>
      <c r="J11214" t="s">
        <v>26</v>
      </c>
      <c r="K11214" s="1">
        <v>43067</v>
      </c>
      <c r="L11214" t="s">
        <v>26</v>
      </c>
      <c r="M11214" s="1"/>
      <c r="N11214" t="s">
        <v>128</v>
      </c>
      <c r="O11214">
        <v>0</v>
      </c>
      <c r="P11214">
        <v>0</v>
      </c>
      <c r="Q11214">
        <v>0</v>
      </c>
      <c r="R11214">
        <v>1</v>
      </c>
      <c r="S11214">
        <v>0</v>
      </c>
      <c r="T11214">
        <v>1</v>
      </c>
      <c r="U11214" t="s">
        <v>30</v>
      </c>
      <c r="V11214" t="s">
        <v>10469</v>
      </c>
      <c r="W11214" t="s">
        <v>10478</v>
      </c>
      <c r="X11214" s="2" t="s">
        <v>10479</v>
      </c>
    </row>
    <row r="11215" spans="1:25" x14ac:dyDescent="0.3">
      <c r="A11215">
        <v>125784</v>
      </c>
      <c r="B11215">
        <v>103021</v>
      </c>
      <c r="C11215" t="s">
        <v>10467</v>
      </c>
      <c r="D11215">
        <v>1</v>
      </c>
      <c r="E11215">
        <v>0</v>
      </c>
      <c r="F11215" t="s">
        <v>26</v>
      </c>
      <c r="G11215" t="s">
        <v>10468</v>
      </c>
      <c r="H11215">
        <v>0</v>
      </c>
      <c r="J11215" t="s">
        <v>26</v>
      </c>
      <c r="K11215" s="1">
        <v>43067</v>
      </c>
      <c r="L11215" t="s">
        <v>26</v>
      </c>
      <c r="M11215" s="1"/>
      <c r="N11215" t="s">
        <v>128</v>
      </c>
      <c r="O11215">
        <v>0</v>
      </c>
      <c r="P11215">
        <v>0</v>
      </c>
      <c r="Q11215">
        <v>0</v>
      </c>
      <c r="R11215">
        <v>1</v>
      </c>
      <c r="S11215">
        <v>0</v>
      </c>
      <c r="T11215">
        <v>1</v>
      </c>
      <c r="U11215" t="s">
        <v>30</v>
      </c>
      <c r="V11215" t="s">
        <v>10469</v>
      </c>
      <c r="W11215" t="s">
        <v>10480</v>
      </c>
      <c r="X11215" s="2" t="s">
        <v>10481</v>
      </c>
    </row>
    <row r="11216" spans="1:25" x14ac:dyDescent="0.3">
      <c r="A11216">
        <v>125784</v>
      </c>
      <c r="B11216">
        <v>103021</v>
      </c>
      <c r="C11216" t="s">
        <v>10467</v>
      </c>
      <c r="D11216">
        <v>1</v>
      </c>
      <c r="E11216">
        <v>0</v>
      </c>
      <c r="F11216" t="s">
        <v>26</v>
      </c>
      <c r="G11216" t="s">
        <v>10468</v>
      </c>
      <c r="H11216">
        <v>0</v>
      </c>
      <c r="J11216" t="s">
        <v>26</v>
      </c>
      <c r="K11216" s="1">
        <v>43067</v>
      </c>
      <c r="L11216" t="s">
        <v>26</v>
      </c>
      <c r="M11216" s="1"/>
      <c r="N11216" t="s">
        <v>128</v>
      </c>
      <c r="O11216">
        <v>0</v>
      </c>
      <c r="P11216">
        <v>0</v>
      </c>
      <c r="Q11216">
        <v>0</v>
      </c>
      <c r="R11216">
        <v>1</v>
      </c>
      <c r="S11216">
        <v>0</v>
      </c>
      <c r="T11216">
        <v>1</v>
      </c>
      <c r="U11216" t="s">
        <v>30</v>
      </c>
      <c r="V11216" t="s">
        <v>10469</v>
      </c>
      <c r="W11216" t="s">
        <v>10482</v>
      </c>
      <c r="X11216" s="2" t="s">
        <v>10483</v>
      </c>
    </row>
    <row r="11217" spans="1:25" x14ac:dyDescent="0.3">
      <c r="A11217">
        <v>125819</v>
      </c>
      <c r="B11217">
        <v>107325</v>
      </c>
      <c r="C11217" t="s">
        <v>8304</v>
      </c>
      <c r="D11217">
        <v>0</v>
      </c>
      <c r="E11217">
        <v>1</v>
      </c>
      <c r="F11217" t="s">
        <v>26</v>
      </c>
      <c r="G11217" t="s">
        <v>10484</v>
      </c>
      <c r="H11217">
        <v>0</v>
      </c>
      <c r="J11217" t="s">
        <v>26</v>
      </c>
      <c r="K11217" s="1">
        <v>43067</v>
      </c>
      <c r="L11217" t="s">
        <v>10485</v>
      </c>
      <c r="M11217" s="1"/>
      <c r="N11217" t="s">
        <v>29</v>
      </c>
      <c r="O11217">
        <v>0</v>
      </c>
      <c r="P11217">
        <v>0</v>
      </c>
      <c r="Q11217">
        <v>0</v>
      </c>
      <c r="R11217">
        <v>1</v>
      </c>
      <c r="S11217">
        <v>1</v>
      </c>
      <c r="T11217">
        <v>0</v>
      </c>
      <c r="U11217" t="s">
        <v>30</v>
      </c>
      <c r="V11217" t="s">
        <v>10137</v>
      </c>
      <c r="W11217" t="s">
        <v>10486</v>
      </c>
      <c r="X11217" s="2" t="s">
        <v>10139</v>
      </c>
      <c r="Y11217">
        <v>149.5</v>
      </c>
    </row>
    <row r="11218" spans="1:25" x14ac:dyDescent="0.3">
      <c r="A11218">
        <v>125822</v>
      </c>
      <c r="B11218">
        <v>107325</v>
      </c>
      <c r="C11218" t="s">
        <v>8304</v>
      </c>
      <c r="D11218">
        <v>0</v>
      </c>
      <c r="E11218">
        <v>1</v>
      </c>
      <c r="F11218" t="s">
        <v>26</v>
      </c>
      <c r="G11218" t="s">
        <v>10487</v>
      </c>
      <c r="H11218">
        <v>0</v>
      </c>
      <c r="J11218" t="s">
        <v>26</v>
      </c>
      <c r="K11218" s="1">
        <v>43067</v>
      </c>
      <c r="L11218" t="s">
        <v>10485</v>
      </c>
      <c r="M11218" s="1"/>
      <c r="N11218" t="s">
        <v>29</v>
      </c>
      <c r="O11218">
        <v>0</v>
      </c>
      <c r="P11218">
        <v>0</v>
      </c>
      <c r="Q11218">
        <v>0</v>
      </c>
      <c r="R11218">
        <v>1</v>
      </c>
      <c r="S11218">
        <v>1</v>
      </c>
      <c r="T11218">
        <v>1</v>
      </c>
      <c r="U11218" t="s">
        <v>30</v>
      </c>
      <c r="V11218" t="s">
        <v>10488</v>
      </c>
      <c r="W11218" t="s">
        <v>10489</v>
      </c>
      <c r="X11218" s="2" t="s">
        <v>10490</v>
      </c>
      <c r="Y11218">
        <v>4650</v>
      </c>
    </row>
    <row r="11219" spans="1:25" x14ac:dyDescent="0.3">
      <c r="A11219">
        <v>125822</v>
      </c>
      <c r="B11219">
        <v>107325</v>
      </c>
      <c r="C11219" t="s">
        <v>8304</v>
      </c>
      <c r="D11219">
        <v>0</v>
      </c>
      <c r="E11219">
        <v>1</v>
      </c>
      <c r="F11219" t="s">
        <v>26</v>
      </c>
      <c r="G11219" t="s">
        <v>10487</v>
      </c>
      <c r="H11219">
        <v>0</v>
      </c>
      <c r="J11219" t="s">
        <v>26</v>
      </c>
      <c r="K11219" s="1">
        <v>43067</v>
      </c>
      <c r="L11219" t="s">
        <v>10485</v>
      </c>
      <c r="M11219" s="1"/>
      <c r="N11219" t="s">
        <v>29</v>
      </c>
      <c r="O11219">
        <v>0</v>
      </c>
      <c r="P11219">
        <v>0</v>
      </c>
      <c r="Q11219">
        <v>0</v>
      </c>
      <c r="R11219">
        <v>1</v>
      </c>
      <c r="S11219">
        <v>1</v>
      </c>
      <c r="T11219">
        <v>1</v>
      </c>
      <c r="U11219" t="s">
        <v>30</v>
      </c>
      <c r="V11219" t="s">
        <v>10491</v>
      </c>
      <c r="W11219" t="s">
        <v>10489</v>
      </c>
      <c r="X11219" s="2" t="s">
        <v>10492</v>
      </c>
      <c r="Y11219">
        <v>2650</v>
      </c>
    </row>
    <row r="11220" spans="1:25" x14ac:dyDescent="0.3">
      <c r="A11220">
        <v>125822</v>
      </c>
      <c r="B11220">
        <v>107325</v>
      </c>
      <c r="C11220" t="s">
        <v>8304</v>
      </c>
      <c r="D11220">
        <v>0</v>
      </c>
      <c r="E11220">
        <v>1</v>
      </c>
      <c r="F11220" t="s">
        <v>26</v>
      </c>
      <c r="G11220" t="s">
        <v>10487</v>
      </c>
      <c r="H11220">
        <v>0</v>
      </c>
      <c r="J11220" t="s">
        <v>26</v>
      </c>
      <c r="K11220" s="1">
        <v>43067</v>
      </c>
      <c r="L11220" t="s">
        <v>10485</v>
      </c>
      <c r="M11220" s="1"/>
      <c r="N11220" t="s">
        <v>29</v>
      </c>
      <c r="O11220">
        <v>0</v>
      </c>
      <c r="P11220">
        <v>0</v>
      </c>
      <c r="Q11220">
        <v>0</v>
      </c>
      <c r="R11220">
        <v>1</v>
      </c>
      <c r="S11220">
        <v>1</v>
      </c>
      <c r="T11220">
        <v>1</v>
      </c>
      <c r="U11220" t="s">
        <v>30</v>
      </c>
      <c r="V11220" t="s">
        <v>10493</v>
      </c>
      <c r="W11220" t="s">
        <v>10489</v>
      </c>
      <c r="X11220" s="2" t="s">
        <v>10494</v>
      </c>
      <c r="Y11220">
        <v>9000</v>
      </c>
    </row>
    <row r="11221" spans="1:25" x14ac:dyDescent="0.3">
      <c r="A11221">
        <v>125822</v>
      </c>
      <c r="B11221">
        <v>107325</v>
      </c>
      <c r="C11221" t="s">
        <v>8304</v>
      </c>
      <c r="D11221">
        <v>0</v>
      </c>
      <c r="E11221">
        <v>1</v>
      </c>
      <c r="F11221" t="s">
        <v>26</v>
      </c>
      <c r="G11221" t="s">
        <v>10487</v>
      </c>
      <c r="H11221">
        <v>0</v>
      </c>
      <c r="J11221" t="s">
        <v>26</v>
      </c>
      <c r="K11221" s="1">
        <v>43067</v>
      </c>
      <c r="L11221" t="s">
        <v>10485</v>
      </c>
      <c r="M11221" s="1"/>
      <c r="N11221" t="s">
        <v>29</v>
      </c>
      <c r="O11221">
        <v>0</v>
      </c>
      <c r="P11221">
        <v>0</v>
      </c>
      <c r="Q11221">
        <v>0</v>
      </c>
      <c r="R11221">
        <v>1</v>
      </c>
      <c r="S11221">
        <v>1</v>
      </c>
      <c r="T11221">
        <v>1</v>
      </c>
      <c r="U11221" t="s">
        <v>30</v>
      </c>
      <c r="V11221" t="s">
        <v>10495</v>
      </c>
      <c r="W11221" t="s">
        <v>10489</v>
      </c>
      <c r="X11221" s="2" t="s">
        <v>10496</v>
      </c>
      <c r="Y11221">
        <v>7500</v>
      </c>
    </row>
    <row r="11222" spans="1:25" x14ac:dyDescent="0.3">
      <c r="A11222">
        <v>125822</v>
      </c>
      <c r="B11222">
        <v>107325</v>
      </c>
      <c r="C11222" t="s">
        <v>8304</v>
      </c>
      <c r="D11222">
        <v>0</v>
      </c>
      <c r="E11222">
        <v>1</v>
      </c>
      <c r="F11222" t="s">
        <v>26</v>
      </c>
      <c r="G11222" t="s">
        <v>10487</v>
      </c>
      <c r="H11222">
        <v>0</v>
      </c>
      <c r="J11222" t="s">
        <v>26</v>
      </c>
      <c r="K11222" s="1">
        <v>43067</v>
      </c>
      <c r="L11222" t="s">
        <v>10485</v>
      </c>
      <c r="M11222" s="1"/>
      <c r="N11222" t="s">
        <v>29</v>
      </c>
      <c r="O11222">
        <v>0</v>
      </c>
      <c r="P11222">
        <v>0</v>
      </c>
      <c r="Q11222">
        <v>0</v>
      </c>
      <c r="R11222">
        <v>1</v>
      </c>
      <c r="S11222">
        <v>1</v>
      </c>
      <c r="T11222">
        <v>1</v>
      </c>
      <c r="U11222" t="s">
        <v>30</v>
      </c>
      <c r="V11222" t="s">
        <v>10497</v>
      </c>
      <c r="W11222" t="s">
        <v>10489</v>
      </c>
      <c r="X11222" s="2" t="s">
        <v>10498</v>
      </c>
      <c r="Y11222">
        <v>6050</v>
      </c>
    </row>
    <row r="11223" spans="1:25" x14ac:dyDescent="0.3">
      <c r="A11223">
        <v>125822</v>
      </c>
      <c r="B11223">
        <v>107325</v>
      </c>
      <c r="C11223" t="s">
        <v>8304</v>
      </c>
      <c r="D11223">
        <v>0</v>
      </c>
      <c r="E11223">
        <v>1</v>
      </c>
      <c r="F11223" t="s">
        <v>26</v>
      </c>
      <c r="G11223" t="s">
        <v>10487</v>
      </c>
      <c r="H11223">
        <v>0</v>
      </c>
      <c r="J11223" t="s">
        <v>26</v>
      </c>
      <c r="K11223" s="1">
        <v>43067</v>
      </c>
      <c r="L11223" t="s">
        <v>10485</v>
      </c>
      <c r="M11223" s="1"/>
      <c r="N11223" t="s">
        <v>29</v>
      </c>
      <c r="O11223">
        <v>0</v>
      </c>
      <c r="P11223">
        <v>0</v>
      </c>
      <c r="Q11223">
        <v>0</v>
      </c>
      <c r="R11223">
        <v>1</v>
      </c>
      <c r="S11223">
        <v>1</v>
      </c>
      <c r="T11223">
        <v>1</v>
      </c>
      <c r="U11223" t="s">
        <v>30</v>
      </c>
      <c r="V11223" t="s">
        <v>10499</v>
      </c>
      <c r="W11223" t="s">
        <v>10489</v>
      </c>
      <c r="X11223" s="2" t="s">
        <v>10500</v>
      </c>
      <c r="Y11223">
        <v>4880</v>
      </c>
    </row>
    <row r="11224" spans="1:25" x14ac:dyDescent="0.3">
      <c r="A11224">
        <v>125822</v>
      </c>
      <c r="B11224">
        <v>107325</v>
      </c>
      <c r="C11224" t="s">
        <v>8304</v>
      </c>
      <c r="D11224">
        <v>0</v>
      </c>
      <c r="E11224">
        <v>1</v>
      </c>
      <c r="F11224" t="s">
        <v>26</v>
      </c>
      <c r="G11224" t="s">
        <v>10487</v>
      </c>
      <c r="H11224">
        <v>0</v>
      </c>
      <c r="J11224" t="s">
        <v>26</v>
      </c>
      <c r="K11224" s="1">
        <v>43067</v>
      </c>
      <c r="L11224" t="s">
        <v>10485</v>
      </c>
      <c r="M11224" s="1"/>
      <c r="N11224" t="s">
        <v>29</v>
      </c>
      <c r="O11224">
        <v>0</v>
      </c>
      <c r="P11224">
        <v>0</v>
      </c>
      <c r="Q11224">
        <v>0</v>
      </c>
      <c r="R11224">
        <v>1</v>
      </c>
      <c r="S11224">
        <v>1</v>
      </c>
      <c r="T11224">
        <v>1</v>
      </c>
      <c r="U11224" t="s">
        <v>30</v>
      </c>
      <c r="V11224" t="s">
        <v>10501</v>
      </c>
      <c r="W11224" t="s">
        <v>10489</v>
      </c>
      <c r="X11224" s="2" t="s">
        <v>10502</v>
      </c>
      <c r="Y11224">
        <v>4490</v>
      </c>
    </row>
    <row r="11225" spans="1:25" x14ac:dyDescent="0.3">
      <c r="A11225">
        <v>125822</v>
      </c>
      <c r="B11225">
        <v>107325</v>
      </c>
      <c r="C11225" t="s">
        <v>8304</v>
      </c>
      <c r="D11225">
        <v>0</v>
      </c>
      <c r="E11225">
        <v>1</v>
      </c>
      <c r="F11225" t="s">
        <v>26</v>
      </c>
      <c r="G11225" t="s">
        <v>10487</v>
      </c>
      <c r="H11225">
        <v>0</v>
      </c>
      <c r="J11225" t="s">
        <v>26</v>
      </c>
      <c r="K11225" s="1">
        <v>43067</v>
      </c>
      <c r="L11225" t="s">
        <v>10485</v>
      </c>
      <c r="M11225" s="1"/>
      <c r="N11225" t="s">
        <v>29</v>
      </c>
      <c r="O11225">
        <v>0</v>
      </c>
      <c r="P11225">
        <v>0</v>
      </c>
      <c r="Q11225">
        <v>0</v>
      </c>
      <c r="R11225">
        <v>1</v>
      </c>
      <c r="S11225">
        <v>1</v>
      </c>
      <c r="T11225">
        <v>1</v>
      </c>
      <c r="U11225" t="s">
        <v>30</v>
      </c>
      <c r="V11225" t="s">
        <v>10503</v>
      </c>
      <c r="W11225" t="s">
        <v>10489</v>
      </c>
      <c r="X11225" s="2" t="s">
        <v>10504</v>
      </c>
      <c r="Y11225">
        <v>3440</v>
      </c>
    </row>
    <row r="11226" spans="1:25" x14ac:dyDescent="0.3">
      <c r="A11226">
        <v>125822</v>
      </c>
      <c r="B11226">
        <v>107325</v>
      </c>
      <c r="C11226" t="s">
        <v>8304</v>
      </c>
      <c r="D11226">
        <v>0</v>
      </c>
      <c r="E11226">
        <v>1</v>
      </c>
      <c r="F11226" t="s">
        <v>26</v>
      </c>
      <c r="G11226" t="s">
        <v>10487</v>
      </c>
      <c r="H11226">
        <v>0</v>
      </c>
      <c r="J11226" t="s">
        <v>26</v>
      </c>
      <c r="K11226" s="1">
        <v>43067</v>
      </c>
      <c r="L11226" t="s">
        <v>10485</v>
      </c>
      <c r="M11226" s="1"/>
      <c r="N11226" t="s">
        <v>29</v>
      </c>
      <c r="O11226">
        <v>0</v>
      </c>
      <c r="P11226">
        <v>0</v>
      </c>
      <c r="Q11226">
        <v>0</v>
      </c>
      <c r="R11226">
        <v>1</v>
      </c>
      <c r="S11226">
        <v>1</v>
      </c>
      <c r="T11226">
        <v>1</v>
      </c>
      <c r="U11226" t="s">
        <v>30</v>
      </c>
      <c r="V11226" t="s">
        <v>10505</v>
      </c>
      <c r="W11226" t="s">
        <v>10489</v>
      </c>
      <c r="X11226" s="2" t="s">
        <v>10506</v>
      </c>
      <c r="Y11226">
        <v>3450</v>
      </c>
    </row>
    <row r="11227" spans="1:25" x14ac:dyDescent="0.3">
      <c r="A11227">
        <v>125822</v>
      </c>
      <c r="B11227">
        <v>107325</v>
      </c>
      <c r="C11227" t="s">
        <v>8304</v>
      </c>
      <c r="D11227">
        <v>0</v>
      </c>
      <c r="E11227">
        <v>1</v>
      </c>
      <c r="F11227" t="s">
        <v>26</v>
      </c>
      <c r="G11227" t="s">
        <v>10487</v>
      </c>
      <c r="H11227">
        <v>0</v>
      </c>
      <c r="J11227" t="s">
        <v>26</v>
      </c>
      <c r="K11227" s="1">
        <v>43067</v>
      </c>
      <c r="L11227" t="s">
        <v>10485</v>
      </c>
      <c r="M11227" s="1"/>
      <c r="N11227" t="s">
        <v>29</v>
      </c>
      <c r="O11227">
        <v>0</v>
      </c>
      <c r="P11227">
        <v>0</v>
      </c>
      <c r="Q11227">
        <v>0</v>
      </c>
      <c r="R11227">
        <v>1</v>
      </c>
      <c r="S11227">
        <v>1</v>
      </c>
      <c r="T11227">
        <v>1</v>
      </c>
      <c r="U11227" t="s">
        <v>30</v>
      </c>
      <c r="V11227" t="s">
        <v>10507</v>
      </c>
      <c r="W11227" t="s">
        <v>10489</v>
      </c>
      <c r="X11227" s="2" t="s">
        <v>10508</v>
      </c>
      <c r="Y11227">
        <v>3750</v>
      </c>
    </row>
    <row r="11228" spans="1:25" x14ac:dyDescent="0.3">
      <c r="A11228">
        <v>125823</v>
      </c>
      <c r="B11228">
        <v>107325</v>
      </c>
      <c r="C11228" t="s">
        <v>8304</v>
      </c>
      <c r="D11228">
        <v>0</v>
      </c>
      <c r="E11228">
        <v>1</v>
      </c>
      <c r="F11228" t="s">
        <v>26</v>
      </c>
      <c r="G11228" t="s">
        <v>10509</v>
      </c>
      <c r="H11228">
        <v>0</v>
      </c>
      <c r="J11228" t="s">
        <v>26</v>
      </c>
      <c r="K11228" s="1">
        <v>43067</v>
      </c>
      <c r="L11228" t="s">
        <v>10485</v>
      </c>
      <c r="M11228" s="1"/>
      <c r="N11228" t="s">
        <v>29</v>
      </c>
      <c r="O11228">
        <v>0</v>
      </c>
      <c r="P11228">
        <v>0</v>
      </c>
      <c r="Q11228">
        <v>0</v>
      </c>
      <c r="R11228">
        <v>1</v>
      </c>
      <c r="S11228">
        <v>1</v>
      </c>
      <c r="T11228">
        <v>0</v>
      </c>
      <c r="U11228" t="s">
        <v>30</v>
      </c>
      <c r="V11228" t="s">
        <v>10137</v>
      </c>
      <c r="W11228" t="s">
        <v>26</v>
      </c>
      <c r="X11228" s="2" t="s">
        <v>10510</v>
      </c>
      <c r="Y11228">
        <v>2850</v>
      </c>
    </row>
    <row r="11229" spans="1:25" x14ac:dyDescent="0.3">
      <c r="A11229">
        <v>125824</v>
      </c>
      <c r="B11229">
        <v>107325</v>
      </c>
      <c r="C11229" t="s">
        <v>8304</v>
      </c>
      <c r="D11229">
        <v>0</v>
      </c>
      <c r="E11229">
        <v>1</v>
      </c>
      <c r="F11229" t="s">
        <v>26</v>
      </c>
      <c r="G11229" t="s">
        <v>10509</v>
      </c>
      <c r="H11229">
        <v>1</v>
      </c>
      <c r="I11229">
        <v>125823</v>
      </c>
      <c r="J11229" t="s">
        <v>10509</v>
      </c>
      <c r="K11229" s="1">
        <v>43067</v>
      </c>
      <c r="L11229" t="s">
        <v>10485</v>
      </c>
      <c r="M11229" s="1"/>
      <c r="N11229" t="s">
        <v>29</v>
      </c>
      <c r="O11229">
        <v>0</v>
      </c>
      <c r="P11229">
        <v>0</v>
      </c>
      <c r="Q11229">
        <v>0</v>
      </c>
      <c r="R11229">
        <v>1</v>
      </c>
      <c r="S11229">
        <v>1</v>
      </c>
      <c r="T11229">
        <v>0</v>
      </c>
      <c r="U11229" t="s">
        <v>30</v>
      </c>
      <c r="V11229" t="s">
        <v>10137</v>
      </c>
      <c r="W11229" t="s">
        <v>10489</v>
      </c>
      <c r="X11229" s="2" t="s">
        <v>10510</v>
      </c>
      <c r="Y11229">
        <v>2850</v>
      </c>
    </row>
    <row r="11230" spans="1:25" x14ac:dyDescent="0.3">
      <c r="A11230">
        <v>125825</v>
      </c>
      <c r="B11230">
        <v>107325</v>
      </c>
      <c r="C11230" t="s">
        <v>8304</v>
      </c>
      <c r="D11230">
        <v>0</v>
      </c>
      <c r="E11230">
        <v>1</v>
      </c>
      <c r="F11230" t="s">
        <v>26</v>
      </c>
      <c r="G11230" t="s">
        <v>10511</v>
      </c>
      <c r="H11230">
        <v>0</v>
      </c>
      <c r="J11230" t="s">
        <v>26</v>
      </c>
      <c r="K11230" s="1">
        <v>43067</v>
      </c>
      <c r="L11230" t="s">
        <v>10485</v>
      </c>
      <c r="M11230" s="1"/>
      <c r="N11230" t="s">
        <v>29</v>
      </c>
      <c r="O11230">
        <v>0</v>
      </c>
      <c r="P11230">
        <v>0</v>
      </c>
      <c r="Q11230">
        <v>0</v>
      </c>
      <c r="R11230">
        <v>1</v>
      </c>
      <c r="S11230">
        <v>1</v>
      </c>
      <c r="T11230">
        <v>0</v>
      </c>
      <c r="U11230" t="s">
        <v>30</v>
      </c>
      <c r="V11230" t="s">
        <v>10512</v>
      </c>
      <c r="W11230" t="s">
        <v>10489</v>
      </c>
      <c r="X11230" s="2" t="s">
        <v>10492</v>
      </c>
      <c r="Y11230">
        <v>2650</v>
      </c>
    </row>
    <row r="11231" spans="1:25" x14ac:dyDescent="0.3">
      <c r="A11231">
        <v>125826</v>
      </c>
      <c r="B11231">
        <v>107325</v>
      </c>
      <c r="C11231" t="s">
        <v>8304</v>
      </c>
      <c r="D11231">
        <v>0</v>
      </c>
      <c r="E11231">
        <v>1</v>
      </c>
      <c r="F11231" t="s">
        <v>26</v>
      </c>
      <c r="G11231" t="s">
        <v>10513</v>
      </c>
      <c r="H11231">
        <v>0</v>
      </c>
      <c r="J11231" t="s">
        <v>26</v>
      </c>
      <c r="K11231" s="1">
        <v>43067</v>
      </c>
      <c r="L11231" t="s">
        <v>10485</v>
      </c>
      <c r="M11231" s="1"/>
      <c r="N11231" t="s">
        <v>29</v>
      </c>
      <c r="O11231">
        <v>0</v>
      </c>
      <c r="P11231">
        <v>0</v>
      </c>
      <c r="Q11231">
        <v>0</v>
      </c>
      <c r="R11231">
        <v>1</v>
      </c>
      <c r="S11231">
        <v>1</v>
      </c>
      <c r="T11231">
        <v>0</v>
      </c>
      <c r="U11231" t="s">
        <v>30</v>
      </c>
      <c r="V11231" t="s">
        <v>10512</v>
      </c>
      <c r="W11231" t="s">
        <v>10489</v>
      </c>
      <c r="X11231" s="2" t="s">
        <v>10514</v>
      </c>
      <c r="Y11231">
        <v>2550</v>
      </c>
    </row>
    <row r="11232" spans="1:25" x14ac:dyDescent="0.3">
      <c r="A11232">
        <v>125827</v>
      </c>
      <c r="B11232">
        <v>107325</v>
      </c>
      <c r="C11232" t="s">
        <v>8304</v>
      </c>
      <c r="D11232">
        <v>0</v>
      </c>
      <c r="E11232">
        <v>1</v>
      </c>
      <c r="F11232" t="s">
        <v>26</v>
      </c>
      <c r="G11232" t="s">
        <v>10515</v>
      </c>
      <c r="H11232">
        <v>0</v>
      </c>
      <c r="J11232" t="s">
        <v>26</v>
      </c>
      <c r="K11232" s="1">
        <v>43067</v>
      </c>
      <c r="L11232" t="s">
        <v>10485</v>
      </c>
      <c r="M11232" s="1"/>
      <c r="N11232" t="s">
        <v>29</v>
      </c>
      <c r="O11232">
        <v>0</v>
      </c>
      <c r="P11232">
        <v>0</v>
      </c>
      <c r="Q11232">
        <v>0</v>
      </c>
      <c r="R11232">
        <v>1</v>
      </c>
      <c r="S11232">
        <v>1</v>
      </c>
      <c r="T11232">
        <v>1</v>
      </c>
      <c r="U11232" t="s">
        <v>30</v>
      </c>
      <c r="V11232" t="s">
        <v>9654</v>
      </c>
      <c r="W11232" t="s">
        <v>10455</v>
      </c>
      <c r="X11232" s="2" t="s">
        <v>10034</v>
      </c>
      <c r="Y11232">
        <v>270</v>
      </c>
    </row>
    <row r="11233" spans="1:25" x14ac:dyDescent="0.3">
      <c r="A11233">
        <v>125892</v>
      </c>
      <c r="B11233">
        <v>100433</v>
      </c>
      <c r="C11233" t="s">
        <v>34655</v>
      </c>
      <c r="D11233">
        <v>0</v>
      </c>
      <c r="E11233">
        <v>1</v>
      </c>
      <c r="F11233" t="s">
        <v>26</v>
      </c>
      <c r="G11233" t="s">
        <v>10516</v>
      </c>
      <c r="H11233">
        <v>0</v>
      </c>
      <c r="J11233" t="s">
        <v>26</v>
      </c>
      <c r="K11233" s="1">
        <v>43068</v>
      </c>
      <c r="L11233" t="s">
        <v>9862</v>
      </c>
      <c r="M11233" s="1"/>
      <c r="N11233" t="s">
        <v>29</v>
      </c>
      <c r="O11233">
        <v>0</v>
      </c>
      <c r="P11233">
        <v>0</v>
      </c>
      <c r="Q11233">
        <v>0</v>
      </c>
      <c r="R11233">
        <v>1</v>
      </c>
      <c r="S11233">
        <v>0</v>
      </c>
      <c r="T11233">
        <v>1</v>
      </c>
      <c r="U11233" t="s">
        <v>30</v>
      </c>
      <c r="V11233" t="s">
        <v>4982</v>
      </c>
      <c r="W11233" t="s">
        <v>8243</v>
      </c>
      <c r="X11233" s="2" t="s">
        <v>10517</v>
      </c>
      <c r="Y11233">
        <v>1350</v>
      </c>
    </row>
    <row r="11234" spans="1:25" x14ac:dyDescent="0.3">
      <c r="A11234">
        <v>125892</v>
      </c>
      <c r="B11234">
        <v>100433</v>
      </c>
      <c r="C11234" t="s">
        <v>34655</v>
      </c>
      <c r="D11234">
        <v>0</v>
      </c>
      <c r="E11234">
        <v>1</v>
      </c>
      <c r="F11234" t="s">
        <v>26</v>
      </c>
      <c r="G11234" t="s">
        <v>10516</v>
      </c>
      <c r="H11234">
        <v>0</v>
      </c>
      <c r="J11234" t="s">
        <v>26</v>
      </c>
      <c r="K11234" s="1">
        <v>43068</v>
      </c>
      <c r="L11234" t="s">
        <v>9862</v>
      </c>
      <c r="M11234" s="1"/>
      <c r="N11234" t="s">
        <v>29</v>
      </c>
      <c r="O11234">
        <v>0</v>
      </c>
      <c r="P11234">
        <v>0</v>
      </c>
      <c r="Q11234">
        <v>0</v>
      </c>
      <c r="R11234">
        <v>1</v>
      </c>
      <c r="S11234">
        <v>0</v>
      </c>
      <c r="T11234">
        <v>1</v>
      </c>
      <c r="U11234" t="s">
        <v>30</v>
      </c>
      <c r="V11234" t="s">
        <v>4982</v>
      </c>
      <c r="W11234" t="s">
        <v>8243</v>
      </c>
      <c r="X11234" s="2" t="s">
        <v>10518</v>
      </c>
      <c r="Y11234">
        <v>2700</v>
      </c>
    </row>
    <row r="11235" spans="1:25" x14ac:dyDescent="0.3">
      <c r="A11235">
        <v>125893</v>
      </c>
      <c r="B11235">
        <v>100433</v>
      </c>
      <c r="C11235" t="s">
        <v>34655</v>
      </c>
      <c r="D11235">
        <v>0</v>
      </c>
      <c r="E11235">
        <v>1</v>
      </c>
      <c r="F11235" t="s">
        <v>26</v>
      </c>
      <c r="G11235" t="s">
        <v>10519</v>
      </c>
      <c r="H11235">
        <v>0</v>
      </c>
      <c r="J11235" t="s">
        <v>26</v>
      </c>
      <c r="K11235" s="1">
        <v>43068</v>
      </c>
      <c r="L11235" t="s">
        <v>9862</v>
      </c>
      <c r="M11235" s="1"/>
      <c r="N11235" t="s">
        <v>29</v>
      </c>
      <c r="O11235">
        <v>0</v>
      </c>
      <c r="P11235">
        <v>0</v>
      </c>
      <c r="Q11235">
        <v>0</v>
      </c>
      <c r="R11235">
        <v>1</v>
      </c>
      <c r="S11235">
        <v>0</v>
      </c>
      <c r="T11235">
        <v>1</v>
      </c>
      <c r="U11235" t="s">
        <v>30</v>
      </c>
      <c r="V11235" t="s">
        <v>4982</v>
      </c>
      <c r="W11235" t="s">
        <v>10520</v>
      </c>
      <c r="X11235" s="2" t="s">
        <v>10521</v>
      </c>
      <c r="Y11235">
        <v>1100</v>
      </c>
    </row>
    <row r="11236" spans="1:25" x14ac:dyDescent="0.3">
      <c r="A11236">
        <v>125893</v>
      </c>
      <c r="B11236">
        <v>100433</v>
      </c>
      <c r="C11236" t="s">
        <v>34655</v>
      </c>
      <c r="D11236">
        <v>0</v>
      </c>
      <c r="E11236">
        <v>1</v>
      </c>
      <c r="F11236" t="s">
        <v>26</v>
      </c>
      <c r="G11236" t="s">
        <v>10519</v>
      </c>
      <c r="H11236">
        <v>0</v>
      </c>
      <c r="J11236" t="s">
        <v>26</v>
      </c>
      <c r="K11236" s="1">
        <v>43068</v>
      </c>
      <c r="L11236" t="s">
        <v>9862</v>
      </c>
      <c r="M11236" s="1"/>
      <c r="N11236" t="s">
        <v>29</v>
      </c>
      <c r="O11236">
        <v>0</v>
      </c>
      <c r="P11236">
        <v>0</v>
      </c>
      <c r="Q11236">
        <v>0</v>
      </c>
      <c r="R11236">
        <v>1</v>
      </c>
      <c r="S11236">
        <v>0</v>
      </c>
      <c r="T11236">
        <v>1</v>
      </c>
      <c r="U11236" t="s">
        <v>30</v>
      </c>
      <c r="V11236" t="s">
        <v>4982</v>
      </c>
      <c r="W11236" t="s">
        <v>10522</v>
      </c>
      <c r="X11236" s="2" t="s">
        <v>10523</v>
      </c>
      <c r="Y11236">
        <v>2200</v>
      </c>
    </row>
    <row r="11237" spans="1:25" x14ac:dyDescent="0.3">
      <c r="A11237">
        <v>125894</v>
      </c>
      <c r="B11237">
        <v>100433</v>
      </c>
      <c r="C11237" t="s">
        <v>34655</v>
      </c>
      <c r="D11237">
        <v>0</v>
      </c>
      <c r="E11237">
        <v>1</v>
      </c>
      <c r="F11237" t="s">
        <v>26</v>
      </c>
      <c r="G11237" t="s">
        <v>10524</v>
      </c>
      <c r="H11237">
        <v>0</v>
      </c>
      <c r="J11237" t="s">
        <v>26</v>
      </c>
      <c r="K11237" s="1">
        <v>43068</v>
      </c>
      <c r="L11237" t="s">
        <v>9862</v>
      </c>
      <c r="M11237" s="1"/>
      <c r="N11237" t="s">
        <v>29</v>
      </c>
      <c r="O11237">
        <v>0</v>
      </c>
      <c r="P11237">
        <v>0</v>
      </c>
      <c r="Q11237">
        <v>0</v>
      </c>
      <c r="R11237">
        <v>1</v>
      </c>
      <c r="S11237">
        <v>0</v>
      </c>
      <c r="T11237">
        <v>1</v>
      </c>
      <c r="U11237" t="s">
        <v>30</v>
      </c>
      <c r="V11237" t="s">
        <v>4982</v>
      </c>
      <c r="W11237" t="s">
        <v>10520</v>
      </c>
      <c r="X11237" s="2" t="s">
        <v>10525</v>
      </c>
      <c r="Y11237">
        <v>1250</v>
      </c>
    </row>
    <row r="11238" spans="1:25" x14ac:dyDescent="0.3">
      <c r="A11238">
        <v>125894</v>
      </c>
      <c r="B11238">
        <v>100433</v>
      </c>
      <c r="C11238" t="s">
        <v>34655</v>
      </c>
      <c r="D11238">
        <v>0</v>
      </c>
      <c r="E11238">
        <v>1</v>
      </c>
      <c r="F11238" t="s">
        <v>26</v>
      </c>
      <c r="G11238" t="s">
        <v>10524</v>
      </c>
      <c r="H11238">
        <v>0</v>
      </c>
      <c r="J11238" t="s">
        <v>26</v>
      </c>
      <c r="K11238" s="1">
        <v>43068</v>
      </c>
      <c r="L11238" t="s">
        <v>9862</v>
      </c>
      <c r="M11238" s="1"/>
      <c r="N11238" t="s">
        <v>29</v>
      </c>
      <c r="O11238">
        <v>0</v>
      </c>
      <c r="P11238">
        <v>0</v>
      </c>
      <c r="Q11238">
        <v>0</v>
      </c>
      <c r="R11238">
        <v>1</v>
      </c>
      <c r="S11238">
        <v>0</v>
      </c>
      <c r="T11238">
        <v>1</v>
      </c>
      <c r="U11238" t="s">
        <v>30</v>
      </c>
      <c r="V11238" t="s">
        <v>4982</v>
      </c>
      <c r="W11238" t="s">
        <v>10522</v>
      </c>
      <c r="X11238" s="2" t="s">
        <v>10526</v>
      </c>
      <c r="Y11238">
        <v>2500</v>
      </c>
    </row>
    <row r="11239" spans="1:25" x14ac:dyDescent="0.3">
      <c r="A11239">
        <v>125895</v>
      </c>
      <c r="B11239">
        <v>100433</v>
      </c>
      <c r="C11239" t="s">
        <v>34655</v>
      </c>
      <c r="D11239">
        <v>0</v>
      </c>
      <c r="E11239">
        <v>1</v>
      </c>
      <c r="F11239" t="s">
        <v>26</v>
      </c>
      <c r="G11239" t="s">
        <v>10527</v>
      </c>
      <c r="H11239">
        <v>0</v>
      </c>
      <c r="J11239" t="s">
        <v>26</v>
      </c>
      <c r="K11239" s="1">
        <v>43068</v>
      </c>
      <c r="L11239" t="s">
        <v>9862</v>
      </c>
      <c r="M11239" s="1"/>
      <c r="N11239" t="s">
        <v>29</v>
      </c>
      <c r="O11239">
        <v>0</v>
      </c>
      <c r="P11239">
        <v>0</v>
      </c>
      <c r="Q11239">
        <v>0</v>
      </c>
      <c r="R11239">
        <v>1</v>
      </c>
      <c r="S11239">
        <v>0</v>
      </c>
      <c r="T11239">
        <v>1</v>
      </c>
      <c r="U11239" t="s">
        <v>30</v>
      </c>
      <c r="V11239" t="s">
        <v>4982</v>
      </c>
      <c r="W11239" t="s">
        <v>10528</v>
      </c>
      <c r="X11239" s="2" t="s">
        <v>2110</v>
      </c>
      <c r="Y11239">
        <v>924</v>
      </c>
    </row>
    <row r="11240" spans="1:25" x14ac:dyDescent="0.3">
      <c r="A11240">
        <v>125895</v>
      </c>
      <c r="B11240">
        <v>100433</v>
      </c>
      <c r="C11240" t="s">
        <v>34655</v>
      </c>
      <c r="D11240">
        <v>0</v>
      </c>
      <c r="E11240">
        <v>1</v>
      </c>
      <c r="F11240" t="s">
        <v>26</v>
      </c>
      <c r="G11240" t="s">
        <v>10527</v>
      </c>
      <c r="H11240">
        <v>0</v>
      </c>
      <c r="J11240" t="s">
        <v>26</v>
      </c>
      <c r="K11240" s="1">
        <v>43068</v>
      </c>
      <c r="L11240" t="s">
        <v>9862</v>
      </c>
      <c r="M11240" s="1"/>
      <c r="N11240" t="s">
        <v>29</v>
      </c>
      <c r="O11240">
        <v>0</v>
      </c>
      <c r="P11240">
        <v>0</v>
      </c>
      <c r="Q11240">
        <v>0</v>
      </c>
      <c r="R11240">
        <v>1</v>
      </c>
      <c r="S11240">
        <v>0</v>
      </c>
      <c r="T11240">
        <v>1</v>
      </c>
      <c r="U11240" t="s">
        <v>30</v>
      </c>
      <c r="V11240" t="s">
        <v>4982</v>
      </c>
      <c r="W11240" t="s">
        <v>10522</v>
      </c>
      <c r="X11240" s="2" t="s">
        <v>10523</v>
      </c>
      <c r="Y11240">
        <v>2200</v>
      </c>
    </row>
    <row r="11241" spans="1:25" x14ac:dyDescent="0.3">
      <c r="A11241">
        <v>125896</v>
      </c>
      <c r="B11241">
        <v>100433</v>
      </c>
      <c r="C11241" t="s">
        <v>34655</v>
      </c>
      <c r="D11241">
        <v>0</v>
      </c>
      <c r="E11241">
        <v>1</v>
      </c>
      <c r="F11241" t="s">
        <v>26</v>
      </c>
      <c r="G11241" t="s">
        <v>10529</v>
      </c>
      <c r="H11241">
        <v>0</v>
      </c>
      <c r="J11241" t="s">
        <v>26</v>
      </c>
      <c r="K11241" s="1">
        <v>43068</v>
      </c>
      <c r="L11241" t="s">
        <v>9862</v>
      </c>
      <c r="M11241" s="1"/>
      <c r="N11241" t="s">
        <v>29</v>
      </c>
      <c r="O11241">
        <v>0</v>
      </c>
      <c r="P11241">
        <v>0</v>
      </c>
      <c r="Q11241">
        <v>0</v>
      </c>
      <c r="R11241">
        <v>1</v>
      </c>
      <c r="S11241">
        <v>0</v>
      </c>
      <c r="T11241">
        <v>1</v>
      </c>
      <c r="U11241" t="s">
        <v>30</v>
      </c>
      <c r="V11241" t="s">
        <v>4982</v>
      </c>
      <c r="W11241" t="s">
        <v>10522</v>
      </c>
      <c r="X11241" s="2" t="s">
        <v>10523</v>
      </c>
      <c r="Y11241">
        <v>2200</v>
      </c>
    </row>
    <row r="11242" spans="1:25" x14ac:dyDescent="0.3">
      <c r="A11242">
        <v>125897</v>
      </c>
      <c r="B11242">
        <v>100433</v>
      </c>
      <c r="C11242" t="s">
        <v>34655</v>
      </c>
      <c r="D11242">
        <v>0</v>
      </c>
      <c r="E11242">
        <v>1</v>
      </c>
      <c r="F11242" t="s">
        <v>26</v>
      </c>
      <c r="G11242" t="s">
        <v>10530</v>
      </c>
      <c r="H11242">
        <v>0</v>
      </c>
      <c r="J11242" t="s">
        <v>26</v>
      </c>
      <c r="K11242" s="1">
        <v>43068</v>
      </c>
      <c r="L11242" t="s">
        <v>9862</v>
      </c>
      <c r="M11242" s="1"/>
      <c r="N11242" t="s">
        <v>29</v>
      </c>
      <c r="O11242">
        <v>0</v>
      </c>
      <c r="P11242">
        <v>0</v>
      </c>
      <c r="Q11242">
        <v>0</v>
      </c>
      <c r="R11242">
        <v>1</v>
      </c>
      <c r="S11242">
        <v>0</v>
      </c>
      <c r="T11242">
        <v>1</v>
      </c>
      <c r="U11242" t="s">
        <v>30</v>
      </c>
      <c r="V11242" t="s">
        <v>4982</v>
      </c>
      <c r="W11242" t="s">
        <v>10522</v>
      </c>
      <c r="X11242" s="2" t="s">
        <v>10531</v>
      </c>
      <c r="Y11242">
        <v>2200</v>
      </c>
    </row>
    <row r="11243" spans="1:25" x14ac:dyDescent="0.3">
      <c r="A11243">
        <v>125898</v>
      </c>
      <c r="B11243">
        <v>100433</v>
      </c>
      <c r="C11243" t="s">
        <v>34655</v>
      </c>
      <c r="D11243">
        <v>0</v>
      </c>
      <c r="E11243">
        <v>1</v>
      </c>
      <c r="F11243" t="s">
        <v>26</v>
      </c>
      <c r="G11243" t="s">
        <v>10532</v>
      </c>
      <c r="H11243">
        <v>0</v>
      </c>
      <c r="J11243" t="s">
        <v>26</v>
      </c>
      <c r="K11243" s="1">
        <v>43068</v>
      </c>
      <c r="L11243" t="s">
        <v>9862</v>
      </c>
      <c r="M11243" s="1"/>
      <c r="N11243" t="s">
        <v>29</v>
      </c>
      <c r="O11243">
        <v>0</v>
      </c>
      <c r="P11243">
        <v>0</v>
      </c>
      <c r="Q11243">
        <v>0</v>
      </c>
      <c r="R11243">
        <v>1</v>
      </c>
      <c r="S11243">
        <v>0</v>
      </c>
      <c r="T11243">
        <v>1</v>
      </c>
      <c r="U11243" t="s">
        <v>30</v>
      </c>
      <c r="V11243" t="s">
        <v>4982</v>
      </c>
      <c r="W11243" t="s">
        <v>10522</v>
      </c>
      <c r="X11243" s="2" t="s">
        <v>10533</v>
      </c>
      <c r="Y11243">
        <v>1900</v>
      </c>
    </row>
    <row r="11244" spans="1:25" x14ac:dyDescent="0.3">
      <c r="A11244">
        <v>125899</v>
      </c>
      <c r="B11244">
        <v>100433</v>
      </c>
      <c r="C11244" t="s">
        <v>34655</v>
      </c>
      <c r="D11244">
        <v>0</v>
      </c>
      <c r="E11244">
        <v>1</v>
      </c>
      <c r="F11244" t="s">
        <v>26</v>
      </c>
      <c r="G11244" t="s">
        <v>10534</v>
      </c>
      <c r="H11244">
        <v>0</v>
      </c>
      <c r="J11244" t="s">
        <v>26</v>
      </c>
      <c r="K11244" s="1">
        <v>43068</v>
      </c>
      <c r="L11244" t="s">
        <v>9862</v>
      </c>
      <c r="M11244" s="1"/>
      <c r="N11244" t="s">
        <v>29</v>
      </c>
      <c r="O11244">
        <v>0</v>
      </c>
      <c r="P11244">
        <v>0</v>
      </c>
      <c r="Q11244">
        <v>0</v>
      </c>
      <c r="R11244">
        <v>1</v>
      </c>
      <c r="S11244">
        <v>0</v>
      </c>
      <c r="T11244">
        <v>1</v>
      </c>
      <c r="U11244" t="s">
        <v>30</v>
      </c>
      <c r="V11244" t="s">
        <v>4982</v>
      </c>
      <c r="W11244" t="s">
        <v>8243</v>
      </c>
      <c r="X11244" s="2" t="s">
        <v>10535</v>
      </c>
      <c r="Y11244">
        <v>1990</v>
      </c>
    </row>
    <row r="11245" spans="1:25" x14ac:dyDescent="0.3">
      <c r="A11245">
        <v>125900</v>
      </c>
      <c r="B11245">
        <v>100433</v>
      </c>
      <c r="C11245" t="s">
        <v>34655</v>
      </c>
      <c r="D11245">
        <v>0</v>
      </c>
      <c r="E11245">
        <v>1</v>
      </c>
      <c r="F11245" t="s">
        <v>26</v>
      </c>
      <c r="G11245" t="s">
        <v>10536</v>
      </c>
      <c r="H11245">
        <v>0</v>
      </c>
      <c r="J11245" t="s">
        <v>26</v>
      </c>
      <c r="K11245" s="1">
        <v>43068</v>
      </c>
      <c r="L11245" t="s">
        <v>9862</v>
      </c>
      <c r="M11245" s="1"/>
      <c r="N11245" t="s">
        <v>29</v>
      </c>
      <c r="O11245">
        <v>0</v>
      </c>
      <c r="P11245">
        <v>0</v>
      </c>
      <c r="Q11245">
        <v>0</v>
      </c>
      <c r="R11245">
        <v>1</v>
      </c>
      <c r="S11245">
        <v>0</v>
      </c>
      <c r="T11245">
        <v>1</v>
      </c>
      <c r="U11245" t="s">
        <v>30</v>
      </c>
      <c r="V11245" t="s">
        <v>4982</v>
      </c>
      <c r="W11245" t="s">
        <v>10522</v>
      </c>
      <c r="X11245" s="2" t="s">
        <v>10526</v>
      </c>
      <c r="Y11245">
        <v>2500</v>
      </c>
    </row>
    <row r="11246" spans="1:25" x14ac:dyDescent="0.3">
      <c r="A11246">
        <v>125901</v>
      </c>
      <c r="B11246">
        <v>100433</v>
      </c>
      <c r="C11246" t="s">
        <v>34655</v>
      </c>
      <c r="D11246">
        <v>0</v>
      </c>
      <c r="E11246">
        <v>1</v>
      </c>
      <c r="F11246" t="s">
        <v>26</v>
      </c>
      <c r="G11246" t="s">
        <v>10537</v>
      </c>
      <c r="H11246">
        <v>0</v>
      </c>
      <c r="J11246" t="s">
        <v>26</v>
      </c>
      <c r="K11246" s="1">
        <v>43068</v>
      </c>
      <c r="L11246" t="s">
        <v>9862</v>
      </c>
      <c r="M11246" s="1"/>
      <c r="N11246" t="s">
        <v>29</v>
      </c>
      <c r="O11246">
        <v>0</v>
      </c>
      <c r="P11246">
        <v>0</v>
      </c>
      <c r="Q11246">
        <v>0</v>
      </c>
      <c r="R11246">
        <v>1</v>
      </c>
      <c r="S11246">
        <v>0</v>
      </c>
      <c r="T11246">
        <v>1</v>
      </c>
      <c r="U11246" t="s">
        <v>30</v>
      </c>
      <c r="V11246" t="s">
        <v>4982</v>
      </c>
      <c r="W11246" t="s">
        <v>10522</v>
      </c>
      <c r="X11246" s="2" t="s">
        <v>10538</v>
      </c>
      <c r="Y11246">
        <v>1690</v>
      </c>
    </row>
    <row r="11247" spans="1:25" x14ac:dyDescent="0.3">
      <c r="A11247">
        <v>125902</v>
      </c>
      <c r="B11247">
        <v>100433</v>
      </c>
      <c r="C11247" t="s">
        <v>34655</v>
      </c>
      <c r="D11247">
        <v>0</v>
      </c>
      <c r="E11247">
        <v>1</v>
      </c>
      <c r="F11247" t="s">
        <v>26</v>
      </c>
      <c r="G11247" t="s">
        <v>10539</v>
      </c>
      <c r="H11247">
        <v>0</v>
      </c>
      <c r="J11247" t="s">
        <v>26</v>
      </c>
      <c r="K11247" s="1">
        <v>43068</v>
      </c>
      <c r="L11247" t="s">
        <v>9862</v>
      </c>
      <c r="M11247" s="1"/>
      <c r="N11247" t="s">
        <v>29</v>
      </c>
      <c r="O11247">
        <v>0</v>
      </c>
      <c r="P11247">
        <v>0</v>
      </c>
      <c r="Q11247">
        <v>0</v>
      </c>
      <c r="R11247">
        <v>1</v>
      </c>
      <c r="S11247">
        <v>0</v>
      </c>
      <c r="T11247">
        <v>1</v>
      </c>
      <c r="U11247" t="s">
        <v>30</v>
      </c>
      <c r="V11247" t="s">
        <v>4982</v>
      </c>
      <c r="W11247" t="s">
        <v>10522</v>
      </c>
      <c r="X11247" s="2" t="s">
        <v>10540</v>
      </c>
      <c r="Y11247">
        <v>1990</v>
      </c>
    </row>
    <row r="11248" spans="1:25" x14ac:dyDescent="0.3">
      <c r="A11248">
        <v>125919</v>
      </c>
      <c r="B11248">
        <v>106292</v>
      </c>
      <c r="C11248" t="s">
        <v>4072</v>
      </c>
      <c r="D11248">
        <v>1</v>
      </c>
      <c r="E11248">
        <v>0</v>
      </c>
      <c r="F11248" t="s">
        <v>26</v>
      </c>
      <c r="G11248" t="s">
        <v>6113</v>
      </c>
      <c r="H11248">
        <v>0</v>
      </c>
      <c r="J11248" t="s">
        <v>26</v>
      </c>
      <c r="K11248" s="1">
        <v>43068</v>
      </c>
      <c r="L11248" t="s">
        <v>26</v>
      </c>
      <c r="M11248" s="1"/>
      <c r="N11248" t="s">
        <v>128</v>
      </c>
      <c r="O11248">
        <v>0</v>
      </c>
      <c r="P11248">
        <v>0</v>
      </c>
      <c r="Q11248">
        <v>0</v>
      </c>
      <c r="R11248">
        <v>1</v>
      </c>
      <c r="S11248">
        <v>1</v>
      </c>
      <c r="T11248">
        <v>0</v>
      </c>
      <c r="U11248" t="s">
        <v>30</v>
      </c>
      <c r="V11248" t="s">
        <v>2458</v>
      </c>
      <c r="W11248" t="s">
        <v>10541</v>
      </c>
      <c r="X11248" s="2" t="s">
        <v>2384</v>
      </c>
      <c r="Y11248">
        <v>300</v>
      </c>
    </row>
    <row r="11249" spans="1:25" x14ac:dyDescent="0.3">
      <c r="A11249">
        <v>125919</v>
      </c>
      <c r="B11249">
        <v>106292</v>
      </c>
      <c r="C11249" t="s">
        <v>4072</v>
      </c>
      <c r="D11249">
        <v>1</v>
      </c>
      <c r="E11249">
        <v>0</v>
      </c>
      <c r="F11249" t="s">
        <v>26</v>
      </c>
      <c r="G11249" t="s">
        <v>6113</v>
      </c>
      <c r="H11249">
        <v>0</v>
      </c>
      <c r="J11249" t="s">
        <v>26</v>
      </c>
      <c r="K11249" s="1">
        <v>43068</v>
      </c>
      <c r="L11249" t="s">
        <v>26</v>
      </c>
      <c r="M11249" s="1"/>
      <c r="N11249" t="s">
        <v>128</v>
      </c>
      <c r="O11249">
        <v>0</v>
      </c>
      <c r="P11249">
        <v>0</v>
      </c>
      <c r="Q11249">
        <v>0</v>
      </c>
      <c r="R11249">
        <v>1</v>
      </c>
      <c r="S11249">
        <v>1</v>
      </c>
      <c r="T11249">
        <v>0</v>
      </c>
      <c r="U11249" t="s">
        <v>30</v>
      </c>
      <c r="V11249" t="s">
        <v>10542</v>
      </c>
      <c r="W11249" t="s">
        <v>10543</v>
      </c>
      <c r="X11249" s="2" t="s">
        <v>2386</v>
      </c>
      <c r="Y11249">
        <v>250</v>
      </c>
    </row>
    <row r="11250" spans="1:25" x14ac:dyDescent="0.3">
      <c r="A11250">
        <v>126028</v>
      </c>
      <c r="B11250">
        <v>102992</v>
      </c>
      <c r="C11250" t="s">
        <v>216</v>
      </c>
      <c r="D11250">
        <v>0</v>
      </c>
      <c r="E11250">
        <v>1</v>
      </c>
      <c r="F11250" t="s">
        <v>26</v>
      </c>
      <c r="G11250" t="s">
        <v>5013</v>
      </c>
      <c r="H11250">
        <v>1</v>
      </c>
      <c r="I11250">
        <v>94809</v>
      </c>
      <c r="J11250" t="s">
        <v>5013</v>
      </c>
      <c r="K11250" s="1">
        <v>43082</v>
      </c>
      <c r="L11250" t="s">
        <v>9233</v>
      </c>
      <c r="M11250" s="1"/>
      <c r="N11250" t="s">
        <v>29</v>
      </c>
      <c r="O11250">
        <v>0</v>
      </c>
      <c r="P11250">
        <v>0</v>
      </c>
      <c r="Q11250">
        <v>0</v>
      </c>
      <c r="R11250">
        <v>1</v>
      </c>
      <c r="S11250">
        <v>1</v>
      </c>
      <c r="T11250">
        <v>1</v>
      </c>
      <c r="U11250" t="s">
        <v>30</v>
      </c>
      <c r="V11250" t="s">
        <v>10544</v>
      </c>
      <c r="W11250" t="s">
        <v>5014</v>
      </c>
      <c r="X11250" s="2" t="s">
        <v>26</v>
      </c>
    </row>
    <row r="11251" spans="1:25" x14ac:dyDescent="0.3">
      <c r="A11251">
        <v>126034</v>
      </c>
      <c r="B11251">
        <v>100539</v>
      </c>
      <c r="C11251" t="s">
        <v>204</v>
      </c>
      <c r="D11251">
        <v>0</v>
      </c>
      <c r="E11251">
        <v>1</v>
      </c>
      <c r="F11251" t="s">
        <v>26</v>
      </c>
      <c r="G11251" t="s">
        <v>5017</v>
      </c>
      <c r="H11251">
        <v>1</v>
      </c>
      <c r="I11251">
        <v>94810</v>
      </c>
      <c r="J11251" t="s">
        <v>5017</v>
      </c>
      <c r="K11251" s="1">
        <v>43082</v>
      </c>
      <c r="L11251" t="s">
        <v>9233</v>
      </c>
      <c r="M11251" s="1"/>
      <c r="N11251" t="s">
        <v>29</v>
      </c>
      <c r="O11251">
        <v>0</v>
      </c>
      <c r="P11251">
        <v>0</v>
      </c>
      <c r="Q11251">
        <v>0</v>
      </c>
      <c r="R11251">
        <v>1</v>
      </c>
      <c r="S11251">
        <v>1</v>
      </c>
      <c r="T11251">
        <v>1</v>
      </c>
      <c r="U11251" t="s">
        <v>30</v>
      </c>
      <c r="V11251" t="s">
        <v>10544</v>
      </c>
      <c r="W11251" t="s">
        <v>10545</v>
      </c>
      <c r="X11251" s="2" t="s">
        <v>26</v>
      </c>
    </row>
    <row r="11252" spans="1:25" x14ac:dyDescent="0.3">
      <c r="A11252">
        <v>126235</v>
      </c>
      <c r="B11252">
        <v>100433</v>
      </c>
      <c r="C11252" t="s">
        <v>34655</v>
      </c>
      <c r="D11252">
        <v>0</v>
      </c>
      <c r="E11252">
        <v>1</v>
      </c>
      <c r="F11252" t="s">
        <v>26</v>
      </c>
      <c r="G11252" t="s">
        <v>10546</v>
      </c>
      <c r="H11252">
        <v>0</v>
      </c>
      <c r="J11252" t="s">
        <v>26</v>
      </c>
      <c r="K11252" s="1">
        <v>43069</v>
      </c>
      <c r="L11252" t="s">
        <v>9862</v>
      </c>
      <c r="M11252" s="1"/>
      <c r="N11252" t="s">
        <v>29</v>
      </c>
      <c r="O11252">
        <v>0</v>
      </c>
      <c r="P11252">
        <v>0</v>
      </c>
      <c r="Q11252">
        <v>0</v>
      </c>
      <c r="R11252">
        <v>1</v>
      </c>
      <c r="S11252">
        <v>0</v>
      </c>
      <c r="T11252">
        <v>1</v>
      </c>
      <c r="U11252" t="s">
        <v>30</v>
      </c>
      <c r="V11252" t="s">
        <v>4982</v>
      </c>
      <c r="W11252" t="s">
        <v>10547</v>
      </c>
      <c r="X11252" s="2" t="s">
        <v>10548</v>
      </c>
      <c r="Y11252">
        <v>2490</v>
      </c>
    </row>
    <row r="11253" spans="1:25" x14ac:dyDescent="0.3">
      <c r="A11253">
        <v>126236</v>
      </c>
      <c r="B11253">
        <v>100433</v>
      </c>
      <c r="C11253" t="s">
        <v>34655</v>
      </c>
      <c r="D11253">
        <v>0</v>
      </c>
      <c r="E11253">
        <v>1</v>
      </c>
      <c r="F11253" t="s">
        <v>26</v>
      </c>
      <c r="G11253" t="s">
        <v>10549</v>
      </c>
      <c r="H11253">
        <v>0</v>
      </c>
      <c r="J11253" t="s">
        <v>26</v>
      </c>
      <c r="K11253" s="1">
        <v>43069</v>
      </c>
      <c r="L11253" t="s">
        <v>9862</v>
      </c>
      <c r="M11253" s="1"/>
      <c r="N11253" t="s">
        <v>29</v>
      </c>
      <c r="O11253">
        <v>0</v>
      </c>
      <c r="P11253">
        <v>0</v>
      </c>
      <c r="Q11253">
        <v>0</v>
      </c>
      <c r="R11253">
        <v>1</v>
      </c>
      <c r="S11253">
        <v>0</v>
      </c>
      <c r="T11253">
        <v>1</v>
      </c>
      <c r="U11253" t="s">
        <v>30</v>
      </c>
      <c r="V11253" t="s">
        <v>4982</v>
      </c>
      <c r="W11253" t="s">
        <v>10522</v>
      </c>
      <c r="X11253" s="2" t="s">
        <v>10538</v>
      </c>
      <c r="Y11253">
        <v>1690</v>
      </c>
    </row>
    <row r="11254" spans="1:25" x14ac:dyDescent="0.3">
      <c r="A11254">
        <v>126254</v>
      </c>
      <c r="B11254">
        <v>107358</v>
      </c>
      <c r="C11254" t="s">
        <v>10427</v>
      </c>
      <c r="D11254">
        <v>0</v>
      </c>
      <c r="E11254">
        <v>1</v>
      </c>
      <c r="F11254" t="s">
        <v>26</v>
      </c>
      <c r="G11254" t="s">
        <v>10550</v>
      </c>
      <c r="H11254">
        <v>0</v>
      </c>
      <c r="J11254" t="s">
        <v>26</v>
      </c>
      <c r="K11254" s="1">
        <v>43069</v>
      </c>
      <c r="L11254" t="s">
        <v>9862</v>
      </c>
      <c r="M11254" s="1"/>
      <c r="N11254" t="s">
        <v>29</v>
      </c>
      <c r="O11254">
        <v>0</v>
      </c>
      <c r="P11254">
        <v>0</v>
      </c>
      <c r="Q11254">
        <v>0</v>
      </c>
      <c r="R11254">
        <v>1</v>
      </c>
      <c r="S11254">
        <v>0</v>
      </c>
      <c r="T11254">
        <v>1</v>
      </c>
      <c r="U11254" t="s">
        <v>30</v>
      </c>
      <c r="V11254" t="s">
        <v>4982</v>
      </c>
      <c r="W11254" t="s">
        <v>8243</v>
      </c>
      <c r="X11254" s="2" t="s">
        <v>10526</v>
      </c>
      <c r="Y11254">
        <v>2500</v>
      </c>
    </row>
    <row r="11255" spans="1:25" x14ac:dyDescent="0.3">
      <c r="A11255">
        <v>126259</v>
      </c>
      <c r="B11255">
        <v>107358</v>
      </c>
      <c r="C11255" t="s">
        <v>10427</v>
      </c>
      <c r="D11255">
        <v>0</v>
      </c>
      <c r="E11255">
        <v>1</v>
      </c>
      <c r="F11255" t="s">
        <v>26</v>
      </c>
      <c r="G11255" t="s">
        <v>10551</v>
      </c>
      <c r="H11255">
        <v>0</v>
      </c>
      <c r="J11255" t="s">
        <v>26</v>
      </c>
      <c r="K11255" s="1">
        <v>43069</v>
      </c>
      <c r="L11255" t="s">
        <v>9862</v>
      </c>
      <c r="M11255" s="1"/>
      <c r="N11255" t="s">
        <v>29</v>
      </c>
      <c r="O11255">
        <v>0</v>
      </c>
      <c r="P11255">
        <v>0</v>
      </c>
      <c r="Q11255">
        <v>0</v>
      </c>
      <c r="R11255">
        <v>1</v>
      </c>
      <c r="S11255">
        <v>0</v>
      </c>
      <c r="T11255">
        <v>1</v>
      </c>
      <c r="U11255" t="s">
        <v>30</v>
      </c>
      <c r="V11255" t="s">
        <v>4982</v>
      </c>
      <c r="W11255" t="s">
        <v>8243</v>
      </c>
      <c r="X11255" s="2" t="s">
        <v>10526</v>
      </c>
      <c r="Y11255">
        <v>2500</v>
      </c>
    </row>
    <row r="11256" spans="1:25" x14ac:dyDescent="0.3">
      <c r="A11256">
        <v>126272</v>
      </c>
      <c r="B11256">
        <v>100625</v>
      </c>
      <c r="C11256" t="s">
        <v>152</v>
      </c>
      <c r="D11256">
        <v>0</v>
      </c>
      <c r="E11256">
        <v>1</v>
      </c>
      <c r="F11256" t="s">
        <v>26</v>
      </c>
      <c r="G11256" t="s">
        <v>8482</v>
      </c>
      <c r="H11256">
        <v>1</v>
      </c>
      <c r="I11256">
        <v>75596</v>
      </c>
      <c r="J11256" t="s">
        <v>8482</v>
      </c>
      <c r="K11256" s="1">
        <v>43070</v>
      </c>
      <c r="L11256" t="s">
        <v>26</v>
      </c>
      <c r="M11256" s="1"/>
      <c r="N11256" t="s">
        <v>128</v>
      </c>
      <c r="O11256">
        <v>0</v>
      </c>
      <c r="P11256">
        <v>0</v>
      </c>
      <c r="Q11256">
        <v>0</v>
      </c>
      <c r="R11256">
        <v>1</v>
      </c>
      <c r="S11256">
        <v>1</v>
      </c>
      <c r="T11256">
        <v>0</v>
      </c>
      <c r="U11256" t="s">
        <v>30</v>
      </c>
      <c r="V11256" t="s">
        <v>2335</v>
      </c>
      <c r="W11256" t="s">
        <v>8074</v>
      </c>
      <c r="X11256" s="2" t="s">
        <v>26</v>
      </c>
    </row>
    <row r="11257" spans="1:25" x14ac:dyDescent="0.3">
      <c r="A11257">
        <v>126279</v>
      </c>
      <c r="B11257">
        <v>100625</v>
      </c>
      <c r="C11257" t="s">
        <v>152</v>
      </c>
      <c r="D11257">
        <v>0</v>
      </c>
      <c r="E11257">
        <v>1</v>
      </c>
      <c r="F11257" t="s">
        <v>26</v>
      </c>
      <c r="G11257" t="s">
        <v>8300</v>
      </c>
      <c r="H11257">
        <v>1</v>
      </c>
      <c r="I11257">
        <v>75597</v>
      </c>
      <c r="J11257" t="s">
        <v>8300</v>
      </c>
      <c r="K11257" s="1">
        <v>43070</v>
      </c>
      <c r="L11257" t="s">
        <v>26</v>
      </c>
      <c r="M11257" s="1"/>
      <c r="N11257" t="s">
        <v>128</v>
      </c>
      <c r="O11257">
        <v>0</v>
      </c>
      <c r="P11257">
        <v>0</v>
      </c>
      <c r="Q11257">
        <v>0</v>
      </c>
      <c r="R11257">
        <v>1</v>
      </c>
      <c r="S11257">
        <v>1</v>
      </c>
      <c r="T11257">
        <v>0</v>
      </c>
      <c r="U11257" t="s">
        <v>30</v>
      </c>
      <c r="V11257" t="s">
        <v>2335</v>
      </c>
      <c r="W11257" t="s">
        <v>8074</v>
      </c>
      <c r="X11257" s="2" t="s">
        <v>26</v>
      </c>
    </row>
    <row r="11258" spans="1:25" x14ac:dyDescent="0.3">
      <c r="A11258">
        <v>126281</v>
      </c>
      <c r="B11258">
        <v>100625</v>
      </c>
      <c r="C11258" t="s">
        <v>152</v>
      </c>
      <c r="D11258">
        <v>0</v>
      </c>
      <c r="E11258">
        <v>1</v>
      </c>
      <c r="F11258" t="s">
        <v>26</v>
      </c>
      <c r="G11258" t="s">
        <v>10552</v>
      </c>
      <c r="H11258">
        <v>0</v>
      </c>
      <c r="J11258" t="s">
        <v>26</v>
      </c>
      <c r="K11258" s="1">
        <v>43070</v>
      </c>
      <c r="L11258" t="s">
        <v>26</v>
      </c>
      <c r="M11258" s="1"/>
      <c r="N11258" t="s">
        <v>128</v>
      </c>
      <c r="O11258">
        <v>0</v>
      </c>
      <c r="P11258">
        <v>0</v>
      </c>
      <c r="Q11258">
        <v>0</v>
      </c>
      <c r="R11258">
        <v>1</v>
      </c>
      <c r="S11258">
        <v>1</v>
      </c>
      <c r="T11258">
        <v>0</v>
      </c>
      <c r="U11258" t="s">
        <v>30</v>
      </c>
      <c r="V11258" t="s">
        <v>242</v>
      </c>
      <c r="W11258" t="s">
        <v>10553</v>
      </c>
      <c r="X11258" s="2" t="s">
        <v>26</v>
      </c>
    </row>
    <row r="11259" spans="1:25" x14ac:dyDescent="0.3">
      <c r="A11259">
        <v>126282</v>
      </c>
      <c r="B11259">
        <v>100625</v>
      </c>
      <c r="C11259" t="s">
        <v>152</v>
      </c>
      <c r="D11259">
        <v>0</v>
      </c>
      <c r="E11259">
        <v>1</v>
      </c>
      <c r="F11259" t="s">
        <v>26</v>
      </c>
      <c r="G11259" t="s">
        <v>10554</v>
      </c>
      <c r="H11259">
        <v>0</v>
      </c>
      <c r="J11259" t="s">
        <v>26</v>
      </c>
      <c r="K11259" s="1">
        <v>43070</v>
      </c>
      <c r="L11259" t="s">
        <v>26</v>
      </c>
      <c r="M11259" s="1"/>
      <c r="N11259" t="s">
        <v>128</v>
      </c>
      <c r="O11259">
        <v>0</v>
      </c>
      <c r="P11259">
        <v>0</v>
      </c>
      <c r="Q11259">
        <v>0</v>
      </c>
      <c r="R11259">
        <v>1</v>
      </c>
      <c r="S11259">
        <v>1</v>
      </c>
      <c r="T11259">
        <v>0</v>
      </c>
      <c r="U11259" t="s">
        <v>30</v>
      </c>
      <c r="V11259" t="s">
        <v>242</v>
      </c>
      <c r="W11259" t="s">
        <v>10184</v>
      </c>
      <c r="X11259" s="2" t="s">
        <v>26</v>
      </c>
    </row>
    <row r="11260" spans="1:25" x14ac:dyDescent="0.3">
      <c r="A11260">
        <v>126284</v>
      </c>
      <c r="B11260">
        <v>100625</v>
      </c>
      <c r="C11260" t="s">
        <v>152</v>
      </c>
      <c r="D11260">
        <v>0</v>
      </c>
      <c r="E11260">
        <v>1</v>
      </c>
      <c r="F11260" t="s">
        <v>26</v>
      </c>
      <c r="G11260" t="s">
        <v>10555</v>
      </c>
      <c r="H11260">
        <v>0</v>
      </c>
      <c r="J11260" t="s">
        <v>26</v>
      </c>
      <c r="K11260" s="1">
        <v>43070</v>
      </c>
      <c r="L11260" t="s">
        <v>26</v>
      </c>
      <c r="M11260" s="1"/>
      <c r="N11260" t="s">
        <v>29</v>
      </c>
      <c r="O11260">
        <v>0</v>
      </c>
      <c r="P11260">
        <v>0</v>
      </c>
      <c r="Q11260">
        <v>0</v>
      </c>
      <c r="R11260">
        <v>1</v>
      </c>
      <c r="S11260">
        <v>1</v>
      </c>
      <c r="T11260">
        <v>0</v>
      </c>
      <c r="U11260" t="s">
        <v>30</v>
      </c>
      <c r="V11260" t="s">
        <v>242</v>
      </c>
      <c r="W11260" t="s">
        <v>10556</v>
      </c>
      <c r="X11260" s="2" t="s">
        <v>26</v>
      </c>
    </row>
    <row r="11261" spans="1:25" x14ac:dyDescent="0.3">
      <c r="A11261">
        <v>126285</v>
      </c>
      <c r="B11261">
        <v>100625</v>
      </c>
      <c r="C11261" t="s">
        <v>152</v>
      </c>
      <c r="D11261">
        <v>0</v>
      </c>
      <c r="E11261">
        <v>1</v>
      </c>
      <c r="F11261" t="s">
        <v>26</v>
      </c>
      <c r="G11261" t="s">
        <v>10555</v>
      </c>
      <c r="H11261">
        <v>0</v>
      </c>
      <c r="J11261" t="s">
        <v>26</v>
      </c>
      <c r="K11261" s="1">
        <v>43070</v>
      </c>
      <c r="L11261" t="s">
        <v>26</v>
      </c>
      <c r="M11261" s="1"/>
      <c r="N11261" t="s">
        <v>29</v>
      </c>
      <c r="O11261">
        <v>0</v>
      </c>
      <c r="P11261">
        <v>0</v>
      </c>
      <c r="Q11261">
        <v>0</v>
      </c>
      <c r="R11261">
        <v>1</v>
      </c>
      <c r="S11261">
        <v>1</v>
      </c>
      <c r="T11261">
        <v>0</v>
      </c>
      <c r="U11261" t="s">
        <v>30</v>
      </c>
      <c r="V11261" t="s">
        <v>242</v>
      </c>
      <c r="W11261" t="s">
        <v>10556</v>
      </c>
      <c r="X11261" s="2" t="s">
        <v>26</v>
      </c>
    </row>
    <row r="11262" spans="1:25" x14ac:dyDescent="0.3">
      <c r="A11262">
        <v>126286</v>
      </c>
      <c r="B11262">
        <v>100625</v>
      </c>
      <c r="C11262" t="s">
        <v>152</v>
      </c>
      <c r="D11262">
        <v>0</v>
      </c>
      <c r="E11262">
        <v>1</v>
      </c>
      <c r="F11262" t="s">
        <v>26</v>
      </c>
      <c r="G11262" t="s">
        <v>10557</v>
      </c>
      <c r="H11262">
        <v>0</v>
      </c>
      <c r="J11262" t="s">
        <v>26</v>
      </c>
      <c r="K11262" s="1">
        <v>43070</v>
      </c>
      <c r="L11262" t="s">
        <v>26</v>
      </c>
      <c r="M11262" s="1"/>
      <c r="N11262" t="s">
        <v>29</v>
      </c>
      <c r="O11262">
        <v>0</v>
      </c>
      <c r="P11262">
        <v>0</v>
      </c>
      <c r="Q11262">
        <v>0</v>
      </c>
      <c r="R11262">
        <v>1</v>
      </c>
      <c r="S11262">
        <v>1</v>
      </c>
      <c r="T11262">
        <v>0</v>
      </c>
      <c r="U11262" t="s">
        <v>30</v>
      </c>
      <c r="V11262" t="s">
        <v>242</v>
      </c>
      <c r="W11262" t="s">
        <v>10556</v>
      </c>
      <c r="X11262" s="2" t="s">
        <v>26</v>
      </c>
    </row>
    <row r="11263" spans="1:25" x14ac:dyDescent="0.3">
      <c r="A11263">
        <v>126293</v>
      </c>
      <c r="B11263">
        <v>100625</v>
      </c>
      <c r="C11263" t="s">
        <v>152</v>
      </c>
      <c r="D11263">
        <v>0</v>
      </c>
      <c r="E11263">
        <v>1</v>
      </c>
      <c r="F11263" t="s">
        <v>26</v>
      </c>
      <c r="G11263" t="s">
        <v>10557</v>
      </c>
      <c r="H11263">
        <v>0</v>
      </c>
      <c r="J11263" t="s">
        <v>26</v>
      </c>
      <c r="K11263" s="1">
        <v>43070</v>
      </c>
      <c r="L11263" t="s">
        <v>26</v>
      </c>
      <c r="M11263" s="1"/>
      <c r="N11263" t="s">
        <v>29</v>
      </c>
      <c r="O11263">
        <v>0</v>
      </c>
      <c r="P11263">
        <v>0</v>
      </c>
      <c r="Q11263">
        <v>0</v>
      </c>
      <c r="R11263">
        <v>1</v>
      </c>
      <c r="S11263">
        <v>1</v>
      </c>
      <c r="T11263">
        <v>0</v>
      </c>
      <c r="U11263" t="s">
        <v>30</v>
      </c>
      <c r="V11263" t="s">
        <v>242</v>
      </c>
      <c r="W11263" t="s">
        <v>10556</v>
      </c>
      <c r="X11263" s="2" t="s">
        <v>26</v>
      </c>
    </row>
    <row r="11264" spans="1:25" x14ac:dyDescent="0.3">
      <c r="A11264">
        <v>126294</v>
      </c>
      <c r="B11264">
        <v>100625</v>
      </c>
      <c r="C11264" t="s">
        <v>152</v>
      </c>
      <c r="D11264">
        <v>0</v>
      </c>
      <c r="E11264">
        <v>1</v>
      </c>
      <c r="F11264" t="s">
        <v>26</v>
      </c>
      <c r="G11264" t="s">
        <v>10558</v>
      </c>
      <c r="H11264">
        <v>0</v>
      </c>
      <c r="J11264" t="s">
        <v>26</v>
      </c>
      <c r="K11264" s="1">
        <v>43070</v>
      </c>
      <c r="L11264" t="s">
        <v>26</v>
      </c>
      <c r="M11264" s="1"/>
      <c r="N11264" t="s">
        <v>128</v>
      </c>
      <c r="O11264">
        <v>0</v>
      </c>
      <c r="P11264">
        <v>0</v>
      </c>
      <c r="Q11264">
        <v>0</v>
      </c>
      <c r="R11264">
        <v>1</v>
      </c>
      <c r="S11264">
        <v>1</v>
      </c>
      <c r="T11264">
        <v>0</v>
      </c>
      <c r="U11264" t="s">
        <v>30</v>
      </c>
      <c r="V11264" t="s">
        <v>242</v>
      </c>
      <c r="W11264" t="s">
        <v>10556</v>
      </c>
      <c r="X11264" s="2" t="s">
        <v>26</v>
      </c>
    </row>
    <row r="11265" spans="1:25" x14ac:dyDescent="0.3">
      <c r="A11265">
        <v>126295</v>
      </c>
      <c r="B11265">
        <v>100625</v>
      </c>
      <c r="C11265" t="s">
        <v>152</v>
      </c>
      <c r="D11265">
        <v>0</v>
      </c>
      <c r="E11265">
        <v>1</v>
      </c>
      <c r="F11265" t="s">
        <v>26</v>
      </c>
      <c r="G11265" t="s">
        <v>10558</v>
      </c>
      <c r="H11265">
        <v>0</v>
      </c>
      <c r="J11265" t="s">
        <v>26</v>
      </c>
      <c r="K11265" s="1">
        <v>43070</v>
      </c>
      <c r="L11265" t="s">
        <v>26</v>
      </c>
      <c r="M11265" s="1"/>
      <c r="N11265" t="s">
        <v>29</v>
      </c>
      <c r="O11265">
        <v>0</v>
      </c>
      <c r="P11265">
        <v>0</v>
      </c>
      <c r="Q11265">
        <v>0</v>
      </c>
      <c r="R11265">
        <v>1</v>
      </c>
      <c r="S11265">
        <v>1</v>
      </c>
      <c r="T11265">
        <v>0</v>
      </c>
      <c r="U11265" t="s">
        <v>30</v>
      </c>
      <c r="V11265" t="s">
        <v>242</v>
      </c>
      <c r="W11265" t="s">
        <v>26</v>
      </c>
      <c r="X11265" s="2" t="s">
        <v>26</v>
      </c>
    </row>
    <row r="11266" spans="1:25" x14ac:dyDescent="0.3">
      <c r="A11266">
        <v>126296</v>
      </c>
      <c r="B11266">
        <v>100625</v>
      </c>
      <c r="C11266" t="s">
        <v>152</v>
      </c>
      <c r="D11266">
        <v>0</v>
      </c>
      <c r="E11266">
        <v>1</v>
      </c>
      <c r="F11266" t="s">
        <v>26</v>
      </c>
      <c r="G11266" t="s">
        <v>10559</v>
      </c>
      <c r="H11266">
        <v>0</v>
      </c>
      <c r="J11266" t="s">
        <v>26</v>
      </c>
      <c r="K11266" s="1">
        <v>43070</v>
      </c>
      <c r="L11266" t="s">
        <v>26</v>
      </c>
      <c r="M11266" s="1"/>
      <c r="N11266" t="s">
        <v>128</v>
      </c>
      <c r="O11266">
        <v>0</v>
      </c>
      <c r="P11266">
        <v>0</v>
      </c>
      <c r="Q11266">
        <v>0</v>
      </c>
      <c r="R11266">
        <v>1</v>
      </c>
      <c r="S11266">
        <v>1</v>
      </c>
      <c r="T11266">
        <v>0</v>
      </c>
      <c r="U11266" t="s">
        <v>30</v>
      </c>
      <c r="V11266" t="s">
        <v>242</v>
      </c>
      <c r="W11266" t="s">
        <v>10556</v>
      </c>
      <c r="X11266" s="2" t="s">
        <v>26</v>
      </c>
    </row>
    <row r="11267" spans="1:25" x14ac:dyDescent="0.3">
      <c r="A11267">
        <v>126297</v>
      </c>
      <c r="B11267">
        <v>100625</v>
      </c>
      <c r="C11267" t="s">
        <v>152</v>
      </c>
      <c r="D11267">
        <v>0</v>
      </c>
      <c r="E11267">
        <v>1</v>
      </c>
      <c r="F11267" t="s">
        <v>26</v>
      </c>
      <c r="G11267" t="s">
        <v>10559</v>
      </c>
      <c r="H11267">
        <v>0</v>
      </c>
      <c r="J11267" t="s">
        <v>26</v>
      </c>
      <c r="K11267" s="1">
        <v>43070</v>
      </c>
      <c r="L11267" t="s">
        <v>26</v>
      </c>
      <c r="M11267" s="1"/>
      <c r="N11267" t="s">
        <v>128</v>
      </c>
      <c r="O11267">
        <v>0</v>
      </c>
      <c r="P11267">
        <v>0</v>
      </c>
      <c r="Q11267">
        <v>0</v>
      </c>
      <c r="R11267">
        <v>1</v>
      </c>
      <c r="S11267">
        <v>1</v>
      </c>
      <c r="T11267">
        <v>0</v>
      </c>
      <c r="U11267" t="s">
        <v>30</v>
      </c>
      <c r="V11267" t="s">
        <v>242</v>
      </c>
      <c r="W11267" t="s">
        <v>10556</v>
      </c>
      <c r="X11267" s="2" t="s">
        <v>26</v>
      </c>
    </row>
    <row r="11268" spans="1:25" x14ac:dyDescent="0.3">
      <c r="A11268">
        <v>126298</v>
      </c>
      <c r="B11268">
        <v>100625</v>
      </c>
      <c r="C11268" t="s">
        <v>152</v>
      </c>
      <c r="D11268">
        <v>0</v>
      </c>
      <c r="E11268">
        <v>1</v>
      </c>
      <c r="F11268" t="s">
        <v>26</v>
      </c>
      <c r="G11268" t="s">
        <v>10560</v>
      </c>
      <c r="H11268">
        <v>0</v>
      </c>
      <c r="J11268" t="s">
        <v>26</v>
      </c>
      <c r="K11268" s="1">
        <v>43070</v>
      </c>
      <c r="L11268" t="s">
        <v>26</v>
      </c>
      <c r="M11268" s="1"/>
      <c r="N11268" t="s">
        <v>29</v>
      </c>
      <c r="O11268">
        <v>0</v>
      </c>
      <c r="P11268">
        <v>0</v>
      </c>
      <c r="Q11268">
        <v>0</v>
      </c>
      <c r="R11268">
        <v>1</v>
      </c>
      <c r="S11268">
        <v>0</v>
      </c>
      <c r="T11268">
        <v>1</v>
      </c>
      <c r="U11268" t="s">
        <v>30</v>
      </c>
      <c r="V11268" t="s">
        <v>242</v>
      </c>
      <c r="W11268" t="s">
        <v>10556</v>
      </c>
      <c r="X11268" s="2" t="s">
        <v>26</v>
      </c>
    </row>
    <row r="11269" spans="1:25" x14ac:dyDescent="0.3">
      <c r="A11269">
        <v>126299</v>
      </c>
      <c r="B11269">
        <v>100625</v>
      </c>
      <c r="C11269" t="s">
        <v>152</v>
      </c>
      <c r="D11269">
        <v>0</v>
      </c>
      <c r="E11269">
        <v>1</v>
      </c>
      <c r="F11269" t="s">
        <v>26</v>
      </c>
      <c r="G11269" t="s">
        <v>10560</v>
      </c>
      <c r="H11269">
        <v>0</v>
      </c>
      <c r="J11269" t="s">
        <v>26</v>
      </c>
      <c r="K11269" s="1">
        <v>43070</v>
      </c>
      <c r="L11269" t="s">
        <v>26</v>
      </c>
      <c r="M11269" s="1"/>
      <c r="N11269" t="s">
        <v>29</v>
      </c>
      <c r="O11269">
        <v>0</v>
      </c>
      <c r="P11269">
        <v>0</v>
      </c>
      <c r="Q11269">
        <v>0</v>
      </c>
      <c r="R11269">
        <v>1</v>
      </c>
      <c r="S11269">
        <v>0</v>
      </c>
      <c r="T11269">
        <v>1</v>
      </c>
      <c r="U11269" t="s">
        <v>30</v>
      </c>
      <c r="V11269" t="s">
        <v>242</v>
      </c>
      <c r="W11269" t="s">
        <v>10556</v>
      </c>
      <c r="X11269" s="2" t="s">
        <v>26</v>
      </c>
    </row>
    <row r="11270" spans="1:25" x14ac:dyDescent="0.3">
      <c r="A11270">
        <v>126300</v>
      </c>
      <c r="B11270">
        <v>100625</v>
      </c>
      <c r="C11270" t="s">
        <v>152</v>
      </c>
      <c r="D11270">
        <v>0</v>
      </c>
      <c r="E11270">
        <v>1</v>
      </c>
      <c r="F11270" t="s">
        <v>26</v>
      </c>
      <c r="G11270" t="s">
        <v>10560</v>
      </c>
      <c r="H11270">
        <v>0</v>
      </c>
      <c r="J11270" t="s">
        <v>26</v>
      </c>
      <c r="K11270" s="1">
        <v>43070</v>
      </c>
      <c r="L11270" t="s">
        <v>26</v>
      </c>
      <c r="M11270" s="1"/>
      <c r="N11270" t="s">
        <v>29</v>
      </c>
      <c r="O11270">
        <v>0</v>
      </c>
      <c r="P11270">
        <v>0</v>
      </c>
      <c r="Q11270">
        <v>0</v>
      </c>
      <c r="R11270">
        <v>1</v>
      </c>
      <c r="S11270">
        <v>0</v>
      </c>
      <c r="T11270">
        <v>1</v>
      </c>
      <c r="U11270" t="s">
        <v>30</v>
      </c>
      <c r="V11270" t="s">
        <v>242</v>
      </c>
      <c r="W11270" t="s">
        <v>10556</v>
      </c>
      <c r="X11270" s="2" t="s">
        <v>26</v>
      </c>
    </row>
    <row r="11271" spans="1:25" x14ac:dyDescent="0.3">
      <c r="A11271">
        <v>126307</v>
      </c>
      <c r="B11271">
        <v>100625</v>
      </c>
      <c r="C11271" t="s">
        <v>152</v>
      </c>
      <c r="D11271">
        <v>0</v>
      </c>
      <c r="E11271">
        <v>1</v>
      </c>
      <c r="F11271" t="s">
        <v>26</v>
      </c>
      <c r="G11271" t="s">
        <v>10560</v>
      </c>
      <c r="H11271">
        <v>0</v>
      </c>
      <c r="J11271" t="s">
        <v>26</v>
      </c>
      <c r="K11271" s="1">
        <v>43070</v>
      </c>
      <c r="L11271" t="s">
        <v>26</v>
      </c>
      <c r="M11271" s="1"/>
      <c r="N11271" t="s">
        <v>29</v>
      </c>
      <c r="O11271">
        <v>0</v>
      </c>
      <c r="P11271">
        <v>0</v>
      </c>
      <c r="Q11271">
        <v>0</v>
      </c>
      <c r="R11271">
        <v>1</v>
      </c>
      <c r="S11271">
        <v>0</v>
      </c>
      <c r="T11271">
        <v>1</v>
      </c>
      <c r="U11271" t="s">
        <v>30</v>
      </c>
      <c r="V11271" t="s">
        <v>242</v>
      </c>
      <c r="W11271" t="s">
        <v>10556</v>
      </c>
      <c r="X11271" s="2" t="s">
        <v>26</v>
      </c>
    </row>
    <row r="11272" spans="1:25" x14ac:dyDescent="0.3">
      <c r="A11272">
        <v>126356</v>
      </c>
      <c r="B11272">
        <v>100625</v>
      </c>
      <c r="C11272" t="s">
        <v>152</v>
      </c>
      <c r="D11272">
        <v>0</v>
      </c>
      <c r="E11272">
        <v>1</v>
      </c>
      <c r="F11272" t="s">
        <v>26</v>
      </c>
      <c r="G11272" t="s">
        <v>10561</v>
      </c>
      <c r="H11272">
        <v>0</v>
      </c>
      <c r="J11272" t="s">
        <v>26</v>
      </c>
      <c r="K11272" s="1">
        <v>43070</v>
      </c>
      <c r="L11272" t="s">
        <v>26</v>
      </c>
      <c r="M11272" s="1"/>
      <c r="N11272" t="s">
        <v>128</v>
      </c>
      <c r="O11272">
        <v>0</v>
      </c>
      <c r="P11272">
        <v>0</v>
      </c>
      <c r="Q11272">
        <v>0</v>
      </c>
      <c r="R11272">
        <v>1</v>
      </c>
      <c r="S11272">
        <v>0</v>
      </c>
      <c r="T11272">
        <v>1</v>
      </c>
      <c r="U11272" t="s">
        <v>30</v>
      </c>
      <c r="V11272" t="s">
        <v>242</v>
      </c>
      <c r="W11272" t="s">
        <v>10556</v>
      </c>
      <c r="X11272" s="2" t="s">
        <v>26</v>
      </c>
    </row>
    <row r="11273" spans="1:25" x14ac:dyDescent="0.3">
      <c r="A11273">
        <v>126364</v>
      </c>
      <c r="B11273">
        <v>100625</v>
      </c>
      <c r="C11273" t="s">
        <v>152</v>
      </c>
      <c r="D11273">
        <v>0</v>
      </c>
      <c r="E11273">
        <v>1</v>
      </c>
      <c r="F11273" t="s">
        <v>26</v>
      </c>
      <c r="G11273" t="s">
        <v>10561</v>
      </c>
      <c r="H11273">
        <v>0</v>
      </c>
      <c r="J11273" t="s">
        <v>26</v>
      </c>
      <c r="K11273" s="1">
        <v>43070</v>
      </c>
      <c r="L11273" t="s">
        <v>26</v>
      </c>
      <c r="M11273" s="1"/>
      <c r="N11273" t="s">
        <v>128</v>
      </c>
      <c r="O11273">
        <v>0</v>
      </c>
      <c r="P11273">
        <v>0</v>
      </c>
      <c r="Q11273">
        <v>0</v>
      </c>
      <c r="R11273">
        <v>1</v>
      </c>
      <c r="S11273">
        <v>0</v>
      </c>
      <c r="T11273">
        <v>1</v>
      </c>
      <c r="U11273" t="s">
        <v>30</v>
      </c>
      <c r="V11273" t="s">
        <v>242</v>
      </c>
      <c r="W11273" t="s">
        <v>10556</v>
      </c>
      <c r="X11273" s="2" t="s">
        <v>26</v>
      </c>
    </row>
    <row r="11274" spans="1:25" x14ac:dyDescent="0.3">
      <c r="A11274">
        <v>126369</v>
      </c>
      <c r="B11274">
        <v>100625</v>
      </c>
      <c r="C11274" t="s">
        <v>152</v>
      </c>
      <c r="D11274">
        <v>0</v>
      </c>
      <c r="E11274">
        <v>1</v>
      </c>
      <c r="F11274" t="s">
        <v>26</v>
      </c>
      <c r="G11274" t="s">
        <v>10561</v>
      </c>
      <c r="H11274">
        <v>0</v>
      </c>
      <c r="J11274" t="s">
        <v>26</v>
      </c>
      <c r="K11274" s="1">
        <v>43070</v>
      </c>
      <c r="L11274" t="s">
        <v>26</v>
      </c>
      <c r="M11274" s="1"/>
      <c r="N11274" t="s">
        <v>128</v>
      </c>
      <c r="O11274">
        <v>0</v>
      </c>
      <c r="P11274">
        <v>0</v>
      </c>
      <c r="Q11274">
        <v>0</v>
      </c>
      <c r="R11274">
        <v>1</v>
      </c>
      <c r="S11274">
        <v>0</v>
      </c>
      <c r="T11274">
        <v>1</v>
      </c>
      <c r="U11274" t="s">
        <v>30</v>
      </c>
      <c r="V11274" t="s">
        <v>242</v>
      </c>
      <c r="W11274" t="s">
        <v>10556</v>
      </c>
      <c r="X11274" s="2" t="s">
        <v>26</v>
      </c>
    </row>
    <row r="11275" spans="1:25" x14ac:dyDescent="0.3">
      <c r="A11275">
        <v>126370</v>
      </c>
      <c r="B11275">
        <v>100625</v>
      </c>
      <c r="C11275" t="s">
        <v>152</v>
      </c>
      <c r="D11275">
        <v>0</v>
      </c>
      <c r="E11275">
        <v>1</v>
      </c>
      <c r="F11275" t="s">
        <v>26</v>
      </c>
      <c r="G11275" t="s">
        <v>10561</v>
      </c>
      <c r="H11275">
        <v>0</v>
      </c>
      <c r="J11275" t="s">
        <v>26</v>
      </c>
      <c r="K11275" s="1">
        <v>43070</v>
      </c>
      <c r="L11275" t="s">
        <v>26</v>
      </c>
      <c r="M11275" s="1"/>
      <c r="N11275" t="s">
        <v>128</v>
      </c>
      <c r="O11275">
        <v>0</v>
      </c>
      <c r="P11275">
        <v>0</v>
      </c>
      <c r="Q11275">
        <v>0</v>
      </c>
      <c r="R11275">
        <v>1</v>
      </c>
      <c r="S11275">
        <v>0</v>
      </c>
      <c r="T11275">
        <v>1</v>
      </c>
      <c r="U11275" t="s">
        <v>30</v>
      </c>
      <c r="V11275" t="s">
        <v>242</v>
      </c>
      <c r="W11275" t="s">
        <v>10556</v>
      </c>
      <c r="X11275" s="2" t="s">
        <v>26</v>
      </c>
    </row>
    <row r="11276" spans="1:25" x14ac:dyDescent="0.3">
      <c r="A11276">
        <v>126561</v>
      </c>
      <c r="B11276">
        <v>100770</v>
      </c>
      <c r="C11276" t="s">
        <v>2233</v>
      </c>
      <c r="D11276">
        <v>0</v>
      </c>
      <c r="E11276">
        <v>1</v>
      </c>
      <c r="F11276" t="s">
        <v>26</v>
      </c>
      <c r="G11276" t="s">
        <v>10562</v>
      </c>
      <c r="H11276">
        <v>0</v>
      </c>
      <c r="J11276" t="s">
        <v>26</v>
      </c>
      <c r="K11276" s="1">
        <v>43070</v>
      </c>
      <c r="L11276" t="s">
        <v>10563</v>
      </c>
      <c r="M11276" s="1"/>
      <c r="N11276" t="s">
        <v>29</v>
      </c>
      <c r="O11276">
        <v>0</v>
      </c>
      <c r="P11276">
        <v>0</v>
      </c>
      <c r="Q11276">
        <v>0</v>
      </c>
      <c r="R11276">
        <v>1</v>
      </c>
      <c r="S11276">
        <v>1</v>
      </c>
      <c r="T11276">
        <v>0</v>
      </c>
      <c r="U11276" t="s">
        <v>30</v>
      </c>
      <c r="V11276" t="s">
        <v>26</v>
      </c>
      <c r="W11276" t="s">
        <v>26</v>
      </c>
      <c r="X11276" s="2" t="s">
        <v>26</v>
      </c>
    </row>
    <row r="11277" spans="1:25" x14ac:dyDescent="0.3">
      <c r="A11277">
        <v>126599</v>
      </c>
      <c r="B11277">
        <v>100632</v>
      </c>
      <c r="C11277" t="s">
        <v>34652</v>
      </c>
      <c r="D11277">
        <v>0</v>
      </c>
      <c r="E11277">
        <v>1</v>
      </c>
      <c r="F11277" t="s">
        <v>26</v>
      </c>
      <c r="G11277" t="s">
        <v>10564</v>
      </c>
      <c r="H11277">
        <v>0</v>
      </c>
      <c r="J11277" t="s">
        <v>26</v>
      </c>
      <c r="K11277" s="1">
        <v>43070</v>
      </c>
      <c r="L11277" t="s">
        <v>10457</v>
      </c>
      <c r="M11277" s="1"/>
      <c r="N11277" t="s">
        <v>29</v>
      </c>
      <c r="O11277">
        <v>0</v>
      </c>
      <c r="P11277">
        <v>0</v>
      </c>
      <c r="Q11277">
        <v>0</v>
      </c>
      <c r="R11277">
        <v>1</v>
      </c>
      <c r="S11277">
        <v>1</v>
      </c>
      <c r="T11277">
        <v>0</v>
      </c>
      <c r="U11277" t="s">
        <v>30</v>
      </c>
      <c r="V11277" t="s">
        <v>5825</v>
      </c>
      <c r="W11277" t="s">
        <v>10565</v>
      </c>
      <c r="X11277" s="2" t="s">
        <v>5892</v>
      </c>
      <c r="Y11277">
        <v>0</v>
      </c>
    </row>
    <row r="11278" spans="1:25" x14ac:dyDescent="0.3">
      <c r="A11278">
        <v>126599</v>
      </c>
      <c r="B11278">
        <v>100632</v>
      </c>
      <c r="C11278" t="s">
        <v>34652</v>
      </c>
      <c r="D11278">
        <v>0</v>
      </c>
      <c r="E11278">
        <v>1</v>
      </c>
      <c r="F11278" t="s">
        <v>26</v>
      </c>
      <c r="G11278" t="s">
        <v>10564</v>
      </c>
      <c r="H11278">
        <v>0</v>
      </c>
      <c r="J11278" t="s">
        <v>26</v>
      </c>
      <c r="K11278" s="1">
        <v>43070</v>
      </c>
      <c r="L11278" t="s">
        <v>10457</v>
      </c>
      <c r="M11278" s="1"/>
      <c r="N11278" t="s">
        <v>29</v>
      </c>
      <c r="O11278">
        <v>0</v>
      </c>
      <c r="P11278">
        <v>0</v>
      </c>
      <c r="Q11278">
        <v>0</v>
      </c>
      <c r="R11278">
        <v>1</v>
      </c>
      <c r="S11278">
        <v>1</v>
      </c>
      <c r="T11278">
        <v>0</v>
      </c>
      <c r="U11278" t="s">
        <v>30</v>
      </c>
      <c r="V11278" t="s">
        <v>26</v>
      </c>
      <c r="W11278" t="s">
        <v>26</v>
      </c>
      <c r="X11278" s="2" t="s">
        <v>26</v>
      </c>
    </row>
    <row r="11279" spans="1:25" x14ac:dyDescent="0.3">
      <c r="A11279">
        <v>126602</v>
      </c>
      <c r="B11279">
        <v>107347</v>
      </c>
      <c r="C11279" t="s">
        <v>5818</v>
      </c>
      <c r="D11279">
        <v>0</v>
      </c>
      <c r="E11279">
        <v>1</v>
      </c>
      <c r="F11279" t="s">
        <v>26</v>
      </c>
      <c r="G11279" t="s">
        <v>10564</v>
      </c>
      <c r="H11279">
        <v>0</v>
      </c>
      <c r="J11279" t="s">
        <v>26</v>
      </c>
      <c r="K11279" s="1">
        <v>43070</v>
      </c>
      <c r="L11279" t="s">
        <v>10457</v>
      </c>
      <c r="M11279" s="1"/>
      <c r="N11279" t="s">
        <v>29</v>
      </c>
      <c r="O11279">
        <v>0</v>
      </c>
      <c r="P11279">
        <v>0</v>
      </c>
      <c r="Q11279">
        <v>0</v>
      </c>
      <c r="R11279">
        <v>1</v>
      </c>
      <c r="S11279">
        <v>1</v>
      </c>
      <c r="T11279">
        <v>0</v>
      </c>
      <c r="U11279" t="s">
        <v>30</v>
      </c>
      <c r="V11279" t="s">
        <v>5825</v>
      </c>
      <c r="W11279" t="s">
        <v>10565</v>
      </c>
      <c r="X11279" s="2" t="s">
        <v>5892</v>
      </c>
      <c r="Y11279">
        <v>0</v>
      </c>
    </row>
    <row r="11280" spans="1:25" x14ac:dyDescent="0.3">
      <c r="A11280">
        <v>126604</v>
      </c>
      <c r="B11280">
        <v>100388</v>
      </c>
      <c r="C11280" t="s">
        <v>34651</v>
      </c>
      <c r="D11280">
        <v>0</v>
      </c>
      <c r="E11280">
        <v>1</v>
      </c>
      <c r="F11280" t="s">
        <v>26</v>
      </c>
      <c r="G11280" t="s">
        <v>10564</v>
      </c>
      <c r="H11280">
        <v>0</v>
      </c>
      <c r="J11280" t="s">
        <v>26</v>
      </c>
      <c r="K11280" s="1">
        <v>43070</v>
      </c>
      <c r="L11280" t="s">
        <v>10457</v>
      </c>
      <c r="M11280" s="1"/>
      <c r="N11280" t="s">
        <v>29</v>
      </c>
      <c r="O11280">
        <v>0</v>
      </c>
      <c r="P11280">
        <v>0</v>
      </c>
      <c r="Q11280">
        <v>0</v>
      </c>
      <c r="R11280">
        <v>1</v>
      </c>
      <c r="S11280">
        <v>1</v>
      </c>
      <c r="T11280">
        <v>0</v>
      </c>
      <c r="U11280" t="s">
        <v>30</v>
      </c>
      <c r="V11280" t="s">
        <v>5825</v>
      </c>
      <c r="W11280" t="s">
        <v>10565</v>
      </c>
      <c r="X11280" s="2" t="s">
        <v>5892</v>
      </c>
      <c r="Y11280">
        <v>0</v>
      </c>
    </row>
    <row r="11281" spans="1:25" x14ac:dyDescent="0.3">
      <c r="A11281">
        <v>126606</v>
      </c>
      <c r="B11281">
        <v>107326</v>
      </c>
      <c r="C11281" t="s">
        <v>5820</v>
      </c>
      <c r="D11281">
        <v>0</v>
      </c>
      <c r="E11281">
        <v>1</v>
      </c>
      <c r="F11281" t="s">
        <v>26</v>
      </c>
      <c r="G11281" t="s">
        <v>10566</v>
      </c>
      <c r="H11281">
        <v>0</v>
      </c>
      <c r="J11281" t="s">
        <v>26</v>
      </c>
      <c r="K11281" s="1">
        <v>43070</v>
      </c>
      <c r="L11281" t="s">
        <v>10457</v>
      </c>
      <c r="M11281" s="1"/>
      <c r="N11281" t="s">
        <v>29</v>
      </c>
      <c r="O11281">
        <v>0</v>
      </c>
      <c r="P11281">
        <v>0</v>
      </c>
      <c r="Q11281">
        <v>0</v>
      </c>
      <c r="R11281">
        <v>1</v>
      </c>
      <c r="S11281">
        <v>1</v>
      </c>
      <c r="T11281">
        <v>0</v>
      </c>
      <c r="U11281" t="s">
        <v>30</v>
      </c>
      <c r="V11281" t="s">
        <v>5825</v>
      </c>
      <c r="W11281" t="s">
        <v>10565</v>
      </c>
      <c r="X11281" s="2" t="s">
        <v>5892</v>
      </c>
      <c r="Y11281">
        <v>0</v>
      </c>
    </row>
    <row r="11282" spans="1:25" x14ac:dyDescent="0.3">
      <c r="A11282">
        <v>126608</v>
      </c>
      <c r="B11282">
        <v>100656</v>
      </c>
      <c r="C11282" t="s">
        <v>2161</v>
      </c>
      <c r="D11282">
        <v>0</v>
      </c>
      <c r="E11282">
        <v>1</v>
      </c>
      <c r="F11282" t="s">
        <v>26</v>
      </c>
      <c r="G11282" t="s">
        <v>8925</v>
      </c>
      <c r="H11282">
        <v>1</v>
      </c>
      <c r="I11282">
        <v>85002</v>
      </c>
      <c r="J11282" t="s">
        <v>8925</v>
      </c>
      <c r="K11282" s="1">
        <v>43081</v>
      </c>
      <c r="L11282" t="s">
        <v>26</v>
      </c>
      <c r="M11282" s="1"/>
      <c r="N11282" t="s">
        <v>128</v>
      </c>
      <c r="O11282">
        <v>0</v>
      </c>
      <c r="P11282">
        <v>0</v>
      </c>
      <c r="Q11282">
        <v>0</v>
      </c>
      <c r="R11282">
        <v>1</v>
      </c>
      <c r="S11282">
        <v>1</v>
      </c>
      <c r="T11282">
        <v>1</v>
      </c>
      <c r="U11282" t="s">
        <v>30</v>
      </c>
      <c r="V11282" t="s">
        <v>8941</v>
      </c>
      <c r="W11282" t="s">
        <v>8940</v>
      </c>
      <c r="X11282" s="2" t="s">
        <v>3258</v>
      </c>
    </row>
    <row r="11283" spans="1:25" x14ac:dyDescent="0.3">
      <c r="A11283">
        <v>126613</v>
      </c>
      <c r="B11283">
        <v>100656</v>
      </c>
      <c r="C11283" t="s">
        <v>2161</v>
      </c>
      <c r="D11283">
        <v>0</v>
      </c>
      <c r="E11283">
        <v>1</v>
      </c>
      <c r="F11283" t="s">
        <v>26</v>
      </c>
      <c r="G11283" t="s">
        <v>8931</v>
      </c>
      <c r="H11283">
        <v>1</v>
      </c>
      <c r="I11283">
        <v>85417</v>
      </c>
      <c r="J11283" t="s">
        <v>8931</v>
      </c>
      <c r="K11283" s="1">
        <v>43081</v>
      </c>
      <c r="L11283" t="s">
        <v>26</v>
      </c>
      <c r="M11283" s="1"/>
      <c r="N11283" t="s">
        <v>128</v>
      </c>
      <c r="O11283">
        <v>0</v>
      </c>
      <c r="P11283">
        <v>0</v>
      </c>
      <c r="Q11283">
        <v>0</v>
      </c>
      <c r="R11283">
        <v>1</v>
      </c>
      <c r="S11283">
        <v>1</v>
      </c>
      <c r="T11283">
        <v>1</v>
      </c>
      <c r="U11283" t="s">
        <v>30</v>
      </c>
      <c r="V11283" t="s">
        <v>8948</v>
      </c>
      <c r="W11283" t="s">
        <v>8940</v>
      </c>
      <c r="X11283" s="2" t="s">
        <v>3258</v>
      </c>
    </row>
    <row r="11284" spans="1:25" x14ac:dyDescent="0.3">
      <c r="A11284">
        <v>126616</v>
      </c>
      <c r="B11284">
        <v>100656</v>
      </c>
      <c r="C11284" t="s">
        <v>2161</v>
      </c>
      <c r="D11284">
        <v>0</v>
      </c>
      <c r="E11284">
        <v>1</v>
      </c>
      <c r="F11284" t="s">
        <v>26</v>
      </c>
      <c r="G11284" t="s">
        <v>8932</v>
      </c>
      <c r="H11284">
        <v>1</v>
      </c>
      <c r="I11284">
        <v>85418</v>
      </c>
      <c r="J11284" t="s">
        <v>8932</v>
      </c>
      <c r="K11284" s="1">
        <v>43081</v>
      </c>
      <c r="L11284" t="s">
        <v>26</v>
      </c>
      <c r="M11284" s="1"/>
      <c r="N11284" t="s">
        <v>128</v>
      </c>
      <c r="O11284">
        <v>0</v>
      </c>
      <c r="P11284">
        <v>0</v>
      </c>
      <c r="Q11284">
        <v>0</v>
      </c>
      <c r="R11284">
        <v>1</v>
      </c>
      <c r="S11284">
        <v>1</v>
      </c>
      <c r="T11284">
        <v>1</v>
      </c>
      <c r="U11284" t="s">
        <v>30</v>
      </c>
      <c r="V11284" t="s">
        <v>8939</v>
      </c>
      <c r="W11284" t="s">
        <v>8940</v>
      </c>
      <c r="X11284" s="2" t="s">
        <v>3258</v>
      </c>
    </row>
    <row r="11285" spans="1:25" x14ac:dyDescent="0.3">
      <c r="A11285">
        <v>126623</v>
      </c>
      <c r="B11285">
        <v>100656</v>
      </c>
      <c r="C11285" t="s">
        <v>2161</v>
      </c>
      <c r="D11285">
        <v>0</v>
      </c>
      <c r="E11285">
        <v>1</v>
      </c>
      <c r="F11285" t="s">
        <v>26</v>
      </c>
      <c r="G11285" t="s">
        <v>8934</v>
      </c>
      <c r="H11285">
        <v>1</v>
      </c>
      <c r="I11285">
        <v>85420</v>
      </c>
      <c r="J11285" t="s">
        <v>8934</v>
      </c>
      <c r="K11285" s="1">
        <v>43081</v>
      </c>
      <c r="L11285" t="s">
        <v>26</v>
      </c>
      <c r="M11285" s="1"/>
      <c r="N11285" t="s">
        <v>128</v>
      </c>
      <c r="O11285">
        <v>0</v>
      </c>
      <c r="P11285">
        <v>0</v>
      </c>
      <c r="Q11285">
        <v>0</v>
      </c>
      <c r="R11285">
        <v>1</v>
      </c>
      <c r="S11285">
        <v>1</v>
      </c>
      <c r="T11285">
        <v>1</v>
      </c>
      <c r="U11285" t="s">
        <v>30</v>
      </c>
      <c r="V11285" t="s">
        <v>8941</v>
      </c>
      <c r="W11285" t="s">
        <v>8937</v>
      </c>
      <c r="X11285" s="2" t="s">
        <v>8938</v>
      </c>
      <c r="Y11285">
        <v>80</v>
      </c>
    </row>
    <row r="11286" spans="1:25" x14ac:dyDescent="0.3">
      <c r="A11286">
        <v>126624</v>
      </c>
      <c r="B11286">
        <v>100656</v>
      </c>
      <c r="C11286" t="s">
        <v>2161</v>
      </c>
      <c r="D11286">
        <v>0</v>
      </c>
      <c r="E11286">
        <v>1</v>
      </c>
      <c r="F11286" t="s">
        <v>26</v>
      </c>
      <c r="G11286" t="s">
        <v>8927</v>
      </c>
      <c r="H11286">
        <v>1</v>
      </c>
      <c r="I11286">
        <v>85421</v>
      </c>
      <c r="J11286" t="s">
        <v>8927</v>
      </c>
      <c r="K11286" s="1">
        <v>43081</v>
      </c>
      <c r="L11286" t="s">
        <v>26</v>
      </c>
      <c r="M11286" s="1"/>
      <c r="N11286" t="s">
        <v>128</v>
      </c>
      <c r="O11286">
        <v>0</v>
      </c>
      <c r="P11286">
        <v>0</v>
      </c>
      <c r="Q11286">
        <v>0</v>
      </c>
      <c r="R11286">
        <v>1</v>
      </c>
      <c r="S11286">
        <v>1</v>
      </c>
      <c r="T11286">
        <v>1</v>
      </c>
      <c r="U11286" t="s">
        <v>30</v>
      </c>
      <c r="V11286" t="s">
        <v>8936</v>
      </c>
      <c r="W11286" t="s">
        <v>8937</v>
      </c>
      <c r="X11286" s="2" t="s">
        <v>8938</v>
      </c>
      <c r="Y11286">
        <v>80</v>
      </c>
    </row>
    <row r="11287" spans="1:25" x14ac:dyDescent="0.3">
      <c r="A11287">
        <v>126765</v>
      </c>
      <c r="B11287">
        <v>511078</v>
      </c>
      <c r="C11287" t="s">
        <v>10567</v>
      </c>
      <c r="D11287">
        <v>1</v>
      </c>
      <c r="E11287">
        <v>0</v>
      </c>
      <c r="F11287" t="s">
        <v>26</v>
      </c>
      <c r="G11287" t="s">
        <v>10568</v>
      </c>
      <c r="H11287">
        <v>0</v>
      </c>
      <c r="J11287" t="s">
        <v>26</v>
      </c>
      <c r="K11287" s="1">
        <v>43070</v>
      </c>
      <c r="L11287" t="s">
        <v>26</v>
      </c>
      <c r="M11287" s="1"/>
      <c r="N11287" t="s">
        <v>128</v>
      </c>
      <c r="O11287">
        <v>0</v>
      </c>
      <c r="P11287">
        <v>0</v>
      </c>
      <c r="Q11287">
        <v>0</v>
      </c>
      <c r="R11287">
        <v>1</v>
      </c>
      <c r="S11287">
        <v>1</v>
      </c>
      <c r="T11287">
        <v>1</v>
      </c>
      <c r="U11287" t="s">
        <v>30</v>
      </c>
      <c r="V11287" t="s">
        <v>10569</v>
      </c>
      <c r="W11287" t="s">
        <v>10570</v>
      </c>
      <c r="X11287" s="2" t="s">
        <v>10571</v>
      </c>
      <c r="Y11287">
        <v>382.8</v>
      </c>
    </row>
    <row r="11288" spans="1:25" x14ac:dyDescent="0.3">
      <c r="A11288">
        <v>126765</v>
      </c>
      <c r="B11288">
        <v>511078</v>
      </c>
      <c r="C11288" t="s">
        <v>10567</v>
      </c>
      <c r="D11288">
        <v>1</v>
      </c>
      <c r="E11288">
        <v>0</v>
      </c>
      <c r="F11288" t="s">
        <v>26</v>
      </c>
      <c r="G11288" t="s">
        <v>10568</v>
      </c>
      <c r="H11288">
        <v>0</v>
      </c>
      <c r="J11288" t="s">
        <v>26</v>
      </c>
      <c r="K11288" s="1">
        <v>43070</v>
      </c>
      <c r="L11288" t="s">
        <v>26</v>
      </c>
      <c r="M11288" s="1"/>
      <c r="N11288" t="s">
        <v>128</v>
      </c>
      <c r="O11288">
        <v>0</v>
      </c>
      <c r="P11288">
        <v>0</v>
      </c>
      <c r="Q11288">
        <v>0</v>
      </c>
      <c r="R11288">
        <v>1</v>
      </c>
      <c r="S11288">
        <v>1</v>
      </c>
      <c r="T11288">
        <v>1</v>
      </c>
      <c r="U11288" t="s">
        <v>30</v>
      </c>
      <c r="V11288" t="s">
        <v>10569</v>
      </c>
      <c r="W11288" t="s">
        <v>10572</v>
      </c>
      <c r="X11288" s="2" t="s">
        <v>10573</v>
      </c>
      <c r="Y11288">
        <v>191.4</v>
      </c>
    </row>
    <row r="11289" spans="1:25" x14ac:dyDescent="0.3">
      <c r="A11289">
        <v>126765</v>
      </c>
      <c r="B11289">
        <v>511078</v>
      </c>
      <c r="C11289" t="s">
        <v>10567</v>
      </c>
      <c r="D11289">
        <v>1</v>
      </c>
      <c r="E11289">
        <v>0</v>
      </c>
      <c r="F11289" t="s">
        <v>26</v>
      </c>
      <c r="G11289" t="s">
        <v>10568</v>
      </c>
      <c r="H11289">
        <v>0</v>
      </c>
      <c r="J11289" t="s">
        <v>26</v>
      </c>
      <c r="K11289" s="1">
        <v>43070</v>
      </c>
      <c r="L11289" t="s">
        <v>26</v>
      </c>
      <c r="M11289" s="1"/>
      <c r="N11289" t="s">
        <v>128</v>
      </c>
      <c r="O11289">
        <v>0</v>
      </c>
      <c r="P11289">
        <v>0</v>
      </c>
      <c r="Q11289">
        <v>0</v>
      </c>
      <c r="R11289">
        <v>1</v>
      </c>
      <c r="S11289">
        <v>1</v>
      </c>
      <c r="T11289">
        <v>1</v>
      </c>
      <c r="U11289" t="s">
        <v>30</v>
      </c>
      <c r="V11289" t="s">
        <v>10569</v>
      </c>
      <c r="W11289" t="s">
        <v>10574</v>
      </c>
      <c r="X11289" s="2" t="s">
        <v>10573</v>
      </c>
      <c r="Y11289">
        <v>191.4</v>
      </c>
    </row>
    <row r="11290" spans="1:25" x14ac:dyDescent="0.3">
      <c r="A11290">
        <v>126765</v>
      </c>
      <c r="B11290">
        <v>511078</v>
      </c>
      <c r="C11290" t="s">
        <v>10567</v>
      </c>
      <c r="D11290">
        <v>1</v>
      </c>
      <c r="E11290">
        <v>0</v>
      </c>
      <c r="F11290" t="s">
        <v>26</v>
      </c>
      <c r="G11290" t="s">
        <v>10568</v>
      </c>
      <c r="H11290">
        <v>0</v>
      </c>
      <c r="J11290" t="s">
        <v>26</v>
      </c>
      <c r="K11290" s="1">
        <v>43070</v>
      </c>
      <c r="L11290" t="s">
        <v>26</v>
      </c>
      <c r="M11290" s="1"/>
      <c r="N11290" t="s">
        <v>128</v>
      </c>
      <c r="O11290">
        <v>0</v>
      </c>
      <c r="P11290">
        <v>0</v>
      </c>
      <c r="Q11290">
        <v>0</v>
      </c>
      <c r="R11290">
        <v>1</v>
      </c>
      <c r="S11290">
        <v>1</v>
      </c>
      <c r="T11290">
        <v>1</v>
      </c>
      <c r="U11290" t="s">
        <v>30</v>
      </c>
      <c r="V11290" t="s">
        <v>10569</v>
      </c>
      <c r="W11290" t="s">
        <v>10575</v>
      </c>
      <c r="X11290" s="2" t="s">
        <v>10573</v>
      </c>
      <c r="Y11290">
        <v>191.4</v>
      </c>
    </row>
    <row r="11291" spans="1:25" x14ac:dyDescent="0.3">
      <c r="A11291">
        <v>126765</v>
      </c>
      <c r="B11291">
        <v>511078</v>
      </c>
      <c r="C11291" t="s">
        <v>10567</v>
      </c>
      <c r="D11291">
        <v>1</v>
      </c>
      <c r="E11291">
        <v>0</v>
      </c>
      <c r="F11291" t="s">
        <v>26</v>
      </c>
      <c r="G11291" t="s">
        <v>10568</v>
      </c>
      <c r="H11291">
        <v>0</v>
      </c>
      <c r="J11291" t="s">
        <v>26</v>
      </c>
      <c r="K11291" s="1">
        <v>43070</v>
      </c>
      <c r="L11291" t="s">
        <v>26</v>
      </c>
      <c r="M11291" s="1"/>
      <c r="N11291" t="s">
        <v>128</v>
      </c>
      <c r="O11291">
        <v>0</v>
      </c>
      <c r="P11291">
        <v>0</v>
      </c>
      <c r="Q11291">
        <v>0</v>
      </c>
      <c r="R11291">
        <v>1</v>
      </c>
      <c r="S11291">
        <v>1</v>
      </c>
      <c r="T11291">
        <v>1</v>
      </c>
      <c r="U11291" t="s">
        <v>30</v>
      </c>
      <c r="V11291" t="s">
        <v>10569</v>
      </c>
      <c r="W11291" t="s">
        <v>10576</v>
      </c>
      <c r="X11291" s="2" t="s">
        <v>10573</v>
      </c>
      <c r="Y11291">
        <v>191.4</v>
      </c>
    </row>
    <row r="11292" spans="1:25" x14ac:dyDescent="0.3">
      <c r="A11292">
        <v>127947</v>
      </c>
      <c r="B11292">
        <v>107358</v>
      </c>
      <c r="C11292" t="s">
        <v>10427</v>
      </c>
      <c r="D11292">
        <v>0</v>
      </c>
      <c r="E11292">
        <v>1</v>
      </c>
      <c r="F11292" t="s">
        <v>26</v>
      </c>
      <c r="G11292" t="s">
        <v>10577</v>
      </c>
      <c r="H11292">
        <v>0</v>
      </c>
      <c r="J11292" t="s">
        <v>26</v>
      </c>
      <c r="K11292" s="1">
        <v>43073</v>
      </c>
      <c r="L11292" t="s">
        <v>9862</v>
      </c>
      <c r="M11292" s="1"/>
      <c r="N11292" t="s">
        <v>29</v>
      </c>
      <c r="O11292">
        <v>0</v>
      </c>
      <c r="P11292">
        <v>0</v>
      </c>
      <c r="Q11292">
        <v>0</v>
      </c>
      <c r="R11292">
        <v>1</v>
      </c>
      <c r="S11292">
        <v>0</v>
      </c>
      <c r="T11292">
        <v>1</v>
      </c>
      <c r="U11292" t="s">
        <v>30</v>
      </c>
      <c r="V11292" t="s">
        <v>4982</v>
      </c>
      <c r="W11292" t="s">
        <v>8243</v>
      </c>
      <c r="X11292" s="2" t="s">
        <v>10578</v>
      </c>
      <c r="Y11292">
        <v>1990</v>
      </c>
    </row>
    <row r="11293" spans="1:25" x14ac:dyDescent="0.3">
      <c r="A11293">
        <v>127949</v>
      </c>
      <c r="B11293">
        <v>511078</v>
      </c>
      <c r="C11293" t="s">
        <v>10567</v>
      </c>
      <c r="D11293">
        <v>1</v>
      </c>
      <c r="E11293">
        <v>0</v>
      </c>
      <c r="F11293" t="s">
        <v>26</v>
      </c>
      <c r="G11293" t="s">
        <v>10579</v>
      </c>
      <c r="H11293">
        <v>0</v>
      </c>
      <c r="J11293" t="s">
        <v>26</v>
      </c>
      <c r="K11293" s="1">
        <v>43073</v>
      </c>
      <c r="L11293" t="s">
        <v>26</v>
      </c>
      <c r="M11293" s="1"/>
      <c r="N11293" t="s">
        <v>128</v>
      </c>
      <c r="O11293">
        <v>0</v>
      </c>
      <c r="P11293">
        <v>0</v>
      </c>
      <c r="Q11293">
        <v>0</v>
      </c>
      <c r="R11293">
        <v>1</v>
      </c>
      <c r="S11293">
        <v>1</v>
      </c>
      <c r="T11293">
        <v>1</v>
      </c>
      <c r="U11293" t="s">
        <v>30</v>
      </c>
      <c r="V11293" t="s">
        <v>10580</v>
      </c>
      <c r="W11293" t="s">
        <v>10581</v>
      </c>
      <c r="X11293" s="2" t="s">
        <v>10571</v>
      </c>
      <c r="Y11293">
        <v>382.8</v>
      </c>
    </row>
    <row r="11294" spans="1:25" x14ac:dyDescent="0.3">
      <c r="A11294">
        <v>127949</v>
      </c>
      <c r="B11294">
        <v>511078</v>
      </c>
      <c r="C11294" t="s">
        <v>10567</v>
      </c>
      <c r="D11294">
        <v>1</v>
      </c>
      <c r="E11294">
        <v>0</v>
      </c>
      <c r="F11294" t="s">
        <v>26</v>
      </c>
      <c r="G11294" t="s">
        <v>10579</v>
      </c>
      <c r="H11294">
        <v>0</v>
      </c>
      <c r="J11294" t="s">
        <v>26</v>
      </c>
      <c r="K11294" s="1">
        <v>43073</v>
      </c>
      <c r="L11294" t="s">
        <v>26</v>
      </c>
      <c r="M11294" s="1"/>
      <c r="N11294" t="s">
        <v>128</v>
      </c>
      <c r="O11294">
        <v>0</v>
      </c>
      <c r="P11294">
        <v>0</v>
      </c>
      <c r="Q11294">
        <v>0</v>
      </c>
      <c r="R11294">
        <v>1</v>
      </c>
      <c r="S11294">
        <v>1</v>
      </c>
      <c r="T11294">
        <v>1</v>
      </c>
      <c r="U11294" t="s">
        <v>30</v>
      </c>
      <c r="V11294" t="s">
        <v>10580</v>
      </c>
      <c r="W11294" t="s">
        <v>10582</v>
      </c>
      <c r="X11294" s="2" t="s">
        <v>10573</v>
      </c>
      <c r="Y11294">
        <v>191.4</v>
      </c>
    </row>
    <row r="11295" spans="1:25" x14ac:dyDescent="0.3">
      <c r="A11295">
        <v>127949</v>
      </c>
      <c r="B11295">
        <v>511078</v>
      </c>
      <c r="C11295" t="s">
        <v>10567</v>
      </c>
      <c r="D11295">
        <v>1</v>
      </c>
      <c r="E11295">
        <v>0</v>
      </c>
      <c r="F11295" t="s">
        <v>26</v>
      </c>
      <c r="G11295" t="s">
        <v>10579</v>
      </c>
      <c r="H11295">
        <v>0</v>
      </c>
      <c r="J11295" t="s">
        <v>26</v>
      </c>
      <c r="K11295" s="1">
        <v>43073</v>
      </c>
      <c r="L11295" t="s">
        <v>26</v>
      </c>
      <c r="M11295" s="1"/>
      <c r="N11295" t="s">
        <v>128</v>
      </c>
      <c r="O11295">
        <v>0</v>
      </c>
      <c r="P11295">
        <v>0</v>
      </c>
      <c r="Q11295">
        <v>0</v>
      </c>
      <c r="R11295">
        <v>1</v>
      </c>
      <c r="S11295">
        <v>1</v>
      </c>
      <c r="T11295">
        <v>1</v>
      </c>
      <c r="U11295" t="s">
        <v>30</v>
      </c>
      <c r="V11295" t="s">
        <v>10580</v>
      </c>
      <c r="W11295" t="s">
        <v>10583</v>
      </c>
      <c r="X11295" s="2" t="s">
        <v>10573</v>
      </c>
      <c r="Y11295">
        <v>191.4</v>
      </c>
    </row>
    <row r="11296" spans="1:25" x14ac:dyDescent="0.3">
      <c r="A11296">
        <v>127949</v>
      </c>
      <c r="B11296">
        <v>511078</v>
      </c>
      <c r="C11296" t="s">
        <v>10567</v>
      </c>
      <c r="D11296">
        <v>1</v>
      </c>
      <c r="E11296">
        <v>0</v>
      </c>
      <c r="F11296" t="s">
        <v>26</v>
      </c>
      <c r="G11296" t="s">
        <v>10579</v>
      </c>
      <c r="H11296">
        <v>0</v>
      </c>
      <c r="J11296" t="s">
        <v>26</v>
      </c>
      <c r="K11296" s="1">
        <v>43073</v>
      </c>
      <c r="L11296" t="s">
        <v>26</v>
      </c>
      <c r="M11296" s="1"/>
      <c r="N11296" t="s">
        <v>128</v>
      </c>
      <c r="O11296">
        <v>0</v>
      </c>
      <c r="P11296">
        <v>0</v>
      </c>
      <c r="Q11296">
        <v>0</v>
      </c>
      <c r="R11296">
        <v>1</v>
      </c>
      <c r="S11296">
        <v>1</v>
      </c>
      <c r="T11296">
        <v>1</v>
      </c>
      <c r="U11296" t="s">
        <v>30</v>
      </c>
      <c r="V11296" t="s">
        <v>10580</v>
      </c>
      <c r="W11296" t="s">
        <v>10584</v>
      </c>
      <c r="X11296" s="2" t="s">
        <v>10573</v>
      </c>
      <c r="Y11296">
        <v>191.4</v>
      </c>
    </row>
    <row r="11297" spans="1:25" x14ac:dyDescent="0.3">
      <c r="A11297">
        <v>127949</v>
      </c>
      <c r="B11297">
        <v>511078</v>
      </c>
      <c r="C11297" t="s">
        <v>10567</v>
      </c>
      <c r="D11297">
        <v>1</v>
      </c>
      <c r="E11297">
        <v>0</v>
      </c>
      <c r="F11297" t="s">
        <v>26</v>
      </c>
      <c r="G11297" t="s">
        <v>10579</v>
      </c>
      <c r="H11297">
        <v>0</v>
      </c>
      <c r="J11297" t="s">
        <v>26</v>
      </c>
      <c r="K11297" s="1">
        <v>43073</v>
      </c>
      <c r="L11297" t="s">
        <v>26</v>
      </c>
      <c r="M11297" s="1"/>
      <c r="N11297" t="s">
        <v>128</v>
      </c>
      <c r="O11297">
        <v>0</v>
      </c>
      <c r="P11297">
        <v>0</v>
      </c>
      <c r="Q11297">
        <v>0</v>
      </c>
      <c r="R11297">
        <v>1</v>
      </c>
      <c r="S11297">
        <v>1</v>
      </c>
      <c r="T11297">
        <v>1</v>
      </c>
      <c r="U11297" t="s">
        <v>30</v>
      </c>
      <c r="V11297" t="s">
        <v>10580</v>
      </c>
      <c r="W11297" t="s">
        <v>10585</v>
      </c>
      <c r="X11297" s="2" t="s">
        <v>10573</v>
      </c>
      <c r="Y11297">
        <v>191.4</v>
      </c>
    </row>
    <row r="11298" spans="1:25" x14ac:dyDescent="0.3">
      <c r="A11298">
        <v>127950</v>
      </c>
      <c r="B11298">
        <v>511078</v>
      </c>
      <c r="C11298" t="s">
        <v>10567</v>
      </c>
      <c r="D11298">
        <v>1</v>
      </c>
      <c r="E11298">
        <v>0</v>
      </c>
      <c r="F11298" t="s">
        <v>26</v>
      </c>
      <c r="G11298" t="s">
        <v>10586</v>
      </c>
      <c r="H11298">
        <v>0</v>
      </c>
      <c r="J11298" t="s">
        <v>26</v>
      </c>
      <c r="K11298" s="1">
        <v>43073</v>
      </c>
      <c r="L11298" t="s">
        <v>26</v>
      </c>
      <c r="M11298" s="1"/>
      <c r="N11298" t="s">
        <v>128</v>
      </c>
      <c r="O11298">
        <v>0</v>
      </c>
      <c r="P11298">
        <v>0</v>
      </c>
      <c r="Q11298">
        <v>0</v>
      </c>
      <c r="R11298">
        <v>1</v>
      </c>
      <c r="S11298">
        <v>1</v>
      </c>
      <c r="T11298">
        <v>1</v>
      </c>
      <c r="U11298" t="s">
        <v>30</v>
      </c>
      <c r="V11298" t="s">
        <v>10587</v>
      </c>
      <c r="W11298" t="s">
        <v>10581</v>
      </c>
      <c r="X11298" s="2" t="s">
        <v>10571</v>
      </c>
      <c r="Y11298">
        <v>382.8</v>
      </c>
    </row>
    <row r="11299" spans="1:25" x14ac:dyDescent="0.3">
      <c r="A11299">
        <v>127950</v>
      </c>
      <c r="B11299">
        <v>511078</v>
      </c>
      <c r="C11299" t="s">
        <v>10567</v>
      </c>
      <c r="D11299">
        <v>1</v>
      </c>
      <c r="E11299">
        <v>0</v>
      </c>
      <c r="F11299" t="s">
        <v>26</v>
      </c>
      <c r="G11299" t="s">
        <v>10586</v>
      </c>
      <c r="H11299">
        <v>0</v>
      </c>
      <c r="J11299" t="s">
        <v>26</v>
      </c>
      <c r="K11299" s="1">
        <v>43073</v>
      </c>
      <c r="L11299" t="s">
        <v>26</v>
      </c>
      <c r="M11299" s="1"/>
      <c r="N11299" t="s">
        <v>128</v>
      </c>
      <c r="O11299">
        <v>0</v>
      </c>
      <c r="P11299">
        <v>0</v>
      </c>
      <c r="Q11299">
        <v>0</v>
      </c>
      <c r="R11299">
        <v>1</v>
      </c>
      <c r="S11299">
        <v>1</v>
      </c>
      <c r="T11299">
        <v>1</v>
      </c>
      <c r="U11299" t="s">
        <v>30</v>
      </c>
      <c r="V11299" t="s">
        <v>10587</v>
      </c>
      <c r="W11299" t="s">
        <v>10588</v>
      </c>
      <c r="X11299" s="2" t="s">
        <v>10573</v>
      </c>
      <c r="Y11299">
        <v>191.4</v>
      </c>
    </row>
    <row r="11300" spans="1:25" x14ac:dyDescent="0.3">
      <c r="A11300">
        <v>127950</v>
      </c>
      <c r="B11300">
        <v>511078</v>
      </c>
      <c r="C11300" t="s">
        <v>10567</v>
      </c>
      <c r="D11300">
        <v>1</v>
      </c>
      <c r="E11300">
        <v>0</v>
      </c>
      <c r="F11300" t="s">
        <v>26</v>
      </c>
      <c r="G11300" t="s">
        <v>10586</v>
      </c>
      <c r="H11300">
        <v>0</v>
      </c>
      <c r="J11300" t="s">
        <v>26</v>
      </c>
      <c r="K11300" s="1">
        <v>43073</v>
      </c>
      <c r="L11300" t="s">
        <v>26</v>
      </c>
      <c r="M11300" s="1"/>
      <c r="N11300" t="s">
        <v>128</v>
      </c>
      <c r="O11300">
        <v>0</v>
      </c>
      <c r="P11300">
        <v>0</v>
      </c>
      <c r="Q11300">
        <v>0</v>
      </c>
      <c r="R11300">
        <v>1</v>
      </c>
      <c r="S11300">
        <v>1</v>
      </c>
      <c r="T11300">
        <v>1</v>
      </c>
      <c r="U11300" t="s">
        <v>30</v>
      </c>
      <c r="V11300" t="s">
        <v>10587</v>
      </c>
      <c r="W11300" t="s">
        <v>10583</v>
      </c>
      <c r="X11300" s="2" t="s">
        <v>10573</v>
      </c>
      <c r="Y11300">
        <v>191.4</v>
      </c>
    </row>
    <row r="11301" spans="1:25" x14ac:dyDescent="0.3">
      <c r="A11301">
        <v>127950</v>
      </c>
      <c r="B11301">
        <v>511078</v>
      </c>
      <c r="C11301" t="s">
        <v>10567</v>
      </c>
      <c r="D11301">
        <v>1</v>
      </c>
      <c r="E11301">
        <v>0</v>
      </c>
      <c r="F11301" t="s">
        <v>26</v>
      </c>
      <c r="G11301" t="s">
        <v>10586</v>
      </c>
      <c r="H11301">
        <v>0</v>
      </c>
      <c r="J11301" t="s">
        <v>26</v>
      </c>
      <c r="K11301" s="1">
        <v>43073</v>
      </c>
      <c r="L11301" t="s">
        <v>26</v>
      </c>
      <c r="M11301" s="1"/>
      <c r="N11301" t="s">
        <v>128</v>
      </c>
      <c r="O11301">
        <v>0</v>
      </c>
      <c r="P11301">
        <v>0</v>
      </c>
      <c r="Q11301">
        <v>0</v>
      </c>
      <c r="R11301">
        <v>1</v>
      </c>
      <c r="S11301">
        <v>1</v>
      </c>
      <c r="T11301">
        <v>1</v>
      </c>
      <c r="U11301" t="s">
        <v>30</v>
      </c>
      <c r="V11301" t="s">
        <v>10587</v>
      </c>
      <c r="W11301" t="s">
        <v>10584</v>
      </c>
      <c r="X11301" s="2" t="s">
        <v>10573</v>
      </c>
      <c r="Y11301">
        <v>191.4</v>
      </c>
    </row>
    <row r="11302" spans="1:25" x14ac:dyDescent="0.3">
      <c r="A11302">
        <v>127950</v>
      </c>
      <c r="B11302">
        <v>511078</v>
      </c>
      <c r="C11302" t="s">
        <v>10567</v>
      </c>
      <c r="D11302">
        <v>1</v>
      </c>
      <c r="E11302">
        <v>0</v>
      </c>
      <c r="F11302" t="s">
        <v>26</v>
      </c>
      <c r="G11302" t="s">
        <v>10586</v>
      </c>
      <c r="H11302">
        <v>0</v>
      </c>
      <c r="J11302" t="s">
        <v>26</v>
      </c>
      <c r="K11302" s="1">
        <v>43073</v>
      </c>
      <c r="L11302" t="s">
        <v>26</v>
      </c>
      <c r="M11302" s="1"/>
      <c r="N11302" t="s">
        <v>128</v>
      </c>
      <c r="O11302">
        <v>0</v>
      </c>
      <c r="P11302">
        <v>0</v>
      </c>
      <c r="Q11302">
        <v>0</v>
      </c>
      <c r="R11302">
        <v>1</v>
      </c>
      <c r="S11302">
        <v>1</v>
      </c>
      <c r="T11302">
        <v>1</v>
      </c>
      <c r="U11302" t="s">
        <v>30</v>
      </c>
      <c r="V11302" t="s">
        <v>10587</v>
      </c>
      <c r="W11302" t="s">
        <v>10585</v>
      </c>
      <c r="X11302" s="2" t="s">
        <v>10573</v>
      </c>
      <c r="Y11302">
        <v>191.4</v>
      </c>
    </row>
    <row r="11303" spans="1:25" x14ac:dyDescent="0.3">
      <c r="A11303">
        <v>127951</v>
      </c>
      <c r="B11303">
        <v>511078</v>
      </c>
      <c r="C11303" t="s">
        <v>10567</v>
      </c>
      <c r="D11303">
        <v>1</v>
      </c>
      <c r="E11303">
        <v>0</v>
      </c>
      <c r="F11303" t="s">
        <v>26</v>
      </c>
      <c r="G11303" t="s">
        <v>10589</v>
      </c>
      <c r="H11303">
        <v>0</v>
      </c>
      <c r="J11303" t="s">
        <v>26</v>
      </c>
      <c r="K11303" s="1">
        <v>43073</v>
      </c>
      <c r="L11303" t="s">
        <v>26</v>
      </c>
      <c r="M11303" s="1"/>
      <c r="N11303" t="s">
        <v>128</v>
      </c>
      <c r="O11303">
        <v>0</v>
      </c>
      <c r="P11303">
        <v>0</v>
      </c>
      <c r="Q11303">
        <v>0</v>
      </c>
      <c r="R11303">
        <v>1</v>
      </c>
      <c r="S11303">
        <v>1</v>
      </c>
      <c r="T11303">
        <v>1</v>
      </c>
      <c r="U11303" t="s">
        <v>30</v>
      </c>
      <c r="V11303" t="s">
        <v>10590</v>
      </c>
      <c r="W11303" t="s">
        <v>10588</v>
      </c>
      <c r="X11303" s="2" t="s">
        <v>10573</v>
      </c>
      <c r="Y11303">
        <v>191.4</v>
      </c>
    </row>
    <row r="11304" spans="1:25" x14ac:dyDescent="0.3">
      <c r="A11304">
        <v>127951</v>
      </c>
      <c r="B11304">
        <v>511078</v>
      </c>
      <c r="C11304" t="s">
        <v>10567</v>
      </c>
      <c r="D11304">
        <v>1</v>
      </c>
      <c r="E11304">
        <v>0</v>
      </c>
      <c r="F11304" t="s">
        <v>26</v>
      </c>
      <c r="G11304" t="s">
        <v>10589</v>
      </c>
      <c r="H11304">
        <v>0</v>
      </c>
      <c r="J11304" t="s">
        <v>26</v>
      </c>
      <c r="K11304" s="1">
        <v>43073</v>
      </c>
      <c r="L11304" t="s">
        <v>26</v>
      </c>
      <c r="M11304" s="1"/>
      <c r="N11304" t="s">
        <v>128</v>
      </c>
      <c r="O11304">
        <v>0</v>
      </c>
      <c r="P11304">
        <v>0</v>
      </c>
      <c r="Q11304">
        <v>0</v>
      </c>
      <c r="R11304">
        <v>1</v>
      </c>
      <c r="S11304">
        <v>1</v>
      </c>
      <c r="T11304">
        <v>1</v>
      </c>
      <c r="U11304" t="s">
        <v>30</v>
      </c>
      <c r="V11304" t="s">
        <v>10590</v>
      </c>
      <c r="W11304" t="s">
        <v>10581</v>
      </c>
      <c r="X11304" s="2" t="s">
        <v>10571</v>
      </c>
      <c r="Y11304">
        <v>382.8</v>
      </c>
    </row>
    <row r="11305" spans="1:25" x14ac:dyDescent="0.3">
      <c r="A11305">
        <v>127951</v>
      </c>
      <c r="B11305">
        <v>511078</v>
      </c>
      <c r="C11305" t="s">
        <v>10567</v>
      </c>
      <c r="D11305">
        <v>1</v>
      </c>
      <c r="E11305">
        <v>0</v>
      </c>
      <c r="F11305" t="s">
        <v>26</v>
      </c>
      <c r="G11305" t="s">
        <v>10589</v>
      </c>
      <c r="H11305">
        <v>0</v>
      </c>
      <c r="J11305" t="s">
        <v>26</v>
      </c>
      <c r="K11305" s="1">
        <v>43073</v>
      </c>
      <c r="L11305" t="s">
        <v>26</v>
      </c>
      <c r="M11305" s="1"/>
      <c r="N11305" t="s">
        <v>128</v>
      </c>
      <c r="O11305">
        <v>0</v>
      </c>
      <c r="P11305">
        <v>0</v>
      </c>
      <c r="Q11305">
        <v>0</v>
      </c>
      <c r="R11305">
        <v>1</v>
      </c>
      <c r="S11305">
        <v>1</v>
      </c>
      <c r="T11305">
        <v>1</v>
      </c>
      <c r="U11305" t="s">
        <v>30</v>
      </c>
      <c r="V11305" t="s">
        <v>10590</v>
      </c>
      <c r="W11305" t="s">
        <v>10585</v>
      </c>
      <c r="X11305" s="2" t="s">
        <v>10573</v>
      </c>
      <c r="Y11305">
        <v>191.4</v>
      </c>
    </row>
    <row r="11306" spans="1:25" x14ac:dyDescent="0.3">
      <c r="A11306">
        <v>127951</v>
      </c>
      <c r="B11306">
        <v>511078</v>
      </c>
      <c r="C11306" t="s">
        <v>10567</v>
      </c>
      <c r="D11306">
        <v>1</v>
      </c>
      <c r="E11306">
        <v>0</v>
      </c>
      <c r="F11306" t="s">
        <v>26</v>
      </c>
      <c r="G11306" t="s">
        <v>10589</v>
      </c>
      <c r="H11306">
        <v>0</v>
      </c>
      <c r="J11306" t="s">
        <v>26</v>
      </c>
      <c r="K11306" s="1">
        <v>43073</v>
      </c>
      <c r="L11306" t="s">
        <v>26</v>
      </c>
      <c r="M11306" s="1"/>
      <c r="N11306" t="s">
        <v>128</v>
      </c>
      <c r="O11306">
        <v>0</v>
      </c>
      <c r="P11306">
        <v>0</v>
      </c>
      <c r="Q11306">
        <v>0</v>
      </c>
      <c r="R11306">
        <v>1</v>
      </c>
      <c r="S11306">
        <v>1</v>
      </c>
      <c r="T11306">
        <v>1</v>
      </c>
      <c r="U11306" t="s">
        <v>30</v>
      </c>
      <c r="V11306" t="s">
        <v>10590</v>
      </c>
      <c r="W11306" t="s">
        <v>10584</v>
      </c>
      <c r="X11306" s="2" t="s">
        <v>10573</v>
      </c>
      <c r="Y11306">
        <v>191.4</v>
      </c>
    </row>
    <row r="11307" spans="1:25" x14ac:dyDescent="0.3">
      <c r="A11307">
        <v>127951</v>
      </c>
      <c r="B11307">
        <v>511078</v>
      </c>
      <c r="C11307" t="s">
        <v>10567</v>
      </c>
      <c r="D11307">
        <v>1</v>
      </c>
      <c r="E11307">
        <v>0</v>
      </c>
      <c r="F11307" t="s">
        <v>26</v>
      </c>
      <c r="G11307" t="s">
        <v>10589</v>
      </c>
      <c r="H11307">
        <v>0</v>
      </c>
      <c r="J11307" t="s">
        <v>26</v>
      </c>
      <c r="K11307" s="1">
        <v>43073</v>
      </c>
      <c r="L11307" t="s">
        <v>26</v>
      </c>
      <c r="M11307" s="1"/>
      <c r="N11307" t="s">
        <v>128</v>
      </c>
      <c r="O11307">
        <v>0</v>
      </c>
      <c r="P11307">
        <v>0</v>
      </c>
      <c r="Q11307">
        <v>0</v>
      </c>
      <c r="R11307">
        <v>1</v>
      </c>
      <c r="S11307">
        <v>1</v>
      </c>
      <c r="T11307">
        <v>1</v>
      </c>
      <c r="U11307" t="s">
        <v>30</v>
      </c>
      <c r="V11307" t="s">
        <v>10590</v>
      </c>
      <c r="W11307" t="s">
        <v>10583</v>
      </c>
      <c r="X11307" s="2" t="s">
        <v>10573</v>
      </c>
      <c r="Y11307">
        <v>191.4</v>
      </c>
    </row>
    <row r="11308" spans="1:25" x14ac:dyDescent="0.3">
      <c r="A11308">
        <v>127952</v>
      </c>
      <c r="B11308">
        <v>511078</v>
      </c>
      <c r="C11308" t="s">
        <v>10567</v>
      </c>
      <c r="D11308">
        <v>1</v>
      </c>
      <c r="E11308">
        <v>0</v>
      </c>
      <c r="F11308" t="s">
        <v>26</v>
      </c>
      <c r="G11308" t="s">
        <v>10591</v>
      </c>
      <c r="H11308">
        <v>0</v>
      </c>
      <c r="J11308" t="s">
        <v>26</v>
      </c>
      <c r="K11308" s="1">
        <v>43073</v>
      </c>
      <c r="L11308" t="s">
        <v>26</v>
      </c>
      <c r="M11308" s="1"/>
      <c r="N11308" t="s">
        <v>128</v>
      </c>
      <c r="O11308">
        <v>0</v>
      </c>
      <c r="P11308">
        <v>0</v>
      </c>
      <c r="Q11308">
        <v>0</v>
      </c>
      <c r="R11308">
        <v>1</v>
      </c>
      <c r="S11308">
        <v>1</v>
      </c>
      <c r="T11308">
        <v>1</v>
      </c>
      <c r="U11308" t="s">
        <v>30</v>
      </c>
      <c r="V11308" t="s">
        <v>10591</v>
      </c>
      <c r="W11308" t="s">
        <v>10583</v>
      </c>
      <c r="X11308" s="2" t="s">
        <v>10573</v>
      </c>
      <c r="Y11308">
        <v>191.4</v>
      </c>
    </row>
    <row r="11309" spans="1:25" x14ac:dyDescent="0.3">
      <c r="A11309">
        <v>127952</v>
      </c>
      <c r="B11309">
        <v>511078</v>
      </c>
      <c r="C11309" t="s">
        <v>10567</v>
      </c>
      <c r="D11309">
        <v>1</v>
      </c>
      <c r="E11309">
        <v>0</v>
      </c>
      <c r="F11309" t="s">
        <v>26</v>
      </c>
      <c r="G11309" t="s">
        <v>10591</v>
      </c>
      <c r="H11309">
        <v>0</v>
      </c>
      <c r="J11309" t="s">
        <v>26</v>
      </c>
      <c r="K11309" s="1">
        <v>43073</v>
      </c>
      <c r="L11309" t="s">
        <v>26</v>
      </c>
      <c r="M11309" s="1"/>
      <c r="N11309" t="s">
        <v>128</v>
      </c>
      <c r="O11309">
        <v>0</v>
      </c>
      <c r="P11309">
        <v>0</v>
      </c>
      <c r="Q11309">
        <v>0</v>
      </c>
      <c r="R11309">
        <v>1</v>
      </c>
      <c r="S11309">
        <v>1</v>
      </c>
      <c r="T11309">
        <v>1</v>
      </c>
      <c r="U11309" t="s">
        <v>30</v>
      </c>
      <c r="V11309" t="s">
        <v>10591</v>
      </c>
      <c r="W11309" t="s">
        <v>10584</v>
      </c>
      <c r="X11309" s="2" t="s">
        <v>10573</v>
      </c>
      <c r="Y11309">
        <v>191.4</v>
      </c>
    </row>
    <row r="11310" spans="1:25" x14ac:dyDescent="0.3">
      <c r="A11310">
        <v>127952</v>
      </c>
      <c r="B11310">
        <v>511078</v>
      </c>
      <c r="C11310" t="s">
        <v>10567</v>
      </c>
      <c r="D11310">
        <v>1</v>
      </c>
      <c r="E11310">
        <v>0</v>
      </c>
      <c r="F11310" t="s">
        <v>26</v>
      </c>
      <c r="G11310" t="s">
        <v>10591</v>
      </c>
      <c r="H11310">
        <v>0</v>
      </c>
      <c r="J11310" t="s">
        <v>26</v>
      </c>
      <c r="K11310" s="1">
        <v>43073</v>
      </c>
      <c r="L11310" t="s">
        <v>26</v>
      </c>
      <c r="M11310" s="1"/>
      <c r="N11310" t="s">
        <v>128</v>
      </c>
      <c r="O11310">
        <v>0</v>
      </c>
      <c r="P11310">
        <v>0</v>
      </c>
      <c r="Q11310">
        <v>0</v>
      </c>
      <c r="R11310">
        <v>1</v>
      </c>
      <c r="S11310">
        <v>1</v>
      </c>
      <c r="T11310">
        <v>1</v>
      </c>
      <c r="U11310" t="s">
        <v>30</v>
      </c>
      <c r="V11310" t="s">
        <v>10591</v>
      </c>
      <c r="W11310" t="s">
        <v>10585</v>
      </c>
      <c r="X11310" s="2" t="s">
        <v>10573</v>
      </c>
      <c r="Y11310">
        <v>191.4</v>
      </c>
    </row>
    <row r="11311" spans="1:25" x14ac:dyDescent="0.3">
      <c r="A11311">
        <v>127952</v>
      </c>
      <c r="B11311">
        <v>511078</v>
      </c>
      <c r="C11311" t="s">
        <v>10567</v>
      </c>
      <c r="D11311">
        <v>1</v>
      </c>
      <c r="E11311">
        <v>0</v>
      </c>
      <c r="F11311" t="s">
        <v>26</v>
      </c>
      <c r="G11311" t="s">
        <v>10591</v>
      </c>
      <c r="H11311">
        <v>0</v>
      </c>
      <c r="J11311" t="s">
        <v>26</v>
      </c>
      <c r="K11311" s="1">
        <v>43073</v>
      </c>
      <c r="L11311" t="s">
        <v>26</v>
      </c>
      <c r="M11311" s="1"/>
      <c r="N11311" t="s">
        <v>128</v>
      </c>
      <c r="O11311">
        <v>0</v>
      </c>
      <c r="P11311">
        <v>0</v>
      </c>
      <c r="Q11311">
        <v>0</v>
      </c>
      <c r="R11311">
        <v>1</v>
      </c>
      <c r="S11311">
        <v>1</v>
      </c>
      <c r="T11311">
        <v>1</v>
      </c>
      <c r="U11311" t="s">
        <v>30</v>
      </c>
      <c r="V11311" t="s">
        <v>10591</v>
      </c>
      <c r="W11311" t="s">
        <v>10581</v>
      </c>
      <c r="X11311" s="2" t="s">
        <v>10571</v>
      </c>
      <c r="Y11311">
        <v>382.8</v>
      </c>
    </row>
    <row r="11312" spans="1:25" x14ac:dyDescent="0.3">
      <c r="A11312">
        <v>127952</v>
      </c>
      <c r="B11312">
        <v>511078</v>
      </c>
      <c r="C11312" t="s">
        <v>10567</v>
      </c>
      <c r="D11312">
        <v>1</v>
      </c>
      <c r="E11312">
        <v>0</v>
      </c>
      <c r="F11312" t="s">
        <v>26</v>
      </c>
      <c r="G11312" t="s">
        <v>10591</v>
      </c>
      <c r="H11312">
        <v>0</v>
      </c>
      <c r="J11312" t="s">
        <v>26</v>
      </c>
      <c r="K11312" s="1">
        <v>43073</v>
      </c>
      <c r="L11312" t="s">
        <v>26</v>
      </c>
      <c r="M11312" s="1"/>
      <c r="N11312" t="s">
        <v>128</v>
      </c>
      <c r="O11312">
        <v>0</v>
      </c>
      <c r="P11312">
        <v>0</v>
      </c>
      <c r="Q11312">
        <v>0</v>
      </c>
      <c r="R11312">
        <v>1</v>
      </c>
      <c r="S11312">
        <v>1</v>
      </c>
      <c r="T11312">
        <v>1</v>
      </c>
      <c r="U11312" t="s">
        <v>30</v>
      </c>
      <c r="V11312" t="s">
        <v>10591</v>
      </c>
      <c r="W11312" t="s">
        <v>10588</v>
      </c>
      <c r="X11312" s="2" t="s">
        <v>10573</v>
      </c>
      <c r="Y11312">
        <v>191.4</v>
      </c>
    </row>
    <row r="11313" spans="1:25" x14ac:dyDescent="0.3">
      <c r="A11313">
        <v>127960</v>
      </c>
      <c r="B11313">
        <v>511078</v>
      </c>
      <c r="C11313" t="s">
        <v>10567</v>
      </c>
      <c r="D11313">
        <v>1</v>
      </c>
      <c r="E11313">
        <v>0</v>
      </c>
      <c r="F11313" t="s">
        <v>26</v>
      </c>
      <c r="G11313" t="s">
        <v>10592</v>
      </c>
      <c r="H11313">
        <v>0</v>
      </c>
      <c r="J11313" t="s">
        <v>26</v>
      </c>
      <c r="K11313" s="1">
        <v>43073</v>
      </c>
      <c r="L11313" t="s">
        <v>26</v>
      </c>
      <c r="M11313" s="1"/>
      <c r="N11313" t="s">
        <v>128</v>
      </c>
      <c r="O11313">
        <v>0</v>
      </c>
      <c r="P11313">
        <v>0</v>
      </c>
      <c r="Q11313">
        <v>0</v>
      </c>
      <c r="R11313">
        <v>1</v>
      </c>
      <c r="S11313">
        <v>1</v>
      </c>
      <c r="T11313">
        <v>1</v>
      </c>
      <c r="U11313" t="s">
        <v>30</v>
      </c>
      <c r="V11313" t="s">
        <v>10593</v>
      </c>
      <c r="W11313" t="s">
        <v>10585</v>
      </c>
      <c r="X11313" s="2" t="s">
        <v>10573</v>
      </c>
      <c r="Y11313">
        <v>191.4</v>
      </c>
    </row>
    <row r="11314" spans="1:25" x14ac:dyDescent="0.3">
      <c r="A11314">
        <v>127960</v>
      </c>
      <c r="B11314">
        <v>511078</v>
      </c>
      <c r="C11314" t="s">
        <v>10567</v>
      </c>
      <c r="D11314">
        <v>1</v>
      </c>
      <c r="E11314">
        <v>0</v>
      </c>
      <c r="F11314" t="s">
        <v>26</v>
      </c>
      <c r="G11314" t="s">
        <v>10592</v>
      </c>
      <c r="H11314">
        <v>0</v>
      </c>
      <c r="J11314" t="s">
        <v>26</v>
      </c>
      <c r="K11314" s="1">
        <v>43073</v>
      </c>
      <c r="L11314" t="s">
        <v>26</v>
      </c>
      <c r="M11314" s="1"/>
      <c r="N11314" t="s">
        <v>128</v>
      </c>
      <c r="O11314">
        <v>0</v>
      </c>
      <c r="P11314">
        <v>0</v>
      </c>
      <c r="Q11314">
        <v>0</v>
      </c>
      <c r="R11314">
        <v>1</v>
      </c>
      <c r="S11314">
        <v>1</v>
      </c>
      <c r="T11314">
        <v>1</v>
      </c>
      <c r="U11314" t="s">
        <v>30</v>
      </c>
      <c r="V11314" t="s">
        <v>10592</v>
      </c>
      <c r="W11314" t="s">
        <v>10581</v>
      </c>
      <c r="X11314" s="2" t="s">
        <v>10571</v>
      </c>
      <c r="Y11314">
        <v>382.8</v>
      </c>
    </row>
    <row r="11315" spans="1:25" x14ac:dyDescent="0.3">
      <c r="A11315">
        <v>127960</v>
      </c>
      <c r="B11315">
        <v>511078</v>
      </c>
      <c r="C11315" t="s">
        <v>10567</v>
      </c>
      <c r="D11315">
        <v>1</v>
      </c>
      <c r="E11315">
        <v>0</v>
      </c>
      <c r="F11315" t="s">
        <v>26</v>
      </c>
      <c r="G11315" t="s">
        <v>10592</v>
      </c>
      <c r="H11315">
        <v>0</v>
      </c>
      <c r="J11315" t="s">
        <v>26</v>
      </c>
      <c r="K11315" s="1">
        <v>43073</v>
      </c>
      <c r="L11315" t="s">
        <v>26</v>
      </c>
      <c r="M11315" s="1"/>
      <c r="N11315" t="s">
        <v>128</v>
      </c>
      <c r="O11315">
        <v>0</v>
      </c>
      <c r="P11315">
        <v>0</v>
      </c>
      <c r="Q11315">
        <v>0</v>
      </c>
      <c r="R11315">
        <v>1</v>
      </c>
      <c r="S11315">
        <v>1</v>
      </c>
      <c r="T11315">
        <v>1</v>
      </c>
      <c r="U11315" t="s">
        <v>30</v>
      </c>
      <c r="V11315" t="s">
        <v>10593</v>
      </c>
      <c r="W11315" t="s">
        <v>10584</v>
      </c>
      <c r="X11315" s="2" t="s">
        <v>10573</v>
      </c>
      <c r="Y11315">
        <v>191.4</v>
      </c>
    </row>
    <row r="11316" spans="1:25" x14ac:dyDescent="0.3">
      <c r="A11316">
        <v>127960</v>
      </c>
      <c r="B11316">
        <v>511078</v>
      </c>
      <c r="C11316" t="s">
        <v>10567</v>
      </c>
      <c r="D11316">
        <v>1</v>
      </c>
      <c r="E11316">
        <v>0</v>
      </c>
      <c r="F11316" t="s">
        <v>26</v>
      </c>
      <c r="G11316" t="s">
        <v>10592</v>
      </c>
      <c r="H11316">
        <v>0</v>
      </c>
      <c r="J11316" t="s">
        <v>26</v>
      </c>
      <c r="K11316" s="1">
        <v>43073</v>
      </c>
      <c r="L11316" t="s">
        <v>26</v>
      </c>
      <c r="M11316" s="1"/>
      <c r="N11316" t="s">
        <v>128</v>
      </c>
      <c r="O11316">
        <v>0</v>
      </c>
      <c r="P11316">
        <v>0</v>
      </c>
      <c r="Q11316">
        <v>0</v>
      </c>
      <c r="R11316">
        <v>1</v>
      </c>
      <c r="S11316">
        <v>1</v>
      </c>
      <c r="T11316">
        <v>1</v>
      </c>
      <c r="U11316" t="s">
        <v>30</v>
      </c>
      <c r="V11316" t="s">
        <v>10593</v>
      </c>
      <c r="W11316" t="s">
        <v>10583</v>
      </c>
      <c r="X11316" s="2" t="s">
        <v>10573</v>
      </c>
      <c r="Y11316">
        <v>191.4</v>
      </c>
    </row>
    <row r="11317" spans="1:25" x14ac:dyDescent="0.3">
      <c r="A11317">
        <v>127960</v>
      </c>
      <c r="B11317">
        <v>511078</v>
      </c>
      <c r="C11317" t="s">
        <v>10567</v>
      </c>
      <c r="D11317">
        <v>1</v>
      </c>
      <c r="E11317">
        <v>0</v>
      </c>
      <c r="F11317" t="s">
        <v>26</v>
      </c>
      <c r="G11317" t="s">
        <v>10592</v>
      </c>
      <c r="H11317">
        <v>0</v>
      </c>
      <c r="J11317" t="s">
        <v>26</v>
      </c>
      <c r="K11317" s="1">
        <v>43073</v>
      </c>
      <c r="L11317" t="s">
        <v>26</v>
      </c>
      <c r="M11317" s="1"/>
      <c r="N11317" t="s">
        <v>128</v>
      </c>
      <c r="O11317">
        <v>0</v>
      </c>
      <c r="P11317">
        <v>0</v>
      </c>
      <c r="Q11317">
        <v>0</v>
      </c>
      <c r="R11317">
        <v>1</v>
      </c>
      <c r="S11317">
        <v>1</v>
      </c>
      <c r="T11317">
        <v>1</v>
      </c>
      <c r="U11317" t="s">
        <v>30</v>
      </c>
      <c r="V11317" t="s">
        <v>10593</v>
      </c>
      <c r="W11317" t="s">
        <v>10588</v>
      </c>
      <c r="X11317" s="2" t="s">
        <v>10573</v>
      </c>
      <c r="Y11317">
        <v>191.4</v>
      </c>
    </row>
    <row r="11318" spans="1:25" x14ac:dyDescent="0.3">
      <c r="A11318">
        <v>127962</v>
      </c>
      <c r="B11318">
        <v>511078</v>
      </c>
      <c r="C11318" t="s">
        <v>10567</v>
      </c>
      <c r="D11318">
        <v>1</v>
      </c>
      <c r="E11318">
        <v>0</v>
      </c>
      <c r="F11318" t="s">
        <v>26</v>
      </c>
      <c r="G11318" t="s">
        <v>10594</v>
      </c>
      <c r="H11318">
        <v>0</v>
      </c>
      <c r="J11318" t="s">
        <v>26</v>
      </c>
      <c r="K11318" s="1">
        <v>43073</v>
      </c>
      <c r="L11318" t="s">
        <v>26</v>
      </c>
      <c r="M11318" s="1"/>
      <c r="N11318" t="s">
        <v>128</v>
      </c>
      <c r="O11318">
        <v>0</v>
      </c>
      <c r="P11318">
        <v>0</v>
      </c>
      <c r="Q11318">
        <v>0</v>
      </c>
      <c r="R11318">
        <v>1</v>
      </c>
      <c r="S11318">
        <v>1</v>
      </c>
      <c r="T11318">
        <v>1</v>
      </c>
      <c r="U11318" t="s">
        <v>30</v>
      </c>
      <c r="V11318" t="s">
        <v>10595</v>
      </c>
      <c r="W11318" t="s">
        <v>10581</v>
      </c>
      <c r="X11318" s="2" t="s">
        <v>10571</v>
      </c>
      <c r="Y11318">
        <v>382.8</v>
      </c>
    </row>
    <row r="11319" spans="1:25" x14ac:dyDescent="0.3">
      <c r="A11319">
        <v>127962</v>
      </c>
      <c r="B11319">
        <v>511078</v>
      </c>
      <c r="C11319" t="s">
        <v>10567</v>
      </c>
      <c r="D11319">
        <v>1</v>
      </c>
      <c r="E11319">
        <v>0</v>
      </c>
      <c r="F11319" t="s">
        <v>26</v>
      </c>
      <c r="G11319" t="s">
        <v>10594</v>
      </c>
      <c r="H11319">
        <v>0</v>
      </c>
      <c r="J11319" t="s">
        <v>26</v>
      </c>
      <c r="K11319" s="1">
        <v>43073</v>
      </c>
      <c r="L11319" t="s">
        <v>26</v>
      </c>
      <c r="M11319" s="1"/>
      <c r="N11319" t="s">
        <v>128</v>
      </c>
      <c r="O11319">
        <v>0</v>
      </c>
      <c r="P11319">
        <v>0</v>
      </c>
      <c r="Q11319">
        <v>0</v>
      </c>
      <c r="R11319">
        <v>1</v>
      </c>
      <c r="S11319">
        <v>1</v>
      </c>
      <c r="T11319">
        <v>1</v>
      </c>
      <c r="U11319" t="s">
        <v>30</v>
      </c>
      <c r="V11319" t="s">
        <v>10595</v>
      </c>
      <c r="W11319" t="s">
        <v>10585</v>
      </c>
      <c r="X11319" s="2" t="s">
        <v>10573</v>
      </c>
      <c r="Y11319">
        <v>191.4</v>
      </c>
    </row>
    <row r="11320" spans="1:25" x14ac:dyDescent="0.3">
      <c r="A11320">
        <v>127962</v>
      </c>
      <c r="B11320">
        <v>511078</v>
      </c>
      <c r="C11320" t="s">
        <v>10567</v>
      </c>
      <c r="D11320">
        <v>1</v>
      </c>
      <c r="E11320">
        <v>0</v>
      </c>
      <c r="F11320" t="s">
        <v>26</v>
      </c>
      <c r="G11320" t="s">
        <v>10594</v>
      </c>
      <c r="H11320">
        <v>0</v>
      </c>
      <c r="J11320" t="s">
        <v>26</v>
      </c>
      <c r="K11320" s="1">
        <v>43073</v>
      </c>
      <c r="L11320" t="s">
        <v>26</v>
      </c>
      <c r="M11320" s="1"/>
      <c r="N11320" t="s">
        <v>128</v>
      </c>
      <c r="O11320">
        <v>0</v>
      </c>
      <c r="P11320">
        <v>0</v>
      </c>
      <c r="Q11320">
        <v>0</v>
      </c>
      <c r="R11320">
        <v>1</v>
      </c>
      <c r="S11320">
        <v>1</v>
      </c>
      <c r="T11320">
        <v>1</v>
      </c>
      <c r="U11320" t="s">
        <v>30</v>
      </c>
      <c r="V11320" t="s">
        <v>10595</v>
      </c>
      <c r="W11320" t="s">
        <v>10584</v>
      </c>
      <c r="X11320" s="2" t="s">
        <v>10573</v>
      </c>
      <c r="Y11320">
        <v>191.4</v>
      </c>
    </row>
    <row r="11321" spans="1:25" x14ac:dyDescent="0.3">
      <c r="A11321">
        <v>127962</v>
      </c>
      <c r="B11321">
        <v>511078</v>
      </c>
      <c r="C11321" t="s">
        <v>10567</v>
      </c>
      <c r="D11321">
        <v>1</v>
      </c>
      <c r="E11321">
        <v>0</v>
      </c>
      <c r="F11321" t="s">
        <v>26</v>
      </c>
      <c r="G11321" t="s">
        <v>10594</v>
      </c>
      <c r="H11321">
        <v>0</v>
      </c>
      <c r="J11321" t="s">
        <v>26</v>
      </c>
      <c r="K11321" s="1">
        <v>43073</v>
      </c>
      <c r="L11321" t="s">
        <v>26</v>
      </c>
      <c r="M11321" s="1"/>
      <c r="N11321" t="s">
        <v>128</v>
      </c>
      <c r="O11321">
        <v>0</v>
      </c>
      <c r="P11321">
        <v>0</v>
      </c>
      <c r="Q11321">
        <v>0</v>
      </c>
      <c r="R11321">
        <v>1</v>
      </c>
      <c r="S11321">
        <v>1</v>
      </c>
      <c r="T11321">
        <v>1</v>
      </c>
      <c r="U11321" t="s">
        <v>30</v>
      </c>
      <c r="V11321" t="s">
        <v>10595</v>
      </c>
      <c r="W11321" t="s">
        <v>10583</v>
      </c>
      <c r="X11321" s="2" t="s">
        <v>10573</v>
      </c>
      <c r="Y11321">
        <v>191.4</v>
      </c>
    </row>
    <row r="11322" spans="1:25" x14ac:dyDescent="0.3">
      <c r="A11322">
        <v>127962</v>
      </c>
      <c r="B11322">
        <v>511078</v>
      </c>
      <c r="C11322" t="s">
        <v>10567</v>
      </c>
      <c r="D11322">
        <v>1</v>
      </c>
      <c r="E11322">
        <v>0</v>
      </c>
      <c r="F11322" t="s">
        <v>26</v>
      </c>
      <c r="G11322" t="s">
        <v>10594</v>
      </c>
      <c r="H11322">
        <v>0</v>
      </c>
      <c r="J11322" t="s">
        <v>26</v>
      </c>
      <c r="K11322" s="1">
        <v>43073</v>
      </c>
      <c r="L11322" t="s">
        <v>26</v>
      </c>
      <c r="M11322" s="1"/>
      <c r="N11322" t="s">
        <v>128</v>
      </c>
      <c r="O11322">
        <v>0</v>
      </c>
      <c r="P11322">
        <v>0</v>
      </c>
      <c r="Q11322">
        <v>0</v>
      </c>
      <c r="R11322">
        <v>1</v>
      </c>
      <c r="S11322">
        <v>1</v>
      </c>
      <c r="T11322">
        <v>1</v>
      </c>
      <c r="U11322" t="s">
        <v>30</v>
      </c>
      <c r="V11322" t="s">
        <v>10595</v>
      </c>
      <c r="W11322" t="s">
        <v>10588</v>
      </c>
      <c r="X11322" s="2" t="s">
        <v>10573</v>
      </c>
      <c r="Y11322">
        <v>191.4</v>
      </c>
    </row>
    <row r="11323" spans="1:25" x14ac:dyDescent="0.3">
      <c r="A11323">
        <v>127965</v>
      </c>
      <c r="B11323">
        <v>511078</v>
      </c>
      <c r="C11323" t="s">
        <v>10567</v>
      </c>
      <c r="D11323">
        <v>1</v>
      </c>
      <c r="E11323">
        <v>0</v>
      </c>
      <c r="F11323" t="s">
        <v>26</v>
      </c>
      <c r="G11323" t="s">
        <v>10596</v>
      </c>
      <c r="H11323">
        <v>0</v>
      </c>
      <c r="J11323" t="s">
        <v>26</v>
      </c>
      <c r="K11323" s="1">
        <v>43073</v>
      </c>
      <c r="L11323" t="s">
        <v>26</v>
      </c>
      <c r="M11323" s="1"/>
      <c r="N11323" t="s">
        <v>128</v>
      </c>
      <c r="O11323">
        <v>0</v>
      </c>
      <c r="P11323">
        <v>0</v>
      </c>
      <c r="Q11323">
        <v>0</v>
      </c>
      <c r="R11323">
        <v>1</v>
      </c>
      <c r="S11323">
        <v>1</v>
      </c>
      <c r="T11323">
        <v>1</v>
      </c>
      <c r="U11323" t="s">
        <v>30</v>
      </c>
      <c r="V11323" t="s">
        <v>10597</v>
      </c>
      <c r="W11323" t="s">
        <v>10583</v>
      </c>
      <c r="X11323" s="2" t="s">
        <v>10573</v>
      </c>
      <c r="Y11323">
        <v>191.4</v>
      </c>
    </row>
    <row r="11324" spans="1:25" x14ac:dyDescent="0.3">
      <c r="A11324">
        <v>127965</v>
      </c>
      <c r="B11324">
        <v>511078</v>
      </c>
      <c r="C11324" t="s">
        <v>10567</v>
      </c>
      <c r="D11324">
        <v>1</v>
      </c>
      <c r="E11324">
        <v>0</v>
      </c>
      <c r="F11324" t="s">
        <v>26</v>
      </c>
      <c r="G11324" t="s">
        <v>10596</v>
      </c>
      <c r="H11324">
        <v>0</v>
      </c>
      <c r="J11324" t="s">
        <v>26</v>
      </c>
      <c r="K11324" s="1">
        <v>43073</v>
      </c>
      <c r="L11324" t="s">
        <v>26</v>
      </c>
      <c r="M11324" s="1"/>
      <c r="N11324" t="s">
        <v>128</v>
      </c>
      <c r="O11324">
        <v>0</v>
      </c>
      <c r="P11324">
        <v>0</v>
      </c>
      <c r="Q11324">
        <v>0</v>
      </c>
      <c r="R11324">
        <v>1</v>
      </c>
      <c r="S11324">
        <v>1</v>
      </c>
      <c r="T11324">
        <v>1</v>
      </c>
      <c r="U11324" t="s">
        <v>30</v>
      </c>
      <c r="V11324" t="s">
        <v>10597</v>
      </c>
      <c r="W11324" t="s">
        <v>10584</v>
      </c>
      <c r="X11324" s="2" t="s">
        <v>10573</v>
      </c>
      <c r="Y11324">
        <v>191.4</v>
      </c>
    </row>
    <row r="11325" spans="1:25" x14ac:dyDescent="0.3">
      <c r="A11325">
        <v>127965</v>
      </c>
      <c r="B11325">
        <v>511078</v>
      </c>
      <c r="C11325" t="s">
        <v>10567</v>
      </c>
      <c r="D11325">
        <v>1</v>
      </c>
      <c r="E11325">
        <v>0</v>
      </c>
      <c r="F11325" t="s">
        <v>26</v>
      </c>
      <c r="G11325" t="s">
        <v>10596</v>
      </c>
      <c r="H11325">
        <v>0</v>
      </c>
      <c r="J11325" t="s">
        <v>26</v>
      </c>
      <c r="K11325" s="1">
        <v>43073</v>
      </c>
      <c r="L11325" t="s">
        <v>26</v>
      </c>
      <c r="M11325" s="1"/>
      <c r="N11325" t="s">
        <v>128</v>
      </c>
      <c r="O11325">
        <v>0</v>
      </c>
      <c r="P11325">
        <v>0</v>
      </c>
      <c r="Q11325">
        <v>0</v>
      </c>
      <c r="R11325">
        <v>1</v>
      </c>
      <c r="S11325">
        <v>1</v>
      </c>
      <c r="T11325">
        <v>1</v>
      </c>
      <c r="U11325" t="s">
        <v>30</v>
      </c>
      <c r="V11325" t="s">
        <v>10597</v>
      </c>
      <c r="W11325" t="s">
        <v>10585</v>
      </c>
      <c r="X11325" s="2" t="s">
        <v>10573</v>
      </c>
      <c r="Y11325">
        <v>191.4</v>
      </c>
    </row>
    <row r="11326" spans="1:25" x14ac:dyDescent="0.3">
      <c r="A11326">
        <v>127965</v>
      </c>
      <c r="B11326">
        <v>511078</v>
      </c>
      <c r="C11326" t="s">
        <v>10567</v>
      </c>
      <c r="D11326">
        <v>1</v>
      </c>
      <c r="E11326">
        <v>0</v>
      </c>
      <c r="F11326" t="s">
        <v>26</v>
      </c>
      <c r="G11326" t="s">
        <v>10596</v>
      </c>
      <c r="H11326">
        <v>0</v>
      </c>
      <c r="J11326" t="s">
        <v>26</v>
      </c>
      <c r="K11326" s="1">
        <v>43073</v>
      </c>
      <c r="L11326" t="s">
        <v>26</v>
      </c>
      <c r="M11326" s="1"/>
      <c r="N11326" t="s">
        <v>128</v>
      </c>
      <c r="O11326">
        <v>0</v>
      </c>
      <c r="P11326">
        <v>0</v>
      </c>
      <c r="Q11326">
        <v>0</v>
      </c>
      <c r="R11326">
        <v>1</v>
      </c>
      <c r="S11326">
        <v>1</v>
      </c>
      <c r="T11326">
        <v>1</v>
      </c>
      <c r="U11326" t="s">
        <v>30</v>
      </c>
      <c r="V11326" t="s">
        <v>10598</v>
      </c>
      <c r="W11326" t="s">
        <v>10581</v>
      </c>
      <c r="X11326" s="2" t="s">
        <v>10571</v>
      </c>
      <c r="Y11326">
        <v>382.8</v>
      </c>
    </row>
    <row r="11327" spans="1:25" x14ac:dyDescent="0.3">
      <c r="A11327">
        <v>127965</v>
      </c>
      <c r="B11327">
        <v>511078</v>
      </c>
      <c r="C11327" t="s">
        <v>10567</v>
      </c>
      <c r="D11327">
        <v>1</v>
      </c>
      <c r="E11327">
        <v>0</v>
      </c>
      <c r="F11327" t="s">
        <v>26</v>
      </c>
      <c r="G11327" t="s">
        <v>10596</v>
      </c>
      <c r="H11327">
        <v>0</v>
      </c>
      <c r="J11327" t="s">
        <v>26</v>
      </c>
      <c r="K11327" s="1">
        <v>43073</v>
      </c>
      <c r="L11327" t="s">
        <v>26</v>
      </c>
      <c r="M11327" s="1"/>
      <c r="N11327" t="s">
        <v>128</v>
      </c>
      <c r="O11327">
        <v>0</v>
      </c>
      <c r="P11327">
        <v>0</v>
      </c>
      <c r="Q11327">
        <v>0</v>
      </c>
      <c r="R11327">
        <v>1</v>
      </c>
      <c r="S11327">
        <v>1</v>
      </c>
      <c r="T11327">
        <v>1</v>
      </c>
      <c r="U11327" t="s">
        <v>30</v>
      </c>
      <c r="V11327" t="s">
        <v>10597</v>
      </c>
      <c r="W11327" t="s">
        <v>10588</v>
      </c>
      <c r="X11327" s="2" t="s">
        <v>10573</v>
      </c>
      <c r="Y11327">
        <v>191.4</v>
      </c>
    </row>
    <row r="11328" spans="1:25" x14ac:dyDescent="0.3">
      <c r="A11328">
        <v>127969</v>
      </c>
      <c r="B11328">
        <v>511078</v>
      </c>
      <c r="C11328" t="s">
        <v>10567</v>
      </c>
      <c r="D11328">
        <v>1</v>
      </c>
      <c r="E11328">
        <v>0</v>
      </c>
      <c r="F11328" t="s">
        <v>26</v>
      </c>
      <c r="G11328" t="s">
        <v>10599</v>
      </c>
      <c r="H11328">
        <v>0</v>
      </c>
      <c r="J11328" t="s">
        <v>26</v>
      </c>
      <c r="K11328" s="1">
        <v>43073</v>
      </c>
      <c r="L11328" t="s">
        <v>26</v>
      </c>
      <c r="M11328" s="1"/>
      <c r="N11328" t="s">
        <v>128</v>
      </c>
      <c r="O11328">
        <v>0</v>
      </c>
      <c r="P11328">
        <v>0</v>
      </c>
      <c r="Q11328">
        <v>0</v>
      </c>
      <c r="R11328">
        <v>1</v>
      </c>
      <c r="S11328">
        <v>1</v>
      </c>
      <c r="T11328">
        <v>1</v>
      </c>
      <c r="U11328" t="s">
        <v>30</v>
      </c>
      <c r="V11328" t="s">
        <v>10600</v>
      </c>
      <c r="W11328" t="s">
        <v>10581</v>
      </c>
      <c r="X11328" s="2" t="s">
        <v>10571</v>
      </c>
      <c r="Y11328">
        <v>382.8</v>
      </c>
    </row>
    <row r="11329" spans="1:25" x14ac:dyDescent="0.3">
      <c r="A11329">
        <v>127969</v>
      </c>
      <c r="B11329">
        <v>511078</v>
      </c>
      <c r="C11329" t="s">
        <v>10567</v>
      </c>
      <c r="D11329">
        <v>1</v>
      </c>
      <c r="E11329">
        <v>0</v>
      </c>
      <c r="F11329" t="s">
        <v>26</v>
      </c>
      <c r="G11329" t="s">
        <v>10599</v>
      </c>
      <c r="H11329">
        <v>0</v>
      </c>
      <c r="J11329" t="s">
        <v>26</v>
      </c>
      <c r="K11329" s="1">
        <v>43073</v>
      </c>
      <c r="L11329" t="s">
        <v>26</v>
      </c>
      <c r="M11329" s="1"/>
      <c r="N11329" t="s">
        <v>128</v>
      </c>
      <c r="O11329">
        <v>0</v>
      </c>
      <c r="P11329">
        <v>0</v>
      </c>
      <c r="Q11329">
        <v>0</v>
      </c>
      <c r="R11329">
        <v>1</v>
      </c>
      <c r="S11329">
        <v>1</v>
      </c>
      <c r="T11329">
        <v>1</v>
      </c>
      <c r="U11329" t="s">
        <v>30</v>
      </c>
      <c r="V11329" t="s">
        <v>10600</v>
      </c>
      <c r="W11329" t="s">
        <v>10588</v>
      </c>
      <c r="X11329" s="2" t="s">
        <v>10573</v>
      </c>
      <c r="Y11329">
        <v>191.4</v>
      </c>
    </row>
    <row r="11330" spans="1:25" x14ac:dyDescent="0.3">
      <c r="A11330">
        <v>127969</v>
      </c>
      <c r="B11330">
        <v>511078</v>
      </c>
      <c r="C11330" t="s">
        <v>10567</v>
      </c>
      <c r="D11330">
        <v>1</v>
      </c>
      <c r="E11330">
        <v>0</v>
      </c>
      <c r="F11330" t="s">
        <v>26</v>
      </c>
      <c r="G11330" t="s">
        <v>10599</v>
      </c>
      <c r="H11330">
        <v>0</v>
      </c>
      <c r="J11330" t="s">
        <v>26</v>
      </c>
      <c r="K11330" s="1">
        <v>43073</v>
      </c>
      <c r="L11330" t="s">
        <v>26</v>
      </c>
      <c r="M11330" s="1"/>
      <c r="N11330" t="s">
        <v>128</v>
      </c>
      <c r="O11330">
        <v>0</v>
      </c>
      <c r="P11330">
        <v>0</v>
      </c>
      <c r="Q11330">
        <v>0</v>
      </c>
      <c r="R11330">
        <v>1</v>
      </c>
      <c r="S11330">
        <v>1</v>
      </c>
      <c r="T11330">
        <v>1</v>
      </c>
      <c r="U11330" t="s">
        <v>30</v>
      </c>
      <c r="V11330" t="s">
        <v>10600</v>
      </c>
      <c r="W11330" t="s">
        <v>10583</v>
      </c>
      <c r="X11330" s="2" t="s">
        <v>10573</v>
      </c>
      <c r="Y11330">
        <v>191.4</v>
      </c>
    </row>
    <row r="11331" spans="1:25" x14ac:dyDescent="0.3">
      <c r="A11331">
        <v>127969</v>
      </c>
      <c r="B11331">
        <v>511078</v>
      </c>
      <c r="C11331" t="s">
        <v>10567</v>
      </c>
      <c r="D11331">
        <v>1</v>
      </c>
      <c r="E11331">
        <v>0</v>
      </c>
      <c r="F11331" t="s">
        <v>26</v>
      </c>
      <c r="G11331" t="s">
        <v>10599</v>
      </c>
      <c r="H11331">
        <v>0</v>
      </c>
      <c r="J11331" t="s">
        <v>26</v>
      </c>
      <c r="K11331" s="1">
        <v>43073</v>
      </c>
      <c r="L11331" t="s">
        <v>26</v>
      </c>
      <c r="M11331" s="1"/>
      <c r="N11331" t="s">
        <v>128</v>
      </c>
      <c r="O11331">
        <v>0</v>
      </c>
      <c r="P11331">
        <v>0</v>
      </c>
      <c r="Q11331">
        <v>0</v>
      </c>
      <c r="R11331">
        <v>1</v>
      </c>
      <c r="S11331">
        <v>1</v>
      </c>
      <c r="T11331">
        <v>1</v>
      </c>
      <c r="U11331" t="s">
        <v>30</v>
      </c>
      <c r="V11331" t="s">
        <v>10600</v>
      </c>
      <c r="W11331" t="s">
        <v>10584</v>
      </c>
      <c r="X11331" s="2" t="s">
        <v>10573</v>
      </c>
      <c r="Y11331">
        <v>191.4</v>
      </c>
    </row>
    <row r="11332" spans="1:25" x14ac:dyDescent="0.3">
      <c r="A11332">
        <v>127969</v>
      </c>
      <c r="B11332">
        <v>511078</v>
      </c>
      <c r="C11332" t="s">
        <v>10567</v>
      </c>
      <c r="D11332">
        <v>1</v>
      </c>
      <c r="E11332">
        <v>0</v>
      </c>
      <c r="F11332" t="s">
        <v>26</v>
      </c>
      <c r="G11332" t="s">
        <v>10599</v>
      </c>
      <c r="H11332">
        <v>0</v>
      </c>
      <c r="J11332" t="s">
        <v>26</v>
      </c>
      <c r="K11332" s="1">
        <v>43073</v>
      </c>
      <c r="L11332" t="s">
        <v>26</v>
      </c>
      <c r="M11332" s="1"/>
      <c r="N11332" t="s">
        <v>128</v>
      </c>
      <c r="O11332">
        <v>0</v>
      </c>
      <c r="P11332">
        <v>0</v>
      </c>
      <c r="Q11332">
        <v>0</v>
      </c>
      <c r="R11332">
        <v>1</v>
      </c>
      <c r="S11332">
        <v>1</v>
      </c>
      <c r="T11332">
        <v>1</v>
      </c>
      <c r="U11332" t="s">
        <v>30</v>
      </c>
      <c r="V11332" t="s">
        <v>10600</v>
      </c>
      <c r="W11332" t="s">
        <v>10585</v>
      </c>
      <c r="X11332" s="2" t="s">
        <v>10573</v>
      </c>
      <c r="Y11332">
        <v>191.4</v>
      </c>
    </row>
    <row r="11333" spans="1:25" x14ac:dyDescent="0.3">
      <c r="A11333">
        <v>127974</v>
      </c>
      <c r="B11333">
        <v>511078</v>
      </c>
      <c r="C11333" t="s">
        <v>10567</v>
      </c>
      <c r="D11333">
        <v>1</v>
      </c>
      <c r="E11333">
        <v>0</v>
      </c>
      <c r="F11333" t="s">
        <v>26</v>
      </c>
      <c r="G11333" t="s">
        <v>10601</v>
      </c>
      <c r="H11333">
        <v>0</v>
      </c>
      <c r="J11333" t="s">
        <v>26</v>
      </c>
      <c r="K11333" s="1">
        <v>43074</v>
      </c>
      <c r="L11333" t="s">
        <v>26</v>
      </c>
      <c r="M11333" s="1"/>
      <c r="N11333" t="s">
        <v>128</v>
      </c>
      <c r="O11333">
        <v>0</v>
      </c>
      <c r="P11333">
        <v>0</v>
      </c>
      <c r="Q11333">
        <v>0</v>
      </c>
      <c r="R11333">
        <v>1</v>
      </c>
      <c r="S11333">
        <v>1</v>
      </c>
      <c r="T11333">
        <v>1</v>
      </c>
      <c r="U11333" t="s">
        <v>30</v>
      </c>
      <c r="V11333" t="s">
        <v>10602</v>
      </c>
      <c r="W11333" t="s">
        <v>10581</v>
      </c>
      <c r="X11333" s="2" t="s">
        <v>884</v>
      </c>
      <c r="Y11333">
        <v>58</v>
      </c>
    </row>
    <row r="11334" spans="1:25" x14ac:dyDescent="0.3">
      <c r="A11334">
        <v>127974</v>
      </c>
      <c r="B11334">
        <v>511078</v>
      </c>
      <c r="C11334" t="s">
        <v>10567</v>
      </c>
      <c r="D11334">
        <v>1</v>
      </c>
      <c r="E11334">
        <v>0</v>
      </c>
      <c r="F11334" t="s">
        <v>26</v>
      </c>
      <c r="G11334" t="s">
        <v>10601</v>
      </c>
      <c r="H11334">
        <v>0</v>
      </c>
      <c r="J11334" t="s">
        <v>26</v>
      </c>
      <c r="K11334" s="1">
        <v>43074</v>
      </c>
      <c r="L11334" t="s">
        <v>26</v>
      </c>
      <c r="M11334" s="1"/>
      <c r="N11334" t="s">
        <v>128</v>
      </c>
      <c r="O11334">
        <v>0</v>
      </c>
      <c r="P11334">
        <v>0</v>
      </c>
      <c r="Q11334">
        <v>0</v>
      </c>
      <c r="R11334">
        <v>1</v>
      </c>
      <c r="S11334">
        <v>1</v>
      </c>
      <c r="T11334">
        <v>1</v>
      </c>
      <c r="U11334" t="s">
        <v>30</v>
      </c>
      <c r="V11334" t="s">
        <v>10603</v>
      </c>
      <c r="W11334" t="s">
        <v>10581</v>
      </c>
      <c r="X11334" s="2" t="s">
        <v>6093</v>
      </c>
      <c r="Y11334">
        <v>29</v>
      </c>
    </row>
    <row r="11335" spans="1:25" x14ac:dyDescent="0.3">
      <c r="A11335">
        <v>127974</v>
      </c>
      <c r="B11335">
        <v>511078</v>
      </c>
      <c r="C11335" t="s">
        <v>10567</v>
      </c>
      <c r="D11335">
        <v>1</v>
      </c>
      <c r="E11335">
        <v>0</v>
      </c>
      <c r="F11335" t="s">
        <v>26</v>
      </c>
      <c r="G11335" t="s">
        <v>10601</v>
      </c>
      <c r="H11335">
        <v>0</v>
      </c>
      <c r="J11335" t="s">
        <v>26</v>
      </c>
      <c r="K11335" s="1">
        <v>43074</v>
      </c>
      <c r="L11335" t="s">
        <v>26</v>
      </c>
      <c r="M11335" s="1"/>
      <c r="N11335" t="s">
        <v>128</v>
      </c>
      <c r="O11335">
        <v>0</v>
      </c>
      <c r="P11335">
        <v>0</v>
      </c>
      <c r="Q11335">
        <v>0</v>
      </c>
      <c r="R11335">
        <v>1</v>
      </c>
      <c r="S11335">
        <v>1</v>
      </c>
      <c r="T11335">
        <v>1</v>
      </c>
      <c r="U11335" t="s">
        <v>30</v>
      </c>
      <c r="V11335" t="s">
        <v>10604</v>
      </c>
      <c r="W11335" t="s">
        <v>10581</v>
      </c>
      <c r="X11335" s="2" t="s">
        <v>10605</v>
      </c>
      <c r="Y11335">
        <v>11.6</v>
      </c>
    </row>
    <row r="11336" spans="1:25" x14ac:dyDescent="0.3">
      <c r="A11336">
        <v>127974</v>
      </c>
      <c r="B11336">
        <v>511078</v>
      </c>
      <c r="C11336" t="s">
        <v>10567</v>
      </c>
      <c r="D11336">
        <v>1</v>
      </c>
      <c r="E11336">
        <v>0</v>
      </c>
      <c r="F11336" t="s">
        <v>26</v>
      </c>
      <c r="G11336" t="s">
        <v>10601</v>
      </c>
      <c r="H11336">
        <v>0</v>
      </c>
      <c r="J11336" t="s">
        <v>26</v>
      </c>
      <c r="K11336" s="1">
        <v>43074</v>
      </c>
      <c r="L11336" t="s">
        <v>26</v>
      </c>
      <c r="M11336" s="1"/>
      <c r="N11336" t="s">
        <v>128</v>
      </c>
      <c r="O11336">
        <v>0</v>
      </c>
      <c r="P11336">
        <v>0</v>
      </c>
      <c r="Q11336">
        <v>0</v>
      </c>
      <c r="R11336">
        <v>1</v>
      </c>
      <c r="S11336">
        <v>1</v>
      </c>
      <c r="T11336">
        <v>1</v>
      </c>
      <c r="U11336" t="s">
        <v>30</v>
      </c>
      <c r="V11336" t="s">
        <v>10606</v>
      </c>
      <c r="W11336" t="s">
        <v>10581</v>
      </c>
      <c r="X11336" s="2" t="s">
        <v>10605</v>
      </c>
      <c r="Y11336">
        <v>11.6</v>
      </c>
    </row>
    <row r="11337" spans="1:25" x14ac:dyDescent="0.3">
      <c r="A11337">
        <v>127974</v>
      </c>
      <c r="B11337">
        <v>511078</v>
      </c>
      <c r="C11337" t="s">
        <v>10567</v>
      </c>
      <c r="D11337">
        <v>1</v>
      </c>
      <c r="E11337">
        <v>0</v>
      </c>
      <c r="F11337" t="s">
        <v>26</v>
      </c>
      <c r="G11337" t="s">
        <v>10601</v>
      </c>
      <c r="H11337">
        <v>0</v>
      </c>
      <c r="J11337" t="s">
        <v>26</v>
      </c>
      <c r="K11337" s="1">
        <v>43074</v>
      </c>
      <c r="L11337" t="s">
        <v>26</v>
      </c>
      <c r="M11337" s="1"/>
      <c r="N11337" t="s">
        <v>128</v>
      </c>
      <c r="O11337">
        <v>0</v>
      </c>
      <c r="P11337">
        <v>0</v>
      </c>
      <c r="Q11337">
        <v>0</v>
      </c>
      <c r="R11337">
        <v>1</v>
      </c>
      <c r="S11337">
        <v>1</v>
      </c>
      <c r="T11337">
        <v>1</v>
      </c>
      <c r="U11337" t="s">
        <v>30</v>
      </c>
      <c r="V11337" t="s">
        <v>10607</v>
      </c>
      <c r="W11337" t="s">
        <v>10581</v>
      </c>
      <c r="X11337" s="2" t="s">
        <v>10605</v>
      </c>
      <c r="Y11337">
        <v>11.6</v>
      </c>
    </row>
    <row r="11338" spans="1:25" x14ac:dyDescent="0.3">
      <c r="A11338">
        <v>127974</v>
      </c>
      <c r="B11338">
        <v>511078</v>
      </c>
      <c r="C11338" t="s">
        <v>10567</v>
      </c>
      <c r="D11338">
        <v>1</v>
      </c>
      <c r="E11338">
        <v>0</v>
      </c>
      <c r="F11338" t="s">
        <v>26</v>
      </c>
      <c r="G11338" t="s">
        <v>10601</v>
      </c>
      <c r="H11338">
        <v>0</v>
      </c>
      <c r="J11338" t="s">
        <v>26</v>
      </c>
      <c r="K11338" s="1">
        <v>43074</v>
      </c>
      <c r="L11338" t="s">
        <v>26</v>
      </c>
      <c r="M11338" s="1"/>
      <c r="N11338" t="s">
        <v>128</v>
      </c>
      <c r="O11338">
        <v>0</v>
      </c>
      <c r="P11338">
        <v>0</v>
      </c>
      <c r="Q11338">
        <v>0</v>
      </c>
      <c r="R11338">
        <v>1</v>
      </c>
      <c r="S11338">
        <v>1</v>
      </c>
      <c r="T11338">
        <v>1</v>
      </c>
      <c r="U11338" t="s">
        <v>30</v>
      </c>
      <c r="V11338" t="s">
        <v>10608</v>
      </c>
      <c r="W11338" t="s">
        <v>10581</v>
      </c>
      <c r="X11338" s="2" t="s">
        <v>10605</v>
      </c>
      <c r="Y11338">
        <v>11.6</v>
      </c>
    </row>
    <row r="11339" spans="1:25" x14ac:dyDescent="0.3">
      <c r="A11339">
        <v>127974</v>
      </c>
      <c r="B11339">
        <v>511078</v>
      </c>
      <c r="C11339" t="s">
        <v>10567</v>
      </c>
      <c r="D11339">
        <v>1</v>
      </c>
      <c r="E11339">
        <v>0</v>
      </c>
      <c r="F11339" t="s">
        <v>26</v>
      </c>
      <c r="G11339" t="s">
        <v>10601</v>
      </c>
      <c r="H11339">
        <v>0</v>
      </c>
      <c r="J11339" t="s">
        <v>26</v>
      </c>
      <c r="K11339" s="1">
        <v>43074</v>
      </c>
      <c r="L11339" t="s">
        <v>26</v>
      </c>
      <c r="M11339" s="1"/>
      <c r="N11339" t="s">
        <v>128</v>
      </c>
      <c r="O11339">
        <v>0</v>
      </c>
      <c r="P11339">
        <v>0</v>
      </c>
      <c r="Q11339">
        <v>0</v>
      </c>
      <c r="R11339">
        <v>1</v>
      </c>
      <c r="S11339">
        <v>1</v>
      </c>
      <c r="T11339">
        <v>1</v>
      </c>
      <c r="U11339" t="s">
        <v>30</v>
      </c>
      <c r="V11339" t="s">
        <v>10609</v>
      </c>
      <c r="W11339" t="s">
        <v>10581</v>
      </c>
      <c r="X11339" s="2" t="s">
        <v>10610</v>
      </c>
      <c r="Y11339">
        <v>13.92</v>
      </c>
    </row>
    <row r="11340" spans="1:25" x14ac:dyDescent="0.3">
      <c r="A11340">
        <v>127974</v>
      </c>
      <c r="B11340">
        <v>511078</v>
      </c>
      <c r="C11340" t="s">
        <v>10567</v>
      </c>
      <c r="D11340">
        <v>1</v>
      </c>
      <c r="E11340">
        <v>0</v>
      </c>
      <c r="F11340" t="s">
        <v>26</v>
      </c>
      <c r="G11340" t="s">
        <v>10601</v>
      </c>
      <c r="H11340">
        <v>0</v>
      </c>
      <c r="J11340" t="s">
        <v>26</v>
      </c>
      <c r="K11340" s="1">
        <v>43074</v>
      </c>
      <c r="L11340" t="s">
        <v>26</v>
      </c>
      <c r="M11340" s="1"/>
      <c r="N11340" t="s">
        <v>128</v>
      </c>
      <c r="O11340">
        <v>0</v>
      </c>
      <c r="P11340">
        <v>0</v>
      </c>
      <c r="Q11340">
        <v>0</v>
      </c>
      <c r="R11340">
        <v>1</v>
      </c>
      <c r="S11340">
        <v>1</v>
      </c>
      <c r="T11340">
        <v>1</v>
      </c>
      <c r="U11340" t="s">
        <v>30</v>
      </c>
      <c r="V11340" t="s">
        <v>10611</v>
      </c>
      <c r="W11340" t="s">
        <v>10581</v>
      </c>
      <c r="X11340" s="2" t="s">
        <v>10612</v>
      </c>
      <c r="Y11340">
        <v>15.08</v>
      </c>
    </row>
    <row r="11341" spans="1:25" x14ac:dyDescent="0.3">
      <c r="A11341">
        <v>127974</v>
      </c>
      <c r="B11341">
        <v>511078</v>
      </c>
      <c r="C11341" t="s">
        <v>10567</v>
      </c>
      <c r="D11341">
        <v>1</v>
      </c>
      <c r="E11341">
        <v>0</v>
      </c>
      <c r="F11341" t="s">
        <v>26</v>
      </c>
      <c r="G11341" t="s">
        <v>10601</v>
      </c>
      <c r="H11341">
        <v>0</v>
      </c>
      <c r="J11341" t="s">
        <v>26</v>
      </c>
      <c r="K11341" s="1">
        <v>43074</v>
      </c>
      <c r="L11341" t="s">
        <v>26</v>
      </c>
      <c r="M11341" s="1"/>
      <c r="N11341" t="s">
        <v>128</v>
      </c>
      <c r="O11341">
        <v>0</v>
      </c>
      <c r="P11341">
        <v>0</v>
      </c>
      <c r="Q11341">
        <v>0</v>
      </c>
      <c r="R11341">
        <v>1</v>
      </c>
      <c r="S11341">
        <v>1</v>
      </c>
      <c r="T11341">
        <v>1</v>
      </c>
      <c r="U11341" t="s">
        <v>30</v>
      </c>
      <c r="V11341" t="s">
        <v>10601</v>
      </c>
      <c r="W11341" t="s">
        <v>10581</v>
      </c>
      <c r="X11341" s="2" t="s">
        <v>10571</v>
      </c>
      <c r="Y11341">
        <v>382.8</v>
      </c>
    </row>
    <row r="11342" spans="1:25" x14ac:dyDescent="0.3">
      <c r="A11342">
        <v>127976</v>
      </c>
      <c r="B11342">
        <v>511078</v>
      </c>
      <c r="C11342" t="s">
        <v>10567</v>
      </c>
      <c r="D11342">
        <v>1</v>
      </c>
      <c r="E11342">
        <v>0</v>
      </c>
      <c r="F11342" t="s">
        <v>26</v>
      </c>
      <c r="G11342" t="s">
        <v>10613</v>
      </c>
      <c r="H11342">
        <v>0</v>
      </c>
      <c r="J11342" t="s">
        <v>26</v>
      </c>
      <c r="K11342" s="1">
        <v>43074</v>
      </c>
      <c r="L11342" t="s">
        <v>26</v>
      </c>
      <c r="M11342" s="1"/>
      <c r="N11342" t="s">
        <v>128</v>
      </c>
      <c r="O11342">
        <v>0</v>
      </c>
      <c r="P11342">
        <v>0</v>
      </c>
      <c r="Q11342">
        <v>0</v>
      </c>
      <c r="R11342">
        <v>1</v>
      </c>
      <c r="S11342">
        <v>1</v>
      </c>
      <c r="T11342">
        <v>1</v>
      </c>
      <c r="U11342" t="s">
        <v>30</v>
      </c>
      <c r="V11342" t="s">
        <v>10613</v>
      </c>
      <c r="W11342" t="s">
        <v>10581</v>
      </c>
      <c r="X11342" s="2" t="s">
        <v>10614</v>
      </c>
      <c r="Y11342">
        <v>1496.4</v>
      </c>
    </row>
    <row r="11343" spans="1:25" x14ac:dyDescent="0.3">
      <c r="A11343">
        <v>127976</v>
      </c>
      <c r="B11343">
        <v>511078</v>
      </c>
      <c r="C11343" t="s">
        <v>10567</v>
      </c>
      <c r="D11343">
        <v>1</v>
      </c>
      <c r="E11343">
        <v>0</v>
      </c>
      <c r="F11343" t="s">
        <v>26</v>
      </c>
      <c r="G11343" t="s">
        <v>10613</v>
      </c>
      <c r="H11343">
        <v>0</v>
      </c>
      <c r="J11343" t="s">
        <v>26</v>
      </c>
      <c r="K11343" s="1">
        <v>43074</v>
      </c>
      <c r="L11343" t="s">
        <v>26</v>
      </c>
      <c r="M11343" s="1"/>
      <c r="N11343" t="s">
        <v>128</v>
      </c>
      <c r="O11343">
        <v>0</v>
      </c>
      <c r="P11343">
        <v>0</v>
      </c>
      <c r="Q11343">
        <v>0</v>
      </c>
      <c r="R11343">
        <v>1</v>
      </c>
      <c r="S11343">
        <v>1</v>
      </c>
      <c r="T11343">
        <v>1</v>
      </c>
      <c r="U11343" t="s">
        <v>30</v>
      </c>
      <c r="V11343" t="s">
        <v>10613</v>
      </c>
      <c r="W11343" t="s">
        <v>10584</v>
      </c>
      <c r="X11343" s="2" t="s">
        <v>10573</v>
      </c>
      <c r="Y11343">
        <v>191.4</v>
      </c>
    </row>
    <row r="11344" spans="1:25" x14ac:dyDescent="0.3">
      <c r="A11344">
        <v>127976</v>
      </c>
      <c r="B11344">
        <v>511078</v>
      </c>
      <c r="C11344" t="s">
        <v>10567</v>
      </c>
      <c r="D11344">
        <v>1</v>
      </c>
      <c r="E11344">
        <v>0</v>
      </c>
      <c r="F11344" t="s">
        <v>26</v>
      </c>
      <c r="G11344" t="s">
        <v>10613</v>
      </c>
      <c r="H11344">
        <v>0</v>
      </c>
      <c r="J11344" t="s">
        <v>26</v>
      </c>
      <c r="K11344" s="1">
        <v>43074</v>
      </c>
      <c r="L11344" t="s">
        <v>26</v>
      </c>
      <c r="M11344" s="1"/>
      <c r="N11344" t="s">
        <v>128</v>
      </c>
      <c r="O11344">
        <v>0</v>
      </c>
      <c r="P11344">
        <v>0</v>
      </c>
      <c r="Q11344">
        <v>0</v>
      </c>
      <c r="R11344">
        <v>1</v>
      </c>
      <c r="S11344">
        <v>1</v>
      </c>
      <c r="T11344">
        <v>1</v>
      </c>
      <c r="U11344" t="s">
        <v>30</v>
      </c>
      <c r="V11344" t="s">
        <v>10613</v>
      </c>
      <c r="W11344" t="s">
        <v>10583</v>
      </c>
      <c r="X11344" s="2" t="s">
        <v>10573</v>
      </c>
      <c r="Y11344">
        <v>191.4</v>
      </c>
    </row>
    <row r="11345" spans="1:25" x14ac:dyDescent="0.3">
      <c r="A11345">
        <v>127976</v>
      </c>
      <c r="B11345">
        <v>511078</v>
      </c>
      <c r="C11345" t="s">
        <v>10567</v>
      </c>
      <c r="D11345">
        <v>1</v>
      </c>
      <c r="E11345">
        <v>0</v>
      </c>
      <c r="F11345" t="s">
        <v>26</v>
      </c>
      <c r="G11345" t="s">
        <v>10613</v>
      </c>
      <c r="H11345">
        <v>0</v>
      </c>
      <c r="J11345" t="s">
        <v>26</v>
      </c>
      <c r="K11345" s="1">
        <v>43074</v>
      </c>
      <c r="L11345" t="s">
        <v>26</v>
      </c>
      <c r="M11345" s="1"/>
      <c r="N11345" t="s">
        <v>128</v>
      </c>
      <c r="O11345">
        <v>0</v>
      </c>
      <c r="P11345">
        <v>0</v>
      </c>
      <c r="Q11345">
        <v>0</v>
      </c>
      <c r="R11345">
        <v>1</v>
      </c>
      <c r="S11345">
        <v>1</v>
      </c>
      <c r="T11345">
        <v>1</v>
      </c>
      <c r="U11345" t="s">
        <v>30</v>
      </c>
      <c r="V11345" t="s">
        <v>10613</v>
      </c>
      <c r="W11345" t="s">
        <v>10588</v>
      </c>
      <c r="X11345" s="2" t="s">
        <v>10573</v>
      </c>
      <c r="Y11345">
        <v>191.4</v>
      </c>
    </row>
    <row r="11346" spans="1:25" x14ac:dyDescent="0.3">
      <c r="A11346">
        <v>127976</v>
      </c>
      <c r="B11346">
        <v>511078</v>
      </c>
      <c r="C11346" t="s">
        <v>10567</v>
      </c>
      <c r="D11346">
        <v>1</v>
      </c>
      <c r="E11346">
        <v>0</v>
      </c>
      <c r="F11346" t="s">
        <v>26</v>
      </c>
      <c r="G11346" t="s">
        <v>10613</v>
      </c>
      <c r="H11346">
        <v>0</v>
      </c>
      <c r="J11346" t="s">
        <v>26</v>
      </c>
      <c r="K11346" s="1">
        <v>43074</v>
      </c>
      <c r="L11346" t="s">
        <v>26</v>
      </c>
      <c r="M11346" s="1"/>
      <c r="N11346" t="s">
        <v>128</v>
      </c>
      <c r="O11346">
        <v>0</v>
      </c>
      <c r="P11346">
        <v>0</v>
      </c>
      <c r="Q11346">
        <v>0</v>
      </c>
      <c r="R11346">
        <v>1</v>
      </c>
      <c r="S11346">
        <v>1</v>
      </c>
      <c r="T11346">
        <v>1</v>
      </c>
      <c r="U11346" t="s">
        <v>30</v>
      </c>
      <c r="V11346" t="s">
        <v>10613</v>
      </c>
      <c r="W11346" t="s">
        <v>10585</v>
      </c>
      <c r="X11346" s="2" t="s">
        <v>10573</v>
      </c>
      <c r="Y11346">
        <v>191.4</v>
      </c>
    </row>
    <row r="11347" spans="1:25" x14ac:dyDescent="0.3">
      <c r="A11347">
        <v>127977</v>
      </c>
      <c r="B11347">
        <v>511078</v>
      </c>
      <c r="C11347" t="s">
        <v>10567</v>
      </c>
      <c r="D11347">
        <v>1</v>
      </c>
      <c r="E11347">
        <v>0</v>
      </c>
      <c r="F11347" t="s">
        <v>26</v>
      </c>
      <c r="G11347" t="s">
        <v>10615</v>
      </c>
      <c r="H11347">
        <v>0</v>
      </c>
      <c r="J11347" t="s">
        <v>26</v>
      </c>
      <c r="K11347" s="1">
        <v>43074</v>
      </c>
      <c r="L11347" t="s">
        <v>26</v>
      </c>
      <c r="M11347" s="1"/>
      <c r="N11347" t="s">
        <v>128</v>
      </c>
      <c r="O11347">
        <v>0</v>
      </c>
      <c r="P11347">
        <v>0</v>
      </c>
      <c r="Q11347">
        <v>0</v>
      </c>
      <c r="R11347">
        <v>1</v>
      </c>
      <c r="S11347">
        <v>1</v>
      </c>
      <c r="T11347">
        <v>1</v>
      </c>
      <c r="U11347" t="s">
        <v>30</v>
      </c>
      <c r="V11347" t="s">
        <v>10615</v>
      </c>
      <c r="W11347" t="s">
        <v>10581</v>
      </c>
      <c r="X11347" s="2" t="s">
        <v>10616</v>
      </c>
      <c r="Y11347">
        <v>939.6</v>
      </c>
    </row>
    <row r="11348" spans="1:25" x14ac:dyDescent="0.3">
      <c r="A11348">
        <v>127977</v>
      </c>
      <c r="B11348">
        <v>511078</v>
      </c>
      <c r="C11348" t="s">
        <v>10567</v>
      </c>
      <c r="D11348">
        <v>1</v>
      </c>
      <c r="E11348">
        <v>0</v>
      </c>
      <c r="F11348" t="s">
        <v>26</v>
      </c>
      <c r="G11348" t="s">
        <v>10615</v>
      </c>
      <c r="H11348">
        <v>0</v>
      </c>
      <c r="J11348" t="s">
        <v>26</v>
      </c>
      <c r="K11348" s="1">
        <v>43074</v>
      </c>
      <c r="L11348" t="s">
        <v>26</v>
      </c>
      <c r="M11348" s="1"/>
      <c r="N11348" t="s">
        <v>128</v>
      </c>
      <c r="O11348">
        <v>0</v>
      </c>
      <c r="P11348">
        <v>0</v>
      </c>
      <c r="Q11348">
        <v>0</v>
      </c>
      <c r="R11348">
        <v>1</v>
      </c>
      <c r="S11348">
        <v>1</v>
      </c>
      <c r="T11348">
        <v>1</v>
      </c>
      <c r="U11348" t="s">
        <v>30</v>
      </c>
      <c r="V11348" t="s">
        <v>10615</v>
      </c>
      <c r="W11348" t="s">
        <v>10585</v>
      </c>
      <c r="X11348" s="2" t="s">
        <v>10573</v>
      </c>
      <c r="Y11348">
        <v>191.4</v>
      </c>
    </row>
    <row r="11349" spans="1:25" x14ac:dyDescent="0.3">
      <c r="A11349">
        <v>127977</v>
      </c>
      <c r="B11349">
        <v>511078</v>
      </c>
      <c r="C11349" t="s">
        <v>10567</v>
      </c>
      <c r="D11349">
        <v>1</v>
      </c>
      <c r="E11349">
        <v>0</v>
      </c>
      <c r="F11349" t="s">
        <v>26</v>
      </c>
      <c r="G11349" t="s">
        <v>10615</v>
      </c>
      <c r="H11349">
        <v>0</v>
      </c>
      <c r="J11349" t="s">
        <v>26</v>
      </c>
      <c r="K11349" s="1">
        <v>43074</v>
      </c>
      <c r="L11349" t="s">
        <v>26</v>
      </c>
      <c r="M11349" s="1"/>
      <c r="N11349" t="s">
        <v>128</v>
      </c>
      <c r="O11349">
        <v>0</v>
      </c>
      <c r="P11349">
        <v>0</v>
      </c>
      <c r="Q11349">
        <v>0</v>
      </c>
      <c r="R11349">
        <v>1</v>
      </c>
      <c r="S11349">
        <v>1</v>
      </c>
      <c r="T11349">
        <v>1</v>
      </c>
      <c r="U11349" t="s">
        <v>30</v>
      </c>
      <c r="V11349" t="s">
        <v>10615</v>
      </c>
      <c r="W11349" t="s">
        <v>10584</v>
      </c>
      <c r="X11349" s="2" t="s">
        <v>10573</v>
      </c>
      <c r="Y11349">
        <v>191.4</v>
      </c>
    </row>
    <row r="11350" spans="1:25" x14ac:dyDescent="0.3">
      <c r="A11350">
        <v>127977</v>
      </c>
      <c r="B11350">
        <v>511078</v>
      </c>
      <c r="C11350" t="s">
        <v>10567</v>
      </c>
      <c r="D11350">
        <v>1</v>
      </c>
      <c r="E11350">
        <v>0</v>
      </c>
      <c r="F11350" t="s">
        <v>26</v>
      </c>
      <c r="G11350" t="s">
        <v>10615</v>
      </c>
      <c r="H11350">
        <v>0</v>
      </c>
      <c r="J11350" t="s">
        <v>26</v>
      </c>
      <c r="K11350" s="1">
        <v>43074</v>
      </c>
      <c r="L11350" t="s">
        <v>26</v>
      </c>
      <c r="M11350" s="1"/>
      <c r="N11350" t="s">
        <v>128</v>
      </c>
      <c r="O11350">
        <v>0</v>
      </c>
      <c r="P11350">
        <v>0</v>
      </c>
      <c r="Q11350">
        <v>0</v>
      </c>
      <c r="R11350">
        <v>1</v>
      </c>
      <c r="S11350">
        <v>1</v>
      </c>
      <c r="T11350">
        <v>1</v>
      </c>
      <c r="U11350" t="s">
        <v>30</v>
      </c>
      <c r="V11350" t="s">
        <v>10615</v>
      </c>
      <c r="W11350" t="s">
        <v>10583</v>
      </c>
      <c r="X11350" s="2" t="s">
        <v>10573</v>
      </c>
      <c r="Y11350">
        <v>191.4</v>
      </c>
    </row>
    <row r="11351" spans="1:25" x14ac:dyDescent="0.3">
      <c r="A11351">
        <v>127977</v>
      </c>
      <c r="B11351">
        <v>511078</v>
      </c>
      <c r="C11351" t="s">
        <v>10567</v>
      </c>
      <c r="D11351">
        <v>1</v>
      </c>
      <c r="E11351">
        <v>0</v>
      </c>
      <c r="F11351" t="s">
        <v>26</v>
      </c>
      <c r="G11351" t="s">
        <v>10615</v>
      </c>
      <c r="H11351">
        <v>0</v>
      </c>
      <c r="J11351" t="s">
        <v>26</v>
      </c>
      <c r="K11351" s="1">
        <v>43074</v>
      </c>
      <c r="L11351" t="s">
        <v>26</v>
      </c>
      <c r="M11351" s="1"/>
      <c r="N11351" t="s">
        <v>128</v>
      </c>
      <c r="O11351">
        <v>0</v>
      </c>
      <c r="P11351">
        <v>0</v>
      </c>
      <c r="Q11351">
        <v>0</v>
      </c>
      <c r="R11351">
        <v>1</v>
      </c>
      <c r="S11351">
        <v>1</v>
      </c>
      <c r="T11351">
        <v>1</v>
      </c>
      <c r="U11351" t="s">
        <v>30</v>
      </c>
      <c r="V11351" t="s">
        <v>10615</v>
      </c>
      <c r="W11351" t="s">
        <v>10588</v>
      </c>
      <c r="X11351" s="2" t="s">
        <v>10573</v>
      </c>
      <c r="Y11351">
        <v>191.4</v>
      </c>
    </row>
    <row r="11352" spans="1:25" x14ac:dyDescent="0.3">
      <c r="A11352">
        <v>127978</v>
      </c>
      <c r="B11352">
        <v>511078</v>
      </c>
      <c r="C11352" t="s">
        <v>10567</v>
      </c>
      <c r="D11352">
        <v>1</v>
      </c>
      <c r="E11352">
        <v>0</v>
      </c>
      <c r="F11352" t="s">
        <v>26</v>
      </c>
      <c r="G11352" t="s">
        <v>10617</v>
      </c>
      <c r="H11352">
        <v>0</v>
      </c>
      <c r="J11352" t="s">
        <v>26</v>
      </c>
      <c r="K11352" s="1">
        <v>43074</v>
      </c>
      <c r="L11352" t="s">
        <v>26</v>
      </c>
      <c r="M11352" s="1"/>
      <c r="N11352" t="s">
        <v>128</v>
      </c>
      <c r="O11352">
        <v>0</v>
      </c>
      <c r="P11352">
        <v>0</v>
      </c>
      <c r="Q11352">
        <v>0</v>
      </c>
      <c r="R11352">
        <v>1</v>
      </c>
      <c r="S11352">
        <v>1</v>
      </c>
      <c r="T11352">
        <v>1</v>
      </c>
      <c r="U11352" t="s">
        <v>30</v>
      </c>
      <c r="V11352" t="s">
        <v>10617</v>
      </c>
      <c r="W11352" t="s">
        <v>10583</v>
      </c>
      <c r="X11352" s="2" t="s">
        <v>10573</v>
      </c>
      <c r="Y11352">
        <v>191.4</v>
      </c>
    </row>
    <row r="11353" spans="1:25" x14ac:dyDescent="0.3">
      <c r="A11353">
        <v>127978</v>
      </c>
      <c r="B11353">
        <v>511078</v>
      </c>
      <c r="C11353" t="s">
        <v>10567</v>
      </c>
      <c r="D11353">
        <v>1</v>
      </c>
      <c r="E11353">
        <v>0</v>
      </c>
      <c r="F11353" t="s">
        <v>26</v>
      </c>
      <c r="G11353" t="s">
        <v>10617</v>
      </c>
      <c r="H11353">
        <v>0</v>
      </c>
      <c r="J11353" t="s">
        <v>26</v>
      </c>
      <c r="K11353" s="1">
        <v>43074</v>
      </c>
      <c r="L11353" t="s">
        <v>26</v>
      </c>
      <c r="M11353" s="1"/>
      <c r="N11353" t="s">
        <v>128</v>
      </c>
      <c r="O11353">
        <v>0</v>
      </c>
      <c r="P11353">
        <v>0</v>
      </c>
      <c r="Q11353">
        <v>0</v>
      </c>
      <c r="R11353">
        <v>1</v>
      </c>
      <c r="S11353">
        <v>1</v>
      </c>
      <c r="T11353">
        <v>1</v>
      </c>
      <c r="U11353" t="s">
        <v>30</v>
      </c>
      <c r="V11353" t="s">
        <v>10617</v>
      </c>
      <c r="W11353" t="s">
        <v>10584</v>
      </c>
      <c r="X11353" s="2" t="s">
        <v>10573</v>
      </c>
      <c r="Y11353">
        <v>191.4</v>
      </c>
    </row>
    <row r="11354" spans="1:25" x14ac:dyDescent="0.3">
      <c r="A11354">
        <v>127978</v>
      </c>
      <c r="B11354">
        <v>511078</v>
      </c>
      <c r="C11354" t="s">
        <v>10567</v>
      </c>
      <c r="D11354">
        <v>1</v>
      </c>
      <c r="E11354">
        <v>0</v>
      </c>
      <c r="F11354" t="s">
        <v>26</v>
      </c>
      <c r="G11354" t="s">
        <v>10617</v>
      </c>
      <c r="H11354">
        <v>0</v>
      </c>
      <c r="J11354" t="s">
        <v>26</v>
      </c>
      <c r="K11354" s="1">
        <v>43074</v>
      </c>
      <c r="L11354" t="s">
        <v>26</v>
      </c>
      <c r="M11354" s="1"/>
      <c r="N11354" t="s">
        <v>128</v>
      </c>
      <c r="O11354">
        <v>0</v>
      </c>
      <c r="P11354">
        <v>0</v>
      </c>
      <c r="Q11354">
        <v>0</v>
      </c>
      <c r="R11354">
        <v>1</v>
      </c>
      <c r="S11354">
        <v>1</v>
      </c>
      <c r="T11354">
        <v>1</v>
      </c>
      <c r="U11354" t="s">
        <v>30</v>
      </c>
      <c r="V11354" t="s">
        <v>10617</v>
      </c>
      <c r="W11354" t="s">
        <v>10585</v>
      </c>
      <c r="X11354" s="2" t="s">
        <v>10573</v>
      </c>
      <c r="Y11354">
        <v>191.4</v>
      </c>
    </row>
    <row r="11355" spans="1:25" x14ac:dyDescent="0.3">
      <c r="A11355">
        <v>127978</v>
      </c>
      <c r="B11355">
        <v>511078</v>
      </c>
      <c r="C11355" t="s">
        <v>10567</v>
      </c>
      <c r="D11355">
        <v>1</v>
      </c>
      <c r="E11355">
        <v>0</v>
      </c>
      <c r="F11355" t="s">
        <v>26</v>
      </c>
      <c r="G11355" t="s">
        <v>10617</v>
      </c>
      <c r="H11355">
        <v>0</v>
      </c>
      <c r="J11355" t="s">
        <v>26</v>
      </c>
      <c r="K11355" s="1">
        <v>43074</v>
      </c>
      <c r="L11355" t="s">
        <v>26</v>
      </c>
      <c r="M11355" s="1"/>
      <c r="N11355" t="s">
        <v>128</v>
      </c>
      <c r="O11355">
        <v>0</v>
      </c>
      <c r="P11355">
        <v>0</v>
      </c>
      <c r="Q11355">
        <v>0</v>
      </c>
      <c r="R11355">
        <v>1</v>
      </c>
      <c r="S11355">
        <v>1</v>
      </c>
      <c r="T11355">
        <v>1</v>
      </c>
      <c r="U11355" t="s">
        <v>30</v>
      </c>
      <c r="V11355" t="s">
        <v>10617</v>
      </c>
      <c r="W11355" t="s">
        <v>10581</v>
      </c>
      <c r="X11355" s="2" t="s">
        <v>10618</v>
      </c>
      <c r="Y11355">
        <v>754</v>
      </c>
    </row>
    <row r="11356" spans="1:25" x14ac:dyDescent="0.3">
      <c r="A11356">
        <v>127978</v>
      </c>
      <c r="B11356">
        <v>511078</v>
      </c>
      <c r="C11356" t="s">
        <v>10567</v>
      </c>
      <c r="D11356">
        <v>1</v>
      </c>
      <c r="E11356">
        <v>0</v>
      </c>
      <c r="F11356" t="s">
        <v>26</v>
      </c>
      <c r="G11356" t="s">
        <v>10617</v>
      </c>
      <c r="H11356">
        <v>0</v>
      </c>
      <c r="J11356" t="s">
        <v>26</v>
      </c>
      <c r="K11356" s="1">
        <v>43074</v>
      </c>
      <c r="L11356" t="s">
        <v>26</v>
      </c>
      <c r="M11356" s="1"/>
      <c r="N11356" t="s">
        <v>128</v>
      </c>
      <c r="O11356">
        <v>0</v>
      </c>
      <c r="P11356">
        <v>0</v>
      </c>
      <c r="Q11356">
        <v>0</v>
      </c>
      <c r="R11356">
        <v>1</v>
      </c>
      <c r="S11356">
        <v>1</v>
      </c>
      <c r="T11356">
        <v>1</v>
      </c>
      <c r="U11356" t="s">
        <v>30</v>
      </c>
      <c r="V11356" t="s">
        <v>10617</v>
      </c>
      <c r="W11356" t="s">
        <v>10588</v>
      </c>
      <c r="X11356" s="2" t="s">
        <v>10573</v>
      </c>
      <c r="Y11356">
        <v>191.4</v>
      </c>
    </row>
    <row r="11357" spans="1:25" x14ac:dyDescent="0.3">
      <c r="A11357">
        <v>128003</v>
      </c>
      <c r="B11357">
        <v>100625</v>
      </c>
      <c r="C11357" t="s">
        <v>152</v>
      </c>
      <c r="D11357">
        <v>0</v>
      </c>
      <c r="E11357">
        <v>1</v>
      </c>
      <c r="F11357" t="s">
        <v>26</v>
      </c>
      <c r="G11357" t="s">
        <v>10619</v>
      </c>
      <c r="H11357">
        <v>0</v>
      </c>
      <c r="J11357" t="s">
        <v>26</v>
      </c>
      <c r="K11357" s="1">
        <v>43077</v>
      </c>
      <c r="L11357" t="s">
        <v>26</v>
      </c>
      <c r="M11357" s="1"/>
      <c r="N11357" t="s">
        <v>128</v>
      </c>
      <c r="O11357">
        <v>0</v>
      </c>
      <c r="P11357">
        <v>0</v>
      </c>
      <c r="Q11357">
        <v>0</v>
      </c>
      <c r="R11357">
        <v>1</v>
      </c>
      <c r="S11357">
        <v>1</v>
      </c>
      <c r="T11357">
        <v>0</v>
      </c>
      <c r="U11357" t="s">
        <v>30</v>
      </c>
      <c r="V11357" t="s">
        <v>2335</v>
      </c>
      <c r="W11357" t="s">
        <v>8074</v>
      </c>
      <c r="X11357" s="2" t="s">
        <v>26</v>
      </c>
    </row>
    <row r="11358" spans="1:25" x14ac:dyDescent="0.3">
      <c r="A11358">
        <v>128004</v>
      </c>
      <c r="B11358">
        <v>100625</v>
      </c>
      <c r="C11358" t="s">
        <v>152</v>
      </c>
      <c r="D11358">
        <v>0</v>
      </c>
      <c r="E11358">
        <v>1</v>
      </c>
      <c r="F11358" t="s">
        <v>26</v>
      </c>
      <c r="G11358" t="s">
        <v>10620</v>
      </c>
      <c r="H11358">
        <v>0</v>
      </c>
      <c r="J11358" t="s">
        <v>26</v>
      </c>
      <c r="K11358" s="1">
        <v>43077</v>
      </c>
      <c r="L11358" t="s">
        <v>26</v>
      </c>
      <c r="M11358" s="1"/>
      <c r="N11358" t="s">
        <v>128</v>
      </c>
      <c r="O11358">
        <v>0</v>
      </c>
      <c r="P11358">
        <v>0</v>
      </c>
      <c r="Q11358">
        <v>0</v>
      </c>
      <c r="R11358">
        <v>1</v>
      </c>
      <c r="S11358">
        <v>1</v>
      </c>
      <c r="T11358">
        <v>0</v>
      </c>
      <c r="U11358" t="s">
        <v>30</v>
      </c>
      <c r="V11358" t="s">
        <v>2335</v>
      </c>
      <c r="W11358" t="s">
        <v>8074</v>
      </c>
      <c r="X11358" s="2" t="s">
        <v>26</v>
      </c>
    </row>
    <row r="11359" spans="1:25" x14ac:dyDescent="0.3">
      <c r="A11359">
        <v>128005</v>
      </c>
      <c r="B11359">
        <v>100625</v>
      </c>
      <c r="C11359" t="s">
        <v>152</v>
      </c>
      <c r="D11359">
        <v>0</v>
      </c>
      <c r="E11359">
        <v>1</v>
      </c>
      <c r="F11359" t="s">
        <v>26</v>
      </c>
      <c r="G11359" t="s">
        <v>10273</v>
      </c>
      <c r="H11359">
        <v>1</v>
      </c>
      <c r="I11359">
        <v>118912</v>
      </c>
      <c r="J11359" t="s">
        <v>10273</v>
      </c>
      <c r="K11359" s="1">
        <v>43089</v>
      </c>
      <c r="L11359" t="s">
        <v>26</v>
      </c>
      <c r="M11359" s="1"/>
      <c r="N11359" t="s">
        <v>128</v>
      </c>
      <c r="O11359">
        <v>0</v>
      </c>
      <c r="P11359">
        <v>0</v>
      </c>
      <c r="Q11359">
        <v>0</v>
      </c>
      <c r="R11359">
        <v>1</v>
      </c>
      <c r="S11359">
        <v>0</v>
      </c>
      <c r="T11359">
        <v>1</v>
      </c>
      <c r="U11359" t="s">
        <v>30</v>
      </c>
      <c r="V11359" t="s">
        <v>242</v>
      </c>
      <c r="W11359" t="s">
        <v>9305</v>
      </c>
      <c r="X11359" s="2" t="s">
        <v>26</v>
      </c>
    </row>
    <row r="11360" spans="1:25" x14ac:dyDescent="0.3">
      <c r="A11360">
        <v>128006</v>
      </c>
      <c r="B11360">
        <v>100625</v>
      </c>
      <c r="C11360" t="s">
        <v>152</v>
      </c>
      <c r="D11360">
        <v>0</v>
      </c>
      <c r="E11360">
        <v>1</v>
      </c>
      <c r="F11360" t="s">
        <v>26</v>
      </c>
      <c r="G11360" t="s">
        <v>9303</v>
      </c>
      <c r="H11360">
        <v>0</v>
      </c>
      <c r="J11360" t="s">
        <v>26</v>
      </c>
      <c r="K11360" s="1">
        <v>43089</v>
      </c>
      <c r="L11360" t="s">
        <v>26</v>
      </c>
      <c r="M11360" s="1"/>
      <c r="N11360" t="s">
        <v>128</v>
      </c>
      <c r="O11360">
        <v>0</v>
      </c>
      <c r="P11360">
        <v>0</v>
      </c>
      <c r="Q11360">
        <v>0</v>
      </c>
      <c r="R11360">
        <v>1</v>
      </c>
      <c r="S11360">
        <v>0</v>
      </c>
      <c r="T11360">
        <v>1</v>
      </c>
      <c r="U11360" t="s">
        <v>30</v>
      </c>
      <c r="V11360" t="s">
        <v>242</v>
      </c>
      <c r="W11360" t="s">
        <v>9301</v>
      </c>
      <c r="X11360" s="2" t="s">
        <v>26</v>
      </c>
    </row>
    <row r="11361" spans="1:25" x14ac:dyDescent="0.3">
      <c r="A11361">
        <v>128044</v>
      </c>
      <c r="B11361">
        <v>101346</v>
      </c>
      <c r="C11361" t="s">
        <v>751</v>
      </c>
      <c r="D11361">
        <v>1</v>
      </c>
      <c r="E11361">
        <v>0</v>
      </c>
      <c r="F11361" t="s">
        <v>26</v>
      </c>
      <c r="G11361" t="s">
        <v>8647</v>
      </c>
      <c r="H11361">
        <v>1</v>
      </c>
      <c r="I11361">
        <v>84349</v>
      </c>
      <c r="J11361" t="s">
        <v>26</v>
      </c>
      <c r="K11361" s="1">
        <v>43081</v>
      </c>
      <c r="L11361" t="s">
        <v>10621</v>
      </c>
      <c r="M11361" s="1"/>
      <c r="N11361" t="s">
        <v>29</v>
      </c>
      <c r="O11361">
        <v>0</v>
      </c>
      <c r="P11361">
        <v>0</v>
      </c>
      <c r="Q11361">
        <v>0</v>
      </c>
      <c r="R11361">
        <v>1</v>
      </c>
      <c r="S11361">
        <v>1</v>
      </c>
      <c r="T11361">
        <v>0</v>
      </c>
      <c r="U11361" t="s">
        <v>30</v>
      </c>
      <c r="V11361" t="s">
        <v>10622</v>
      </c>
      <c r="W11361" t="s">
        <v>10623</v>
      </c>
      <c r="X11361" s="2" t="s">
        <v>8652</v>
      </c>
      <c r="Y11361">
        <v>2628</v>
      </c>
    </row>
    <row r="11362" spans="1:25" x14ac:dyDescent="0.3">
      <c r="A11362">
        <v>128044</v>
      </c>
      <c r="B11362">
        <v>101346</v>
      </c>
      <c r="C11362" t="s">
        <v>751</v>
      </c>
      <c r="D11362">
        <v>1</v>
      </c>
      <c r="E11362">
        <v>0</v>
      </c>
      <c r="F11362" t="s">
        <v>26</v>
      </c>
      <c r="G11362" t="s">
        <v>8647</v>
      </c>
      <c r="H11362">
        <v>1</v>
      </c>
      <c r="I11362">
        <v>84349</v>
      </c>
      <c r="J11362" t="s">
        <v>26</v>
      </c>
      <c r="K11362" s="1">
        <v>43081</v>
      </c>
      <c r="L11362" t="s">
        <v>10621</v>
      </c>
      <c r="M11362" s="1"/>
      <c r="N11362" t="s">
        <v>29</v>
      </c>
      <c r="O11362">
        <v>0</v>
      </c>
      <c r="P11362">
        <v>0</v>
      </c>
      <c r="Q11362">
        <v>0</v>
      </c>
      <c r="R11362">
        <v>1</v>
      </c>
      <c r="S11362">
        <v>1</v>
      </c>
      <c r="T11362">
        <v>0</v>
      </c>
      <c r="U11362" t="s">
        <v>30</v>
      </c>
      <c r="V11362" t="s">
        <v>10622</v>
      </c>
      <c r="W11362" t="s">
        <v>10624</v>
      </c>
      <c r="X11362" s="2" t="s">
        <v>8650</v>
      </c>
      <c r="Y11362">
        <v>3985</v>
      </c>
    </row>
    <row r="11363" spans="1:25" x14ac:dyDescent="0.3">
      <c r="A11363">
        <v>128044</v>
      </c>
      <c r="B11363">
        <v>101346</v>
      </c>
      <c r="C11363" t="s">
        <v>751</v>
      </c>
      <c r="D11363">
        <v>1</v>
      </c>
      <c r="E11363">
        <v>0</v>
      </c>
      <c r="F11363" t="s">
        <v>26</v>
      </c>
      <c r="G11363" t="s">
        <v>8647</v>
      </c>
      <c r="H11363">
        <v>1</v>
      </c>
      <c r="I11363">
        <v>84349</v>
      </c>
      <c r="J11363" t="s">
        <v>26</v>
      </c>
      <c r="K11363" s="1">
        <v>43081</v>
      </c>
      <c r="L11363" t="s">
        <v>10621</v>
      </c>
      <c r="M11363" s="1"/>
      <c r="N11363" t="s">
        <v>29</v>
      </c>
      <c r="O11363">
        <v>0</v>
      </c>
      <c r="P11363">
        <v>0</v>
      </c>
      <c r="Q11363">
        <v>0</v>
      </c>
      <c r="R11363">
        <v>1</v>
      </c>
      <c r="S11363">
        <v>1</v>
      </c>
      <c r="T11363">
        <v>0</v>
      </c>
      <c r="U11363" t="s">
        <v>30</v>
      </c>
      <c r="V11363" t="s">
        <v>10622</v>
      </c>
      <c r="W11363" t="s">
        <v>10625</v>
      </c>
      <c r="X11363" s="2" t="s">
        <v>8654</v>
      </c>
      <c r="Y11363">
        <v>1971</v>
      </c>
    </row>
    <row r="11364" spans="1:25" x14ac:dyDescent="0.3">
      <c r="A11364">
        <v>128045</v>
      </c>
      <c r="B11364">
        <v>101346</v>
      </c>
      <c r="C11364" t="s">
        <v>751</v>
      </c>
      <c r="D11364">
        <v>1</v>
      </c>
      <c r="E11364">
        <v>0</v>
      </c>
      <c r="F11364" t="s">
        <v>26</v>
      </c>
      <c r="G11364" t="s">
        <v>8824</v>
      </c>
      <c r="H11364">
        <v>1</v>
      </c>
      <c r="I11364">
        <v>84354</v>
      </c>
      <c r="J11364" t="s">
        <v>26</v>
      </c>
      <c r="K11364" s="1">
        <v>43081</v>
      </c>
      <c r="L11364" t="s">
        <v>10621</v>
      </c>
      <c r="M11364" s="1"/>
      <c r="N11364" t="s">
        <v>29</v>
      </c>
      <c r="O11364">
        <v>0</v>
      </c>
      <c r="P11364">
        <v>0</v>
      </c>
      <c r="Q11364">
        <v>0</v>
      </c>
      <c r="R11364">
        <v>1</v>
      </c>
      <c r="S11364">
        <v>1</v>
      </c>
      <c r="T11364">
        <v>0</v>
      </c>
      <c r="U11364" t="s">
        <v>30</v>
      </c>
      <c r="V11364" t="s">
        <v>10622</v>
      </c>
      <c r="W11364" t="s">
        <v>10626</v>
      </c>
      <c r="X11364" s="2" t="s">
        <v>8659</v>
      </c>
      <c r="Y11364">
        <v>3817</v>
      </c>
    </row>
    <row r="11365" spans="1:25" x14ac:dyDescent="0.3">
      <c r="A11365">
        <v>128045</v>
      </c>
      <c r="B11365">
        <v>101346</v>
      </c>
      <c r="C11365" t="s">
        <v>751</v>
      </c>
      <c r="D11365">
        <v>1</v>
      </c>
      <c r="E11365">
        <v>0</v>
      </c>
      <c r="F11365" t="s">
        <v>26</v>
      </c>
      <c r="G11365" t="s">
        <v>8824</v>
      </c>
      <c r="H11365">
        <v>1</v>
      </c>
      <c r="I11365">
        <v>84354</v>
      </c>
      <c r="J11365" t="s">
        <v>26</v>
      </c>
      <c r="K11365" s="1">
        <v>43081</v>
      </c>
      <c r="L11365" t="s">
        <v>10621</v>
      </c>
      <c r="M11365" s="1"/>
      <c r="N11365" t="s">
        <v>29</v>
      </c>
      <c r="O11365">
        <v>0</v>
      </c>
      <c r="P11365">
        <v>0</v>
      </c>
      <c r="Q11365">
        <v>0</v>
      </c>
      <c r="R11365">
        <v>1</v>
      </c>
      <c r="S11365">
        <v>1</v>
      </c>
      <c r="T11365">
        <v>0</v>
      </c>
      <c r="U11365" t="s">
        <v>30</v>
      </c>
      <c r="V11365" t="s">
        <v>10622</v>
      </c>
      <c r="W11365" t="s">
        <v>10627</v>
      </c>
      <c r="X11365" s="2" t="s">
        <v>8657</v>
      </c>
      <c r="Y11365">
        <v>3321</v>
      </c>
    </row>
    <row r="11366" spans="1:25" x14ac:dyDescent="0.3">
      <c r="A11366">
        <v>128045</v>
      </c>
      <c r="B11366">
        <v>101346</v>
      </c>
      <c r="C11366" t="s">
        <v>751</v>
      </c>
      <c r="D11366">
        <v>1</v>
      </c>
      <c r="E11366">
        <v>0</v>
      </c>
      <c r="F11366" t="s">
        <v>26</v>
      </c>
      <c r="G11366" t="s">
        <v>8824</v>
      </c>
      <c r="H11366">
        <v>1</v>
      </c>
      <c r="I11366">
        <v>84354</v>
      </c>
      <c r="J11366" t="s">
        <v>26</v>
      </c>
      <c r="K11366" s="1">
        <v>43081</v>
      </c>
      <c r="L11366" t="s">
        <v>10621</v>
      </c>
      <c r="M11366" s="1"/>
      <c r="N11366" t="s">
        <v>29</v>
      </c>
      <c r="O11366">
        <v>0</v>
      </c>
      <c r="P11366">
        <v>0</v>
      </c>
      <c r="Q11366">
        <v>0</v>
      </c>
      <c r="R11366">
        <v>1</v>
      </c>
      <c r="S11366">
        <v>1</v>
      </c>
      <c r="T11366">
        <v>0</v>
      </c>
      <c r="U11366" t="s">
        <v>30</v>
      </c>
      <c r="V11366" t="s">
        <v>10622</v>
      </c>
      <c r="W11366" t="s">
        <v>10628</v>
      </c>
      <c r="X11366" s="2" t="s">
        <v>8655</v>
      </c>
      <c r="Y11366">
        <v>4771</v>
      </c>
    </row>
    <row r="11367" spans="1:25" x14ac:dyDescent="0.3">
      <c r="A11367">
        <v>128046</v>
      </c>
      <c r="B11367">
        <v>101346</v>
      </c>
      <c r="C11367" t="s">
        <v>751</v>
      </c>
      <c r="D11367">
        <v>1</v>
      </c>
      <c r="E11367">
        <v>0</v>
      </c>
      <c r="F11367" t="s">
        <v>26</v>
      </c>
      <c r="G11367" t="s">
        <v>8660</v>
      </c>
      <c r="H11367">
        <v>1</v>
      </c>
      <c r="I11367">
        <v>84357</v>
      </c>
      <c r="J11367" t="s">
        <v>26</v>
      </c>
      <c r="K11367" s="1">
        <v>43081</v>
      </c>
      <c r="L11367" t="s">
        <v>10621</v>
      </c>
      <c r="M11367" s="1"/>
      <c r="N11367" t="s">
        <v>29</v>
      </c>
      <c r="O11367">
        <v>0</v>
      </c>
      <c r="P11367">
        <v>0</v>
      </c>
      <c r="Q11367">
        <v>0</v>
      </c>
      <c r="R11367">
        <v>1</v>
      </c>
      <c r="S11367">
        <v>1</v>
      </c>
      <c r="T11367">
        <v>0</v>
      </c>
      <c r="U11367" t="s">
        <v>30</v>
      </c>
      <c r="V11367" t="s">
        <v>10622</v>
      </c>
      <c r="W11367" t="s">
        <v>10629</v>
      </c>
      <c r="X11367" s="2" t="s">
        <v>8833</v>
      </c>
      <c r="Y11367">
        <v>4221</v>
      </c>
    </row>
    <row r="11368" spans="1:25" x14ac:dyDescent="0.3">
      <c r="A11368">
        <v>128046</v>
      </c>
      <c r="B11368">
        <v>101346</v>
      </c>
      <c r="C11368" t="s">
        <v>751</v>
      </c>
      <c r="D11368">
        <v>1</v>
      </c>
      <c r="E11368">
        <v>0</v>
      </c>
      <c r="F11368" t="s">
        <v>26</v>
      </c>
      <c r="G11368" t="s">
        <v>8660</v>
      </c>
      <c r="H11368">
        <v>1</v>
      </c>
      <c r="I11368">
        <v>84357</v>
      </c>
      <c r="J11368" t="s">
        <v>26</v>
      </c>
      <c r="K11368" s="1">
        <v>43081</v>
      </c>
      <c r="L11368" t="s">
        <v>10621</v>
      </c>
      <c r="M11368" s="1"/>
      <c r="N11368" t="s">
        <v>29</v>
      </c>
      <c r="O11368">
        <v>0</v>
      </c>
      <c r="P11368">
        <v>0</v>
      </c>
      <c r="Q11368">
        <v>0</v>
      </c>
      <c r="R11368">
        <v>1</v>
      </c>
      <c r="S11368">
        <v>1</v>
      </c>
      <c r="T11368">
        <v>0</v>
      </c>
      <c r="U11368" t="s">
        <v>30</v>
      </c>
      <c r="V11368" t="s">
        <v>10622</v>
      </c>
      <c r="W11368" t="s">
        <v>10630</v>
      </c>
      <c r="X11368" s="2" t="s">
        <v>8829</v>
      </c>
      <c r="Y11368">
        <v>5628</v>
      </c>
    </row>
    <row r="11369" spans="1:25" x14ac:dyDescent="0.3">
      <c r="A11369">
        <v>128046</v>
      </c>
      <c r="B11369">
        <v>101346</v>
      </c>
      <c r="C11369" t="s">
        <v>751</v>
      </c>
      <c r="D11369">
        <v>1</v>
      </c>
      <c r="E11369">
        <v>0</v>
      </c>
      <c r="F11369" t="s">
        <v>26</v>
      </c>
      <c r="G11369" t="s">
        <v>8660</v>
      </c>
      <c r="H11369">
        <v>1</v>
      </c>
      <c r="I11369">
        <v>84357</v>
      </c>
      <c r="J11369" t="s">
        <v>26</v>
      </c>
      <c r="K11369" s="1">
        <v>43081</v>
      </c>
      <c r="L11369" t="s">
        <v>10621</v>
      </c>
      <c r="M11369" s="1"/>
      <c r="N11369" t="s">
        <v>29</v>
      </c>
      <c r="O11369">
        <v>0</v>
      </c>
      <c r="P11369">
        <v>0</v>
      </c>
      <c r="Q11369">
        <v>0</v>
      </c>
      <c r="R11369">
        <v>1</v>
      </c>
      <c r="S11369">
        <v>1</v>
      </c>
      <c r="T11369">
        <v>0</v>
      </c>
      <c r="U11369" t="s">
        <v>30</v>
      </c>
      <c r="V11369" t="s">
        <v>10622</v>
      </c>
      <c r="W11369" t="s">
        <v>10631</v>
      </c>
      <c r="X11369" s="2" t="s">
        <v>8831</v>
      </c>
      <c r="Y11369">
        <v>7035</v>
      </c>
    </row>
    <row r="11370" spans="1:25" x14ac:dyDescent="0.3">
      <c r="A11370">
        <v>128047</v>
      </c>
      <c r="B11370">
        <v>101346</v>
      </c>
      <c r="C11370" t="s">
        <v>751</v>
      </c>
      <c r="D11370">
        <v>1</v>
      </c>
      <c r="E11370">
        <v>0</v>
      </c>
      <c r="F11370" t="s">
        <v>26</v>
      </c>
      <c r="G11370" t="s">
        <v>8834</v>
      </c>
      <c r="H11370">
        <v>1</v>
      </c>
      <c r="I11370">
        <v>84359</v>
      </c>
      <c r="J11370" t="s">
        <v>26</v>
      </c>
      <c r="K11370" s="1">
        <v>43081</v>
      </c>
      <c r="L11370" t="s">
        <v>10621</v>
      </c>
      <c r="M11370" s="1"/>
      <c r="N11370" t="s">
        <v>29</v>
      </c>
      <c r="O11370">
        <v>0</v>
      </c>
      <c r="P11370">
        <v>0</v>
      </c>
      <c r="Q11370">
        <v>0</v>
      </c>
      <c r="R11370">
        <v>1</v>
      </c>
      <c r="S11370">
        <v>1</v>
      </c>
      <c r="T11370">
        <v>0</v>
      </c>
      <c r="U11370" t="s">
        <v>30</v>
      </c>
      <c r="V11370" t="s">
        <v>10622</v>
      </c>
      <c r="W11370" t="s">
        <v>10632</v>
      </c>
      <c r="X11370" s="2" t="s">
        <v>8836</v>
      </c>
      <c r="Y11370">
        <v>6828</v>
      </c>
    </row>
    <row r="11371" spans="1:25" x14ac:dyDescent="0.3">
      <c r="A11371">
        <v>128047</v>
      </c>
      <c r="B11371">
        <v>101346</v>
      </c>
      <c r="C11371" t="s">
        <v>751</v>
      </c>
      <c r="D11371">
        <v>1</v>
      </c>
      <c r="E11371">
        <v>0</v>
      </c>
      <c r="F11371" t="s">
        <v>26</v>
      </c>
      <c r="G11371" t="s">
        <v>8834</v>
      </c>
      <c r="H11371">
        <v>1</v>
      </c>
      <c r="I11371">
        <v>84359</v>
      </c>
      <c r="J11371" t="s">
        <v>26</v>
      </c>
      <c r="K11371" s="1">
        <v>43081</v>
      </c>
      <c r="L11371" t="s">
        <v>10621</v>
      </c>
      <c r="M11371" s="1"/>
      <c r="N11371" t="s">
        <v>29</v>
      </c>
      <c r="O11371">
        <v>0</v>
      </c>
      <c r="P11371">
        <v>0</v>
      </c>
      <c r="Q11371">
        <v>0</v>
      </c>
      <c r="R11371">
        <v>1</v>
      </c>
      <c r="S11371">
        <v>1</v>
      </c>
      <c r="T11371">
        <v>0</v>
      </c>
      <c r="U11371" t="s">
        <v>30</v>
      </c>
      <c r="V11371" t="s">
        <v>10622</v>
      </c>
      <c r="W11371" t="s">
        <v>10633</v>
      </c>
      <c r="X11371" s="2" t="s">
        <v>8840</v>
      </c>
      <c r="Y11371">
        <v>5121</v>
      </c>
    </row>
    <row r="11372" spans="1:25" x14ac:dyDescent="0.3">
      <c r="A11372">
        <v>128047</v>
      </c>
      <c r="B11372">
        <v>101346</v>
      </c>
      <c r="C11372" t="s">
        <v>751</v>
      </c>
      <c r="D11372">
        <v>1</v>
      </c>
      <c r="E11372">
        <v>0</v>
      </c>
      <c r="F11372" t="s">
        <v>26</v>
      </c>
      <c r="G11372" t="s">
        <v>8834</v>
      </c>
      <c r="H11372">
        <v>1</v>
      </c>
      <c r="I11372">
        <v>84359</v>
      </c>
      <c r="J11372" t="s">
        <v>26</v>
      </c>
      <c r="K11372" s="1">
        <v>43081</v>
      </c>
      <c r="L11372" t="s">
        <v>10621</v>
      </c>
      <c r="M11372" s="1"/>
      <c r="N11372" t="s">
        <v>29</v>
      </c>
      <c r="O11372">
        <v>0</v>
      </c>
      <c r="P11372">
        <v>0</v>
      </c>
      <c r="Q11372">
        <v>0</v>
      </c>
      <c r="R11372">
        <v>1</v>
      </c>
      <c r="S11372">
        <v>1</v>
      </c>
      <c r="T11372">
        <v>0</v>
      </c>
      <c r="U11372" t="s">
        <v>30</v>
      </c>
      <c r="V11372" t="s">
        <v>10622</v>
      </c>
      <c r="W11372" t="s">
        <v>10634</v>
      </c>
      <c r="X11372" s="2" t="s">
        <v>8838</v>
      </c>
      <c r="Y11372">
        <v>8535</v>
      </c>
    </row>
    <row r="11373" spans="1:25" x14ac:dyDescent="0.3">
      <c r="A11373">
        <v>128048</v>
      </c>
      <c r="B11373">
        <v>101346</v>
      </c>
      <c r="C11373" t="s">
        <v>751</v>
      </c>
      <c r="D11373">
        <v>1</v>
      </c>
      <c r="E11373">
        <v>0</v>
      </c>
      <c r="F11373" t="s">
        <v>26</v>
      </c>
      <c r="G11373" t="s">
        <v>8841</v>
      </c>
      <c r="H11373">
        <v>1</v>
      </c>
      <c r="I11373">
        <v>84362</v>
      </c>
      <c r="J11373" t="s">
        <v>26</v>
      </c>
      <c r="K11373" s="1">
        <v>43081</v>
      </c>
      <c r="L11373" t="s">
        <v>10621</v>
      </c>
      <c r="M11373" s="1"/>
      <c r="N11373" t="s">
        <v>29</v>
      </c>
      <c r="O11373">
        <v>0</v>
      </c>
      <c r="P11373">
        <v>0</v>
      </c>
      <c r="Q11373">
        <v>0</v>
      </c>
      <c r="R11373">
        <v>1</v>
      </c>
      <c r="S11373">
        <v>1</v>
      </c>
      <c r="T11373">
        <v>0</v>
      </c>
      <c r="U11373" t="s">
        <v>30</v>
      </c>
      <c r="V11373" t="s">
        <v>10622</v>
      </c>
      <c r="W11373" t="s">
        <v>10635</v>
      </c>
      <c r="X11373" s="2" t="s">
        <v>8845</v>
      </c>
      <c r="Y11373">
        <v>9588</v>
      </c>
    </row>
    <row r="11374" spans="1:25" x14ac:dyDescent="0.3">
      <c r="A11374">
        <v>128048</v>
      </c>
      <c r="B11374">
        <v>101346</v>
      </c>
      <c r="C11374" t="s">
        <v>751</v>
      </c>
      <c r="D11374">
        <v>1</v>
      </c>
      <c r="E11374">
        <v>0</v>
      </c>
      <c r="F11374" t="s">
        <v>26</v>
      </c>
      <c r="G11374" t="s">
        <v>8841</v>
      </c>
      <c r="H11374">
        <v>1</v>
      </c>
      <c r="I11374">
        <v>84362</v>
      </c>
      <c r="J11374" t="s">
        <v>26</v>
      </c>
      <c r="K11374" s="1">
        <v>43081</v>
      </c>
      <c r="L11374" t="s">
        <v>10621</v>
      </c>
      <c r="M11374" s="1"/>
      <c r="N11374" t="s">
        <v>29</v>
      </c>
      <c r="O11374">
        <v>0</v>
      </c>
      <c r="P11374">
        <v>0</v>
      </c>
      <c r="Q11374">
        <v>0</v>
      </c>
      <c r="R11374">
        <v>1</v>
      </c>
      <c r="S11374">
        <v>1</v>
      </c>
      <c r="T11374">
        <v>0</v>
      </c>
      <c r="U11374" t="s">
        <v>30</v>
      </c>
      <c r="V11374" t="s">
        <v>10622</v>
      </c>
      <c r="W11374" t="s">
        <v>10636</v>
      </c>
      <c r="X11374" s="2" t="s">
        <v>8847</v>
      </c>
      <c r="Y11374">
        <v>7191</v>
      </c>
    </row>
    <row r="11375" spans="1:25" x14ac:dyDescent="0.3">
      <c r="A11375">
        <v>128048</v>
      </c>
      <c r="B11375">
        <v>101346</v>
      </c>
      <c r="C11375" t="s">
        <v>751</v>
      </c>
      <c r="D11375">
        <v>1</v>
      </c>
      <c r="E11375">
        <v>0</v>
      </c>
      <c r="F11375" t="s">
        <v>26</v>
      </c>
      <c r="G11375" t="s">
        <v>8841</v>
      </c>
      <c r="H11375">
        <v>1</v>
      </c>
      <c r="I11375">
        <v>84362</v>
      </c>
      <c r="J11375" t="s">
        <v>26</v>
      </c>
      <c r="K11375" s="1">
        <v>43081</v>
      </c>
      <c r="L11375" t="s">
        <v>10621</v>
      </c>
      <c r="M11375" s="1"/>
      <c r="N11375" t="s">
        <v>29</v>
      </c>
      <c r="O11375">
        <v>0</v>
      </c>
      <c r="P11375">
        <v>0</v>
      </c>
      <c r="Q11375">
        <v>0</v>
      </c>
      <c r="R11375">
        <v>1</v>
      </c>
      <c r="S11375">
        <v>1</v>
      </c>
      <c r="T11375">
        <v>0</v>
      </c>
      <c r="U11375" t="s">
        <v>30</v>
      </c>
      <c r="V11375" t="s">
        <v>10622</v>
      </c>
      <c r="W11375" t="s">
        <v>10637</v>
      </c>
      <c r="X11375" s="2" t="s">
        <v>8843</v>
      </c>
      <c r="Y11375">
        <v>11985</v>
      </c>
    </row>
    <row r="11376" spans="1:25" x14ac:dyDescent="0.3">
      <c r="A11376">
        <v>128049</v>
      </c>
      <c r="B11376">
        <v>101346</v>
      </c>
      <c r="C11376" t="s">
        <v>751</v>
      </c>
      <c r="D11376">
        <v>1</v>
      </c>
      <c r="E11376">
        <v>0</v>
      </c>
      <c r="F11376" t="s">
        <v>26</v>
      </c>
      <c r="G11376" t="s">
        <v>8671</v>
      </c>
      <c r="H11376">
        <v>1</v>
      </c>
      <c r="I11376">
        <v>84364</v>
      </c>
      <c r="J11376" t="s">
        <v>26</v>
      </c>
      <c r="K11376" s="1">
        <v>43081</v>
      </c>
      <c r="L11376" t="s">
        <v>10621</v>
      </c>
      <c r="M11376" s="1"/>
      <c r="N11376" t="s">
        <v>29</v>
      </c>
      <c r="O11376">
        <v>0</v>
      </c>
      <c r="P11376">
        <v>0</v>
      </c>
      <c r="Q11376">
        <v>0</v>
      </c>
      <c r="R11376">
        <v>1</v>
      </c>
      <c r="S11376">
        <v>1</v>
      </c>
      <c r="T11376">
        <v>0</v>
      </c>
      <c r="U11376" t="s">
        <v>30</v>
      </c>
      <c r="V11376" t="s">
        <v>10622</v>
      </c>
      <c r="W11376" t="s">
        <v>10638</v>
      </c>
      <c r="X11376" s="2" t="s">
        <v>8853</v>
      </c>
      <c r="Y11376">
        <v>12588</v>
      </c>
    </row>
    <row r="11377" spans="1:25" x14ac:dyDescent="0.3">
      <c r="A11377">
        <v>128049</v>
      </c>
      <c r="B11377">
        <v>101346</v>
      </c>
      <c r="C11377" t="s">
        <v>751</v>
      </c>
      <c r="D11377">
        <v>1</v>
      </c>
      <c r="E11377">
        <v>0</v>
      </c>
      <c r="F11377" t="s">
        <v>26</v>
      </c>
      <c r="G11377" t="s">
        <v>8671</v>
      </c>
      <c r="H11377">
        <v>1</v>
      </c>
      <c r="I11377">
        <v>84364</v>
      </c>
      <c r="J11377" t="s">
        <v>26</v>
      </c>
      <c r="K11377" s="1">
        <v>43081</v>
      </c>
      <c r="L11377" t="s">
        <v>10621</v>
      </c>
      <c r="M11377" s="1"/>
      <c r="N11377" t="s">
        <v>29</v>
      </c>
      <c r="O11377">
        <v>0</v>
      </c>
      <c r="P11377">
        <v>0</v>
      </c>
      <c r="Q11377">
        <v>0</v>
      </c>
      <c r="R11377">
        <v>1</v>
      </c>
      <c r="S11377">
        <v>1</v>
      </c>
      <c r="T11377">
        <v>0</v>
      </c>
      <c r="U11377" t="s">
        <v>30</v>
      </c>
      <c r="V11377" t="s">
        <v>10622</v>
      </c>
      <c r="W11377" t="s">
        <v>10639</v>
      </c>
      <c r="X11377" s="2" t="s">
        <v>8849</v>
      </c>
      <c r="Y11377">
        <v>15735</v>
      </c>
    </row>
    <row r="11378" spans="1:25" x14ac:dyDescent="0.3">
      <c r="A11378">
        <v>128049</v>
      </c>
      <c r="B11378">
        <v>101346</v>
      </c>
      <c r="C11378" t="s">
        <v>751</v>
      </c>
      <c r="D11378">
        <v>1</v>
      </c>
      <c r="E11378">
        <v>0</v>
      </c>
      <c r="F11378" t="s">
        <v>26</v>
      </c>
      <c r="G11378" t="s">
        <v>8671</v>
      </c>
      <c r="H11378">
        <v>1</v>
      </c>
      <c r="I11378">
        <v>84364</v>
      </c>
      <c r="J11378" t="s">
        <v>26</v>
      </c>
      <c r="K11378" s="1">
        <v>43081</v>
      </c>
      <c r="L11378" t="s">
        <v>10621</v>
      </c>
      <c r="M11378" s="1"/>
      <c r="N11378" t="s">
        <v>29</v>
      </c>
      <c r="O11378">
        <v>0</v>
      </c>
      <c r="P11378">
        <v>0</v>
      </c>
      <c r="Q11378">
        <v>0</v>
      </c>
      <c r="R11378">
        <v>1</v>
      </c>
      <c r="S11378">
        <v>1</v>
      </c>
      <c r="T11378">
        <v>0</v>
      </c>
      <c r="U11378" t="s">
        <v>30</v>
      </c>
      <c r="V11378" t="s">
        <v>10622</v>
      </c>
      <c r="W11378" t="s">
        <v>10640</v>
      </c>
      <c r="X11378" s="2" t="s">
        <v>8851</v>
      </c>
      <c r="Y11378">
        <v>9441</v>
      </c>
    </row>
    <row r="11379" spans="1:25" x14ac:dyDescent="0.3">
      <c r="A11379">
        <v>128051</v>
      </c>
      <c r="B11379">
        <v>101346</v>
      </c>
      <c r="C11379" t="s">
        <v>751</v>
      </c>
      <c r="D11379">
        <v>1</v>
      </c>
      <c r="E11379">
        <v>0</v>
      </c>
      <c r="F11379" t="s">
        <v>26</v>
      </c>
      <c r="G11379" t="s">
        <v>9750</v>
      </c>
      <c r="H11379">
        <v>1</v>
      </c>
      <c r="I11379">
        <v>102898</v>
      </c>
      <c r="J11379" t="s">
        <v>26</v>
      </c>
      <c r="K11379" s="1">
        <v>43081</v>
      </c>
      <c r="L11379" t="s">
        <v>10621</v>
      </c>
      <c r="M11379" s="1"/>
      <c r="N11379" t="s">
        <v>29</v>
      </c>
      <c r="O11379">
        <v>0</v>
      </c>
      <c r="P11379">
        <v>0</v>
      </c>
      <c r="Q11379">
        <v>0</v>
      </c>
      <c r="R11379">
        <v>1</v>
      </c>
      <c r="S11379">
        <v>1</v>
      </c>
      <c r="T11379">
        <v>0</v>
      </c>
      <c r="U11379" t="s">
        <v>30</v>
      </c>
      <c r="V11379" t="s">
        <v>10622</v>
      </c>
      <c r="W11379" t="s">
        <v>10641</v>
      </c>
      <c r="X11379" s="2" t="s">
        <v>9754</v>
      </c>
      <c r="Y11379">
        <v>4035</v>
      </c>
    </row>
    <row r="11380" spans="1:25" x14ac:dyDescent="0.3">
      <c r="A11380">
        <v>128051</v>
      </c>
      <c r="B11380">
        <v>101346</v>
      </c>
      <c r="C11380" t="s">
        <v>751</v>
      </c>
      <c r="D11380">
        <v>1</v>
      </c>
      <c r="E11380">
        <v>0</v>
      </c>
      <c r="F11380" t="s">
        <v>26</v>
      </c>
      <c r="G11380" t="s">
        <v>9750</v>
      </c>
      <c r="H11380">
        <v>1</v>
      </c>
      <c r="I11380">
        <v>102898</v>
      </c>
      <c r="J11380" t="s">
        <v>26</v>
      </c>
      <c r="K11380" s="1">
        <v>43081</v>
      </c>
      <c r="L11380" t="s">
        <v>10621</v>
      </c>
      <c r="M11380" s="1"/>
      <c r="N11380" t="s">
        <v>29</v>
      </c>
      <c r="O11380">
        <v>0</v>
      </c>
      <c r="P11380">
        <v>0</v>
      </c>
      <c r="Q11380">
        <v>0</v>
      </c>
      <c r="R11380">
        <v>1</v>
      </c>
      <c r="S11380">
        <v>1</v>
      </c>
      <c r="T11380">
        <v>0</v>
      </c>
      <c r="U11380" t="s">
        <v>30</v>
      </c>
      <c r="V11380" t="s">
        <v>10622</v>
      </c>
      <c r="W11380" t="s">
        <v>10642</v>
      </c>
      <c r="X11380" s="2" t="s">
        <v>10643</v>
      </c>
      <c r="Y11380">
        <v>2421</v>
      </c>
    </row>
    <row r="11381" spans="1:25" x14ac:dyDescent="0.3">
      <c r="A11381">
        <v>128051</v>
      </c>
      <c r="B11381">
        <v>101346</v>
      </c>
      <c r="C11381" t="s">
        <v>751</v>
      </c>
      <c r="D11381">
        <v>1</v>
      </c>
      <c r="E11381">
        <v>0</v>
      </c>
      <c r="F11381" t="s">
        <v>26</v>
      </c>
      <c r="G11381" t="s">
        <v>9750</v>
      </c>
      <c r="H11381">
        <v>1</v>
      </c>
      <c r="I11381">
        <v>102898</v>
      </c>
      <c r="J11381" t="s">
        <v>26</v>
      </c>
      <c r="K11381" s="1">
        <v>43081</v>
      </c>
      <c r="L11381" t="s">
        <v>10621</v>
      </c>
      <c r="M11381" s="1"/>
      <c r="N11381" t="s">
        <v>29</v>
      </c>
      <c r="O11381">
        <v>0</v>
      </c>
      <c r="P11381">
        <v>0</v>
      </c>
      <c r="Q11381">
        <v>0</v>
      </c>
      <c r="R11381">
        <v>1</v>
      </c>
      <c r="S11381">
        <v>1</v>
      </c>
      <c r="T11381">
        <v>0</v>
      </c>
      <c r="U11381" t="s">
        <v>30</v>
      </c>
      <c r="V11381" t="s">
        <v>10622</v>
      </c>
      <c r="W11381" t="s">
        <v>10644</v>
      </c>
      <c r="X11381" s="2" t="s">
        <v>10645</v>
      </c>
      <c r="Y11381">
        <v>3228</v>
      </c>
    </row>
    <row r="11382" spans="1:25" x14ac:dyDescent="0.3">
      <c r="A11382">
        <v>128061</v>
      </c>
      <c r="B11382">
        <v>101346</v>
      </c>
      <c r="C11382" t="s">
        <v>751</v>
      </c>
      <c r="D11382">
        <v>1</v>
      </c>
      <c r="E11382">
        <v>0</v>
      </c>
      <c r="F11382" t="s">
        <v>26</v>
      </c>
      <c r="G11382" t="s">
        <v>9012</v>
      </c>
      <c r="H11382">
        <v>1</v>
      </c>
      <c r="I11382">
        <v>96825</v>
      </c>
      <c r="J11382" t="s">
        <v>9012</v>
      </c>
      <c r="K11382" s="1">
        <v>43082</v>
      </c>
      <c r="L11382" t="s">
        <v>8989</v>
      </c>
      <c r="M11382" s="1"/>
      <c r="N11382" t="s">
        <v>29</v>
      </c>
      <c r="O11382">
        <v>0</v>
      </c>
      <c r="P11382">
        <v>0</v>
      </c>
      <c r="Q11382">
        <v>0</v>
      </c>
      <c r="R11382">
        <v>1</v>
      </c>
      <c r="S11382">
        <v>1</v>
      </c>
      <c r="T11382">
        <v>0</v>
      </c>
      <c r="U11382" t="s">
        <v>30</v>
      </c>
      <c r="V11382" t="s">
        <v>7585</v>
      </c>
      <c r="W11382" t="s">
        <v>9393</v>
      </c>
      <c r="X11382" s="2" t="s">
        <v>7858</v>
      </c>
      <c r="Y11382">
        <v>75</v>
      </c>
    </row>
    <row r="11383" spans="1:25" x14ac:dyDescent="0.3">
      <c r="A11383">
        <v>128063</v>
      </c>
      <c r="B11383">
        <v>101346</v>
      </c>
      <c r="C11383" t="s">
        <v>751</v>
      </c>
      <c r="D11383">
        <v>1</v>
      </c>
      <c r="E11383">
        <v>0</v>
      </c>
      <c r="F11383" t="s">
        <v>26</v>
      </c>
      <c r="G11383" t="s">
        <v>9014</v>
      </c>
      <c r="H11383">
        <v>1</v>
      </c>
      <c r="I11383">
        <v>96836</v>
      </c>
      <c r="J11383" t="s">
        <v>9014</v>
      </c>
      <c r="K11383" s="1">
        <v>43082</v>
      </c>
      <c r="L11383" t="s">
        <v>8989</v>
      </c>
      <c r="M11383" s="1"/>
      <c r="N11383" t="s">
        <v>29</v>
      </c>
      <c r="O11383">
        <v>0</v>
      </c>
      <c r="P11383">
        <v>0</v>
      </c>
      <c r="Q11383">
        <v>0</v>
      </c>
      <c r="R11383">
        <v>1</v>
      </c>
      <c r="S11383">
        <v>1</v>
      </c>
      <c r="T11383">
        <v>0</v>
      </c>
      <c r="U11383" t="s">
        <v>30</v>
      </c>
      <c r="V11383" t="s">
        <v>7585</v>
      </c>
      <c r="W11383" t="s">
        <v>10646</v>
      </c>
      <c r="X11383" s="2" t="s">
        <v>9240</v>
      </c>
      <c r="Y11383">
        <v>599</v>
      </c>
    </row>
    <row r="11384" spans="1:25" x14ac:dyDescent="0.3">
      <c r="A11384">
        <v>128063</v>
      </c>
      <c r="B11384">
        <v>101346</v>
      </c>
      <c r="C11384" t="s">
        <v>751</v>
      </c>
      <c r="D11384">
        <v>1</v>
      </c>
      <c r="E11384">
        <v>0</v>
      </c>
      <c r="F11384" t="s">
        <v>26</v>
      </c>
      <c r="G11384" t="s">
        <v>9014</v>
      </c>
      <c r="H11384">
        <v>1</v>
      </c>
      <c r="I11384">
        <v>96836</v>
      </c>
      <c r="J11384" t="s">
        <v>9014</v>
      </c>
      <c r="K11384" s="1">
        <v>43082</v>
      </c>
      <c r="L11384" t="s">
        <v>8989</v>
      </c>
      <c r="M11384" s="1"/>
      <c r="N11384" t="s">
        <v>29</v>
      </c>
      <c r="O11384">
        <v>0</v>
      </c>
      <c r="P11384">
        <v>0</v>
      </c>
      <c r="Q11384">
        <v>0</v>
      </c>
      <c r="R11384">
        <v>1</v>
      </c>
      <c r="S11384">
        <v>1</v>
      </c>
      <c r="T11384">
        <v>0</v>
      </c>
      <c r="U11384" t="s">
        <v>30</v>
      </c>
      <c r="V11384" t="s">
        <v>7585</v>
      </c>
      <c r="W11384" t="s">
        <v>10647</v>
      </c>
      <c r="X11384" s="2" t="s">
        <v>9394</v>
      </c>
      <c r="Y11384">
        <v>1099</v>
      </c>
    </row>
    <row r="11385" spans="1:25" x14ac:dyDescent="0.3">
      <c r="A11385">
        <v>128063</v>
      </c>
      <c r="B11385">
        <v>101346</v>
      </c>
      <c r="C11385" t="s">
        <v>751</v>
      </c>
      <c r="D11385">
        <v>1</v>
      </c>
      <c r="E11385">
        <v>0</v>
      </c>
      <c r="F11385" t="s">
        <v>26</v>
      </c>
      <c r="G11385" t="s">
        <v>9014</v>
      </c>
      <c r="H11385">
        <v>1</v>
      </c>
      <c r="I11385">
        <v>96836</v>
      </c>
      <c r="J11385" t="s">
        <v>9014</v>
      </c>
      <c r="K11385" s="1">
        <v>43082</v>
      </c>
      <c r="L11385" t="s">
        <v>8989</v>
      </c>
      <c r="M11385" s="1"/>
      <c r="N11385" t="s">
        <v>29</v>
      </c>
      <c r="O11385">
        <v>0</v>
      </c>
      <c r="P11385">
        <v>0</v>
      </c>
      <c r="Q11385">
        <v>0</v>
      </c>
      <c r="R11385">
        <v>1</v>
      </c>
      <c r="S11385">
        <v>1</v>
      </c>
      <c r="T11385">
        <v>0</v>
      </c>
      <c r="U11385" t="s">
        <v>30</v>
      </c>
      <c r="V11385" t="s">
        <v>7585</v>
      </c>
      <c r="W11385" t="s">
        <v>10648</v>
      </c>
      <c r="X11385" s="2" t="s">
        <v>1200</v>
      </c>
      <c r="Y11385">
        <v>99</v>
      </c>
    </row>
    <row r="11386" spans="1:25" x14ac:dyDescent="0.3">
      <c r="A11386">
        <v>128063</v>
      </c>
      <c r="B11386">
        <v>101346</v>
      </c>
      <c r="C11386" t="s">
        <v>751</v>
      </c>
      <c r="D11386">
        <v>1</v>
      </c>
      <c r="E11386">
        <v>0</v>
      </c>
      <c r="F11386" t="s">
        <v>26</v>
      </c>
      <c r="G11386" t="s">
        <v>9014</v>
      </c>
      <c r="H11386">
        <v>1</v>
      </c>
      <c r="I11386">
        <v>96836</v>
      </c>
      <c r="J11386" t="s">
        <v>9014</v>
      </c>
      <c r="K11386" s="1">
        <v>43082</v>
      </c>
      <c r="L11386" t="s">
        <v>8989</v>
      </c>
      <c r="M11386" s="1"/>
      <c r="N11386" t="s">
        <v>29</v>
      </c>
      <c r="O11386">
        <v>0</v>
      </c>
      <c r="P11386">
        <v>0</v>
      </c>
      <c r="Q11386">
        <v>0</v>
      </c>
      <c r="R11386">
        <v>1</v>
      </c>
      <c r="S11386">
        <v>1</v>
      </c>
      <c r="T11386">
        <v>0</v>
      </c>
      <c r="U11386" t="s">
        <v>30</v>
      </c>
      <c r="V11386" t="s">
        <v>7585</v>
      </c>
      <c r="W11386" t="s">
        <v>10649</v>
      </c>
      <c r="X11386" s="2" t="s">
        <v>9019</v>
      </c>
      <c r="Y11386">
        <v>179</v>
      </c>
    </row>
    <row r="11387" spans="1:25" x14ac:dyDescent="0.3">
      <c r="A11387">
        <v>128064</v>
      </c>
      <c r="B11387">
        <v>100443</v>
      </c>
      <c r="C11387" t="s">
        <v>257</v>
      </c>
      <c r="D11387">
        <v>0</v>
      </c>
      <c r="E11387">
        <v>1</v>
      </c>
      <c r="F11387" t="s">
        <v>26</v>
      </c>
      <c r="G11387" t="s">
        <v>10650</v>
      </c>
      <c r="H11387">
        <v>0</v>
      </c>
      <c r="J11387" t="s">
        <v>26</v>
      </c>
      <c r="K11387" s="1">
        <v>43082</v>
      </c>
      <c r="L11387" t="s">
        <v>9862</v>
      </c>
      <c r="M11387" s="1"/>
      <c r="N11387" t="s">
        <v>29</v>
      </c>
      <c r="O11387">
        <v>0</v>
      </c>
      <c r="P11387">
        <v>0</v>
      </c>
      <c r="Q11387">
        <v>0</v>
      </c>
      <c r="R11387">
        <v>1</v>
      </c>
      <c r="S11387">
        <v>1</v>
      </c>
      <c r="T11387">
        <v>0</v>
      </c>
      <c r="U11387" t="s">
        <v>30</v>
      </c>
      <c r="V11387" t="s">
        <v>10465</v>
      </c>
      <c r="W11387" t="s">
        <v>10651</v>
      </c>
      <c r="X11387" s="2" t="s">
        <v>26</v>
      </c>
    </row>
    <row r="11388" spans="1:25" x14ac:dyDescent="0.3">
      <c r="A11388">
        <v>128065</v>
      </c>
      <c r="B11388">
        <v>101346</v>
      </c>
      <c r="C11388" t="s">
        <v>751</v>
      </c>
      <c r="D11388">
        <v>1</v>
      </c>
      <c r="E11388">
        <v>0</v>
      </c>
      <c r="F11388" t="s">
        <v>26</v>
      </c>
      <c r="G11388" t="s">
        <v>10652</v>
      </c>
      <c r="H11388">
        <v>0</v>
      </c>
      <c r="J11388" t="s">
        <v>26</v>
      </c>
      <c r="K11388" s="1">
        <v>43082</v>
      </c>
      <c r="L11388" t="s">
        <v>26</v>
      </c>
      <c r="M11388" s="1"/>
      <c r="N11388" t="s">
        <v>29</v>
      </c>
      <c r="O11388">
        <v>0</v>
      </c>
      <c r="P11388">
        <v>0</v>
      </c>
      <c r="Q11388">
        <v>0</v>
      </c>
      <c r="R11388">
        <v>1</v>
      </c>
      <c r="S11388">
        <v>1</v>
      </c>
      <c r="T11388">
        <v>0</v>
      </c>
      <c r="U11388" t="s">
        <v>30</v>
      </c>
      <c r="V11388" t="s">
        <v>7955</v>
      </c>
      <c r="W11388" t="s">
        <v>10653</v>
      </c>
      <c r="X11388" s="2" t="s">
        <v>10654</v>
      </c>
      <c r="Y11388">
        <v>40</v>
      </c>
    </row>
    <row r="11389" spans="1:25" x14ac:dyDescent="0.3">
      <c r="A11389">
        <v>128065</v>
      </c>
      <c r="B11389">
        <v>101346</v>
      </c>
      <c r="C11389" t="s">
        <v>751</v>
      </c>
      <c r="D11389">
        <v>1</v>
      </c>
      <c r="E11389">
        <v>0</v>
      </c>
      <c r="F11389" t="s">
        <v>26</v>
      </c>
      <c r="G11389" t="s">
        <v>10652</v>
      </c>
      <c r="H11389">
        <v>0</v>
      </c>
      <c r="J11389" t="s">
        <v>26</v>
      </c>
      <c r="K11389" s="1">
        <v>43082</v>
      </c>
      <c r="L11389" t="s">
        <v>26</v>
      </c>
      <c r="M11389" s="1"/>
      <c r="N11389" t="s">
        <v>29</v>
      </c>
      <c r="O11389">
        <v>0</v>
      </c>
      <c r="P11389">
        <v>0</v>
      </c>
      <c r="Q11389">
        <v>0</v>
      </c>
      <c r="R11389">
        <v>1</v>
      </c>
      <c r="S11389">
        <v>1</v>
      </c>
      <c r="T11389">
        <v>0</v>
      </c>
      <c r="U11389" t="s">
        <v>30</v>
      </c>
      <c r="V11389" t="s">
        <v>7955</v>
      </c>
      <c r="W11389" t="s">
        <v>10655</v>
      </c>
      <c r="X11389" s="2" t="s">
        <v>10656</v>
      </c>
      <c r="Y11389">
        <v>60</v>
      </c>
    </row>
    <row r="11390" spans="1:25" x14ac:dyDescent="0.3">
      <c r="A11390">
        <v>128065</v>
      </c>
      <c r="B11390">
        <v>101346</v>
      </c>
      <c r="C11390" t="s">
        <v>751</v>
      </c>
      <c r="D11390">
        <v>1</v>
      </c>
      <c r="E11390">
        <v>0</v>
      </c>
      <c r="F11390" t="s">
        <v>26</v>
      </c>
      <c r="G11390" t="s">
        <v>10652</v>
      </c>
      <c r="H11390">
        <v>0</v>
      </c>
      <c r="J11390" t="s">
        <v>26</v>
      </c>
      <c r="K11390" s="1">
        <v>43082</v>
      </c>
      <c r="L11390" t="s">
        <v>26</v>
      </c>
      <c r="M11390" s="1"/>
      <c r="N11390" t="s">
        <v>29</v>
      </c>
      <c r="O11390">
        <v>0</v>
      </c>
      <c r="P11390">
        <v>0</v>
      </c>
      <c r="Q11390">
        <v>0</v>
      </c>
      <c r="R11390">
        <v>1</v>
      </c>
      <c r="S11390">
        <v>1</v>
      </c>
      <c r="T11390">
        <v>0</v>
      </c>
      <c r="U11390" t="s">
        <v>30</v>
      </c>
      <c r="V11390" t="s">
        <v>7955</v>
      </c>
      <c r="W11390" t="s">
        <v>10657</v>
      </c>
      <c r="X11390" s="2" t="s">
        <v>10658</v>
      </c>
      <c r="Y11390">
        <v>100</v>
      </c>
    </row>
    <row r="11391" spans="1:25" x14ac:dyDescent="0.3">
      <c r="A11391">
        <v>128065</v>
      </c>
      <c r="B11391">
        <v>101346</v>
      </c>
      <c r="C11391" t="s">
        <v>751</v>
      </c>
      <c r="D11391">
        <v>1</v>
      </c>
      <c r="E11391">
        <v>0</v>
      </c>
      <c r="F11391" t="s">
        <v>26</v>
      </c>
      <c r="G11391" t="s">
        <v>10652</v>
      </c>
      <c r="H11391">
        <v>0</v>
      </c>
      <c r="J11391" t="s">
        <v>26</v>
      </c>
      <c r="K11391" s="1">
        <v>43082</v>
      </c>
      <c r="L11391" t="s">
        <v>26</v>
      </c>
      <c r="M11391" s="1"/>
      <c r="N11391" t="s">
        <v>29</v>
      </c>
      <c r="O11391">
        <v>0</v>
      </c>
      <c r="P11391">
        <v>0</v>
      </c>
      <c r="Q11391">
        <v>0</v>
      </c>
      <c r="R11391">
        <v>1</v>
      </c>
      <c r="S11391">
        <v>1</v>
      </c>
      <c r="T11391">
        <v>0</v>
      </c>
      <c r="U11391" t="s">
        <v>30</v>
      </c>
      <c r="V11391" t="s">
        <v>7955</v>
      </c>
      <c r="W11391" t="s">
        <v>10659</v>
      </c>
      <c r="X11391" s="2" t="s">
        <v>10660</v>
      </c>
      <c r="Y11391">
        <v>20</v>
      </c>
    </row>
    <row r="11392" spans="1:25" x14ac:dyDescent="0.3">
      <c r="A11392">
        <v>128093</v>
      </c>
      <c r="B11392">
        <v>105721</v>
      </c>
      <c r="C11392" t="s">
        <v>8729</v>
      </c>
      <c r="D11392">
        <v>0</v>
      </c>
      <c r="E11392">
        <v>1</v>
      </c>
      <c r="F11392" t="s">
        <v>26</v>
      </c>
      <c r="G11392" t="s">
        <v>10661</v>
      </c>
      <c r="H11392">
        <v>0</v>
      </c>
      <c r="J11392" t="s">
        <v>26</v>
      </c>
      <c r="K11392" s="1">
        <v>43083</v>
      </c>
      <c r="L11392" t="s">
        <v>8989</v>
      </c>
      <c r="M11392" s="1"/>
      <c r="N11392" t="s">
        <v>29</v>
      </c>
      <c r="O11392">
        <v>0</v>
      </c>
      <c r="P11392">
        <v>0</v>
      </c>
      <c r="Q11392">
        <v>0</v>
      </c>
      <c r="R11392">
        <v>1</v>
      </c>
      <c r="S11392">
        <v>1</v>
      </c>
      <c r="T11392">
        <v>1</v>
      </c>
      <c r="U11392" t="s">
        <v>30</v>
      </c>
      <c r="V11392" t="s">
        <v>26</v>
      </c>
      <c r="W11392" t="s">
        <v>26</v>
      </c>
      <c r="X11392" s="2" t="s">
        <v>26</v>
      </c>
    </row>
    <row r="11393" spans="1:25" x14ac:dyDescent="0.3">
      <c r="A11393">
        <v>128099</v>
      </c>
      <c r="B11393">
        <v>107325</v>
      </c>
      <c r="C11393" t="s">
        <v>8304</v>
      </c>
      <c r="D11393">
        <v>0</v>
      </c>
      <c r="E11393">
        <v>1</v>
      </c>
      <c r="F11393" t="s">
        <v>26</v>
      </c>
      <c r="G11393" t="s">
        <v>10150</v>
      </c>
      <c r="H11393">
        <v>0</v>
      </c>
      <c r="J11393" t="s">
        <v>26</v>
      </c>
      <c r="K11393" s="1">
        <v>43083</v>
      </c>
      <c r="L11393" t="s">
        <v>10662</v>
      </c>
      <c r="M11393" s="1"/>
      <c r="N11393" t="s">
        <v>29</v>
      </c>
      <c r="O11393">
        <v>0</v>
      </c>
      <c r="P11393">
        <v>0</v>
      </c>
      <c r="Q11393">
        <v>0</v>
      </c>
      <c r="R11393">
        <v>1</v>
      </c>
      <c r="S11393">
        <v>1</v>
      </c>
      <c r="T11393">
        <v>0</v>
      </c>
      <c r="U11393" t="s">
        <v>30</v>
      </c>
      <c r="V11393" t="s">
        <v>10137</v>
      </c>
      <c r="W11393" t="s">
        <v>10663</v>
      </c>
      <c r="X11393" s="2" t="s">
        <v>156</v>
      </c>
      <c r="Y11393">
        <v>0</v>
      </c>
    </row>
    <row r="11394" spans="1:25" x14ac:dyDescent="0.3">
      <c r="A11394">
        <v>128100</v>
      </c>
      <c r="B11394">
        <v>107325</v>
      </c>
      <c r="C11394" t="s">
        <v>8304</v>
      </c>
      <c r="D11394">
        <v>0</v>
      </c>
      <c r="E11394">
        <v>1</v>
      </c>
      <c r="F11394" t="s">
        <v>26</v>
      </c>
      <c r="G11394" t="s">
        <v>10140</v>
      </c>
      <c r="H11394">
        <v>0</v>
      </c>
      <c r="J11394" t="s">
        <v>26</v>
      </c>
      <c r="K11394" s="1">
        <v>43083</v>
      </c>
      <c r="L11394" t="s">
        <v>10136</v>
      </c>
      <c r="M11394" s="1"/>
      <c r="N11394" t="s">
        <v>29</v>
      </c>
      <c r="O11394">
        <v>0</v>
      </c>
      <c r="P11394">
        <v>0</v>
      </c>
      <c r="Q11394">
        <v>0</v>
      </c>
      <c r="R11394">
        <v>1</v>
      </c>
      <c r="S11394">
        <v>1</v>
      </c>
      <c r="T11394">
        <v>0</v>
      </c>
      <c r="U11394" t="s">
        <v>30</v>
      </c>
      <c r="V11394" t="s">
        <v>10137</v>
      </c>
      <c r="W11394" t="s">
        <v>10664</v>
      </c>
      <c r="X11394" s="2" t="s">
        <v>156</v>
      </c>
      <c r="Y11394">
        <v>0</v>
      </c>
    </row>
    <row r="11395" spans="1:25" x14ac:dyDescent="0.3">
      <c r="A11395">
        <v>128109</v>
      </c>
      <c r="B11395">
        <v>100698</v>
      </c>
      <c r="C11395" t="s">
        <v>10665</v>
      </c>
      <c r="D11395">
        <v>1</v>
      </c>
      <c r="E11395">
        <v>0</v>
      </c>
      <c r="F11395" t="s">
        <v>26</v>
      </c>
      <c r="G11395" t="s">
        <v>3931</v>
      </c>
      <c r="H11395">
        <v>0</v>
      </c>
      <c r="J11395" t="s">
        <v>26</v>
      </c>
      <c r="K11395" s="1">
        <v>43084</v>
      </c>
      <c r="L11395" t="s">
        <v>26</v>
      </c>
      <c r="M11395" s="1"/>
      <c r="N11395" t="s">
        <v>29</v>
      </c>
      <c r="O11395">
        <v>0</v>
      </c>
      <c r="P11395">
        <v>0</v>
      </c>
      <c r="Q11395">
        <v>0</v>
      </c>
      <c r="R11395">
        <v>1</v>
      </c>
      <c r="S11395">
        <v>1</v>
      </c>
      <c r="T11395">
        <v>1</v>
      </c>
      <c r="U11395" t="s">
        <v>30</v>
      </c>
      <c r="V11395" t="s">
        <v>10666</v>
      </c>
      <c r="W11395" t="s">
        <v>10667</v>
      </c>
      <c r="X11395" s="2" t="s">
        <v>2390</v>
      </c>
      <c r="Y11395">
        <v>150</v>
      </c>
    </row>
    <row r="11396" spans="1:25" x14ac:dyDescent="0.3">
      <c r="A11396">
        <v>128109</v>
      </c>
      <c r="B11396">
        <v>100698</v>
      </c>
      <c r="C11396" t="s">
        <v>10665</v>
      </c>
      <c r="D11396">
        <v>1</v>
      </c>
      <c r="E11396">
        <v>0</v>
      </c>
      <c r="F11396" t="s">
        <v>26</v>
      </c>
      <c r="G11396" t="s">
        <v>3931</v>
      </c>
      <c r="H11396">
        <v>0</v>
      </c>
      <c r="J11396" t="s">
        <v>26</v>
      </c>
      <c r="K11396" s="1">
        <v>43084</v>
      </c>
      <c r="L11396" t="s">
        <v>26</v>
      </c>
      <c r="M11396" s="1"/>
      <c r="N11396" t="s">
        <v>29</v>
      </c>
      <c r="O11396">
        <v>0</v>
      </c>
      <c r="P11396">
        <v>0</v>
      </c>
      <c r="Q11396">
        <v>0</v>
      </c>
      <c r="R11396">
        <v>1</v>
      </c>
      <c r="S11396">
        <v>1</v>
      </c>
      <c r="T11396">
        <v>1</v>
      </c>
      <c r="U11396" t="s">
        <v>30</v>
      </c>
      <c r="V11396" t="s">
        <v>10666</v>
      </c>
      <c r="W11396" t="s">
        <v>10668</v>
      </c>
      <c r="X11396" s="2" t="s">
        <v>1923</v>
      </c>
      <c r="Y11396">
        <v>174</v>
      </c>
    </row>
    <row r="11397" spans="1:25" x14ac:dyDescent="0.3">
      <c r="A11397">
        <v>128109</v>
      </c>
      <c r="B11397">
        <v>100698</v>
      </c>
      <c r="C11397" t="s">
        <v>10665</v>
      </c>
      <c r="D11397">
        <v>1</v>
      </c>
      <c r="E11397">
        <v>0</v>
      </c>
      <c r="F11397" t="s">
        <v>26</v>
      </c>
      <c r="G11397" t="s">
        <v>3931</v>
      </c>
      <c r="H11397">
        <v>0</v>
      </c>
      <c r="J11397" t="s">
        <v>26</v>
      </c>
      <c r="K11397" s="1">
        <v>43084</v>
      </c>
      <c r="L11397" t="s">
        <v>26</v>
      </c>
      <c r="M11397" s="1"/>
      <c r="N11397" t="s">
        <v>29</v>
      </c>
      <c r="O11397">
        <v>0</v>
      </c>
      <c r="P11397">
        <v>0</v>
      </c>
      <c r="Q11397">
        <v>0</v>
      </c>
      <c r="R11397">
        <v>1</v>
      </c>
      <c r="S11397">
        <v>1</v>
      </c>
      <c r="T11397">
        <v>1</v>
      </c>
      <c r="U11397" t="s">
        <v>30</v>
      </c>
      <c r="V11397" t="s">
        <v>10666</v>
      </c>
      <c r="W11397" t="s">
        <v>902</v>
      </c>
      <c r="X11397" s="2" t="s">
        <v>7010</v>
      </c>
      <c r="Y11397">
        <v>220</v>
      </c>
    </row>
    <row r="11398" spans="1:25" x14ac:dyDescent="0.3">
      <c r="A11398">
        <v>128109</v>
      </c>
      <c r="B11398">
        <v>100698</v>
      </c>
      <c r="C11398" t="s">
        <v>10665</v>
      </c>
      <c r="D11398">
        <v>1</v>
      </c>
      <c r="E11398">
        <v>0</v>
      </c>
      <c r="F11398" t="s">
        <v>26</v>
      </c>
      <c r="G11398" t="s">
        <v>3931</v>
      </c>
      <c r="H11398">
        <v>0</v>
      </c>
      <c r="J11398" t="s">
        <v>26</v>
      </c>
      <c r="K11398" s="1">
        <v>43084</v>
      </c>
      <c r="L11398" t="s">
        <v>26</v>
      </c>
      <c r="M11398" s="1"/>
      <c r="N11398" t="s">
        <v>29</v>
      </c>
      <c r="O11398">
        <v>0</v>
      </c>
      <c r="P11398">
        <v>0</v>
      </c>
      <c r="Q11398">
        <v>0</v>
      </c>
      <c r="R11398">
        <v>1</v>
      </c>
      <c r="S11398">
        <v>1</v>
      </c>
      <c r="T11398">
        <v>1</v>
      </c>
      <c r="U11398" t="s">
        <v>30</v>
      </c>
      <c r="V11398" t="s">
        <v>10669</v>
      </c>
      <c r="W11398" t="s">
        <v>10670</v>
      </c>
      <c r="X11398" s="2" t="s">
        <v>10671</v>
      </c>
      <c r="Y11398">
        <v>137</v>
      </c>
    </row>
    <row r="11399" spans="1:25" x14ac:dyDescent="0.3">
      <c r="A11399">
        <v>128109</v>
      </c>
      <c r="B11399">
        <v>100698</v>
      </c>
      <c r="C11399" t="s">
        <v>10665</v>
      </c>
      <c r="D11399">
        <v>1</v>
      </c>
      <c r="E11399">
        <v>0</v>
      </c>
      <c r="F11399" t="s">
        <v>26</v>
      </c>
      <c r="G11399" t="s">
        <v>3931</v>
      </c>
      <c r="H11399">
        <v>0</v>
      </c>
      <c r="J11399" t="s">
        <v>26</v>
      </c>
      <c r="K11399" s="1">
        <v>43084</v>
      </c>
      <c r="L11399" t="s">
        <v>26</v>
      </c>
      <c r="M11399" s="1"/>
      <c r="N11399" t="s">
        <v>29</v>
      </c>
      <c r="O11399">
        <v>0</v>
      </c>
      <c r="P11399">
        <v>0</v>
      </c>
      <c r="Q11399">
        <v>0</v>
      </c>
      <c r="R11399">
        <v>1</v>
      </c>
      <c r="S11399">
        <v>1</v>
      </c>
      <c r="T11399">
        <v>1</v>
      </c>
      <c r="U11399" t="s">
        <v>30</v>
      </c>
      <c r="V11399" t="s">
        <v>10672</v>
      </c>
      <c r="W11399" t="s">
        <v>10673</v>
      </c>
      <c r="X11399" s="2" t="s">
        <v>4784</v>
      </c>
      <c r="Y11399">
        <v>40</v>
      </c>
    </row>
    <row r="11400" spans="1:25" x14ac:dyDescent="0.3">
      <c r="A11400">
        <v>128109</v>
      </c>
      <c r="B11400">
        <v>100698</v>
      </c>
      <c r="C11400" t="s">
        <v>10665</v>
      </c>
      <c r="D11400">
        <v>1</v>
      </c>
      <c r="E11400">
        <v>0</v>
      </c>
      <c r="F11400" t="s">
        <v>26</v>
      </c>
      <c r="G11400" t="s">
        <v>3931</v>
      </c>
      <c r="H11400">
        <v>0</v>
      </c>
      <c r="J11400" t="s">
        <v>26</v>
      </c>
      <c r="K11400" s="1">
        <v>43084</v>
      </c>
      <c r="L11400" t="s">
        <v>26</v>
      </c>
      <c r="M11400" s="1"/>
      <c r="N11400" t="s">
        <v>29</v>
      </c>
      <c r="O11400">
        <v>0</v>
      </c>
      <c r="P11400">
        <v>0</v>
      </c>
      <c r="Q11400">
        <v>0</v>
      </c>
      <c r="R11400">
        <v>1</v>
      </c>
      <c r="S11400">
        <v>1</v>
      </c>
      <c r="T11400">
        <v>1</v>
      </c>
      <c r="U11400" t="s">
        <v>30</v>
      </c>
      <c r="V11400" t="s">
        <v>10674</v>
      </c>
      <c r="W11400" t="s">
        <v>10675</v>
      </c>
      <c r="X11400" s="2" t="s">
        <v>10676</v>
      </c>
      <c r="Y11400">
        <v>180</v>
      </c>
    </row>
    <row r="11401" spans="1:25" x14ac:dyDescent="0.3">
      <c r="A11401">
        <v>128109</v>
      </c>
      <c r="B11401">
        <v>100698</v>
      </c>
      <c r="C11401" t="s">
        <v>10665</v>
      </c>
      <c r="D11401">
        <v>1</v>
      </c>
      <c r="E11401">
        <v>0</v>
      </c>
      <c r="F11401" t="s">
        <v>26</v>
      </c>
      <c r="G11401" t="s">
        <v>3931</v>
      </c>
      <c r="H11401">
        <v>0</v>
      </c>
      <c r="J11401" t="s">
        <v>26</v>
      </c>
      <c r="K11401" s="1">
        <v>43084</v>
      </c>
      <c r="L11401" t="s">
        <v>26</v>
      </c>
      <c r="M11401" s="1"/>
      <c r="N11401" t="s">
        <v>29</v>
      </c>
      <c r="O11401">
        <v>0</v>
      </c>
      <c r="P11401">
        <v>0</v>
      </c>
      <c r="Q11401">
        <v>0</v>
      </c>
      <c r="R11401">
        <v>1</v>
      </c>
      <c r="S11401">
        <v>1</v>
      </c>
      <c r="T11401">
        <v>1</v>
      </c>
      <c r="U11401" t="s">
        <v>30</v>
      </c>
      <c r="V11401" t="s">
        <v>10677</v>
      </c>
      <c r="W11401" t="s">
        <v>10678</v>
      </c>
      <c r="X11401" s="2" t="s">
        <v>10679</v>
      </c>
      <c r="Y11401">
        <v>400</v>
      </c>
    </row>
    <row r="11402" spans="1:25" x14ac:dyDescent="0.3">
      <c r="A11402">
        <v>128109</v>
      </c>
      <c r="B11402">
        <v>100698</v>
      </c>
      <c r="C11402" t="s">
        <v>10665</v>
      </c>
      <c r="D11402">
        <v>1</v>
      </c>
      <c r="E11402">
        <v>0</v>
      </c>
      <c r="F11402" t="s">
        <v>26</v>
      </c>
      <c r="G11402" t="s">
        <v>3931</v>
      </c>
      <c r="H11402">
        <v>0</v>
      </c>
      <c r="J11402" t="s">
        <v>26</v>
      </c>
      <c r="K11402" s="1">
        <v>43084</v>
      </c>
      <c r="L11402" t="s">
        <v>26</v>
      </c>
      <c r="M11402" s="1"/>
      <c r="N11402" t="s">
        <v>29</v>
      </c>
      <c r="O11402">
        <v>0</v>
      </c>
      <c r="P11402">
        <v>0</v>
      </c>
      <c r="Q11402">
        <v>0</v>
      </c>
      <c r="R11402">
        <v>1</v>
      </c>
      <c r="S11402">
        <v>1</v>
      </c>
      <c r="T11402">
        <v>1</v>
      </c>
      <c r="U11402" t="s">
        <v>30</v>
      </c>
      <c r="V11402" t="s">
        <v>10680</v>
      </c>
      <c r="W11402" t="s">
        <v>10681</v>
      </c>
      <c r="X11402" s="2" t="s">
        <v>10682</v>
      </c>
      <c r="Y11402">
        <v>360</v>
      </c>
    </row>
    <row r="11403" spans="1:25" x14ac:dyDescent="0.3">
      <c r="A11403">
        <v>128109</v>
      </c>
      <c r="B11403">
        <v>100698</v>
      </c>
      <c r="C11403" t="s">
        <v>10665</v>
      </c>
      <c r="D11403">
        <v>1</v>
      </c>
      <c r="E11403">
        <v>0</v>
      </c>
      <c r="F11403" t="s">
        <v>26</v>
      </c>
      <c r="G11403" t="s">
        <v>3931</v>
      </c>
      <c r="H11403">
        <v>0</v>
      </c>
      <c r="J11403" t="s">
        <v>26</v>
      </c>
      <c r="K11403" s="1">
        <v>43084</v>
      </c>
      <c r="L11403" t="s">
        <v>26</v>
      </c>
      <c r="M11403" s="1"/>
      <c r="N11403" t="s">
        <v>29</v>
      </c>
      <c r="O11403">
        <v>0</v>
      </c>
      <c r="P11403">
        <v>0</v>
      </c>
      <c r="Q11403">
        <v>0</v>
      </c>
      <c r="R11403">
        <v>1</v>
      </c>
      <c r="S11403">
        <v>1</v>
      </c>
      <c r="T11403">
        <v>1</v>
      </c>
      <c r="U11403" t="s">
        <v>30</v>
      </c>
      <c r="V11403" t="s">
        <v>10674</v>
      </c>
      <c r="W11403" t="s">
        <v>10683</v>
      </c>
      <c r="X11403" s="2" t="s">
        <v>4761</v>
      </c>
      <c r="Y11403">
        <v>280</v>
      </c>
    </row>
    <row r="11404" spans="1:25" x14ac:dyDescent="0.3">
      <c r="A11404">
        <v>128149</v>
      </c>
      <c r="B11404">
        <v>107348</v>
      </c>
      <c r="C11404" t="s">
        <v>34654</v>
      </c>
      <c r="D11404">
        <v>0</v>
      </c>
      <c r="E11404">
        <v>1</v>
      </c>
      <c r="F11404" t="s">
        <v>26</v>
      </c>
      <c r="G11404" t="s">
        <v>10684</v>
      </c>
      <c r="H11404">
        <v>0</v>
      </c>
      <c r="J11404" t="s">
        <v>26</v>
      </c>
      <c r="K11404" s="1">
        <v>43087</v>
      </c>
      <c r="L11404" t="s">
        <v>10621</v>
      </c>
      <c r="M11404" s="1"/>
      <c r="N11404" t="s">
        <v>29</v>
      </c>
      <c r="O11404">
        <v>0</v>
      </c>
      <c r="P11404">
        <v>0</v>
      </c>
      <c r="Q11404">
        <v>0</v>
      </c>
      <c r="R11404">
        <v>1</v>
      </c>
      <c r="S11404">
        <v>1</v>
      </c>
      <c r="T11404">
        <v>0</v>
      </c>
      <c r="U11404" t="s">
        <v>30</v>
      </c>
      <c r="V11404" t="s">
        <v>5825</v>
      </c>
      <c r="W11404" t="s">
        <v>10685</v>
      </c>
      <c r="X11404" s="2" t="s">
        <v>5892</v>
      </c>
      <c r="Y11404">
        <v>0</v>
      </c>
    </row>
    <row r="11405" spans="1:25" x14ac:dyDescent="0.3">
      <c r="A11405">
        <v>128150</v>
      </c>
      <c r="B11405">
        <v>100632</v>
      </c>
      <c r="C11405" t="s">
        <v>34652</v>
      </c>
      <c r="D11405">
        <v>0</v>
      </c>
      <c r="E11405">
        <v>1</v>
      </c>
      <c r="F11405" t="s">
        <v>26</v>
      </c>
      <c r="G11405" t="s">
        <v>10686</v>
      </c>
      <c r="H11405">
        <v>0</v>
      </c>
      <c r="J11405" t="s">
        <v>26</v>
      </c>
      <c r="K11405" s="1">
        <v>43087</v>
      </c>
      <c r="L11405" t="s">
        <v>10621</v>
      </c>
      <c r="M11405" s="1"/>
      <c r="N11405" t="s">
        <v>29</v>
      </c>
      <c r="O11405">
        <v>0</v>
      </c>
      <c r="P11405">
        <v>0</v>
      </c>
      <c r="Q11405">
        <v>0</v>
      </c>
      <c r="R11405">
        <v>1</v>
      </c>
      <c r="S11405">
        <v>1</v>
      </c>
      <c r="T11405">
        <v>0</v>
      </c>
      <c r="U11405" t="s">
        <v>30</v>
      </c>
      <c r="V11405" t="s">
        <v>5825</v>
      </c>
      <c r="W11405" t="s">
        <v>10685</v>
      </c>
      <c r="X11405" s="2" t="s">
        <v>5892</v>
      </c>
      <c r="Y11405">
        <v>0</v>
      </c>
    </row>
    <row r="11406" spans="1:25" x14ac:dyDescent="0.3">
      <c r="A11406">
        <v>128152</v>
      </c>
      <c r="B11406">
        <v>107347</v>
      </c>
      <c r="C11406" t="s">
        <v>5818</v>
      </c>
      <c r="D11406">
        <v>0</v>
      </c>
      <c r="E11406">
        <v>1</v>
      </c>
      <c r="F11406" t="s">
        <v>26</v>
      </c>
      <c r="G11406" t="s">
        <v>10686</v>
      </c>
      <c r="H11406">
        <v>0</v>
      </c>
      <c r="J11406" t="s">
        <v>26</v>
      </c>
      <c r="K11406" s="1">
        <v>43087</v>
      </c>
      <c r="L11406" t="s">
        <v>10621</v>
      </c>
      <c r="M11406" s="1"/>
      <c r="N11406" t="s">
        <v>29</v>
      </c>
      <c r="O11406">
        <v>0</v>
      </c>
      <c r="P11406">
        <v>0</v>
      </c>
      <c r="Q11406">
        <v>0</v>
      </c>
      <c r="R11406">
        <v>1</v>
      </c>
      <c r="S11406">
        <v>1</v>
      </c>
      <c r="T11406">
        <v>0</v>
      </c>
      <c r="U11406" t="s">
        <v>30</v>
      </c>
      <c r="V11406" t="s">
        <v>5825</v>
      </c>
      <c r="W11406" t="s">
        <v>10687</v>
      </c>
      <c r="X11406" s="2" t="s">
        <v>5892</v>
      </c>
      <c r="Y11406">
        <v>0</v>
      </c>
    </row>
    <row r="11407" spans="1:25" x14ac:dyDescent="0.3">
      <c r="A11407">
        <v>128153</v>
      </c>
      <c r="B11407">
        <v>100388</v>
      </c>
      <c r="C11407" t="s">
        <v>34651</v>
      </c>
      <c r="D11407">
        <v>0</v>
      </c>
      <c r="E11407">
        <v>1</v>
      </c>
      <c r="F11407" t="s">
        <v>26</v>
      </c>
      <c r="G11407" t="s">
        <v>10686</v>
      </c>
      <c r="H11407">
        <v>0</v>
      </c>
      <c r="J11407" t="s">
        <v>26</v>
      </c>
      <c r="K11407" s="1">
        <v>43087</v>
      </c>
      <c r="L11407" t="s">
        <v>10621</v>
      </c>
      <c r="M11407" s="1"/>
      <c r="N11407" t="s">
        <v>29</v>
      </c>
      <c r="O11407">
        <v>0</v>
      </c>
      <c r="P11407">
        <v>0</v>
      </c>
      <c r="Q11407">
        <v>0</v>
      </c>
      <c r="R11407">
        <v>1</v>
      </c>
      <c r="S11407">
        <v>1</v>
      </c>
      <c r="T11407">
        <v>0</v>
      </c>
      <c r="U11407" t="s">
        <v>30</v>
      </c>
      <c r="V11407" t="s">
        <v>5825</v>
      </c>
      <c r="W11407" t="s">
        <v>10687</v>
      </c>
      <c r="X11407" s="2" t="s">
        <v>5892</v>
      </c>
      <c r="Y11407">
        <v>0</v>
      </c>
    </row>
    <row r="11408" spans="1:25" x14ac:dyDescent="0.3">
      <c r="A11408">
        <v>128154</v>
      </c>
      <c r="B11408">
        <v>107326</v>
      </c>
      <c r="C11408" t="s">
        <v>5820</v>
      </c>
      <c r="D11408">
        <v>0</v>
      </c>
      <c r="E11408">
        <v>1</v>
      </c>
      <c r="F11408" t="s">
        <v>26</v>
      </c>
      <c r="G11408" t="s">
        <v>10686</v>
      </c>
      <c r="H11408">
        <v>0</v>
      </c>
      <c r="J11408" t="s">
        <v>26</v>
      </c>
      <c r="K11408" s="1">
        <v>43087</v>
      </c>
      <c r="L11408" t="s">
        <v>10621</v>
      </c>
      <c r="M11408" s="1"/>
      <c r="N11408" t="s">
        <v>29</v>
      </c>
      <c r="O11408">
        <v>0</v>
      </c>
      <c r="P11408">
        <v>0</v>
      </c>
      <c r="Q11408">
        <v>0</v>
      </c>
      <c r="R11408">
        <v>1</v>
      </c>
      <c r="S11408">
        <v>1</v>
      </c>
      <c r="T11408">
        <v>0</v>
      </c>
      <c r="U11408" t="s">
        <v>30</v>
      </c>
      <c r="V11408" t="s">
        <v>5825</v>
      </c>
      <c r="W11408" t="s">
        <v>10687</v>
      </c>
      <c r="X11408" s="2" t="s">
        <v>5892</v>
      </c>
      <c r="Y11408">
        <v>0</v>
      </c>
    </row>
    <row r="11409" spans="1:25" x14ac:dyDescent="0.3">
      <c r="A11409">
        <v>128158</v>
      </c>
      <c r="B11409">
        <v>100467</v>
      </c>
      <c r="C11409" t="s">
        <v>1908</v>
      </c>
      <c r="D11409">
        <v>0</v>
      </c>
      <c r="E11409">
        <v>1</v>
      </c>
      <c r="F11409" t="s">
        <v>26</v>
      </c>
      <c r="G11409" t="s">
        <v>10688</v>
      </c>
      <c r="H11409">
        <v>0</v>
      </c>
      <c r="J11409" t="s">
        <v>26</v>
      </c>
      <c r="K11409" s="1">
        <v>43087</v>
      </c>
      <c r="L11409" t="s">
        <v>9862</v>
      </c>
      <c r="M11409" s="1"/>
      <c r="N11409" t="s">
        <v>29</v>
      </c>
      <c r="O11409">
        <v>0</v>
      </c>
      <c r="P11409">
        <v>0</v>
      </c>
      <c r="Q11409">
        <v>0</v>
      </c>
      <c r="R11409">
        <v>1</v>
      </c>
      <c r="S11409">
        <v>1</v>
      </c>
      <c r="T11409">
        <v>0</v>
      </c>
      <c r="U11409" t="s">
        <v>30</v>
      </c>
      <c r="V11409" t="s">
        <v>10689</v>
      </c>
      <c r="W11409" t="s">
        <v>10688</v>
      </c>
      <c r="X11409" s="2" t="s">
        <v>5892</v>
      </c>
      <c r="Y11409">
        <v>0</v>
      </c>
    </row>
    <row r="11410" spans="1:25" x14ac:dyDescent="0.3">
      <c r="A11410">
        <v>128174</v>
      </c>
      <c r="B11410">
        <v>100625</v>
      </c>
      <c r="C11410" t="s">
        <v>152</v>
      </c>
      <c r="D11410">
        <v>0</v>
      </c>
      <c r="E11410">
        <v>1</v>
      </c>
      <c r="F11410" t="s">
        <v>26</v>
      </c>
      <c r="G11410" t="s">
        <v>10690</v>
      </c>
      <c r="H11410">
        <v>0</v>
      </c>
      <c r="J11410" t="s">
        <v>26</v>
      </c>
      <c r="K11410" s="1">
        <v>43089</v>
      </c>
      <c r="L11410" t="s">
        <v>26</v>
      </c>
      <c r="M11410" s="1"/>
      <c r="N11410" t="s">
        <v>128</v>
      </c>
      <c r="O11410">
        <v>0</v>
      </c>
      <c r="P11410">
        <v>0</v>
      </c>
      <c r="Q11410">
        <v>0</v>
      </c>
      <c r="R11410">
        <v>1</v>
      </c>
      <c r="S11410">
        <v>1</v>
      </c>
      <c r="T11410">
        <v>0</v>
      </c>
      <c r="U11410" t="s">
        <v>30</v>
      </c>
      <c r="V11410" t="s">
        <v>2335</v>
      </c>
      <c r="W11410" t="s">
        <v>10691</v>
      </c>
      <c r="X11410" s="2" t="s">
        <v>26</v>
      </c>
    </row>
    <row r="11411" spans="1:25" x14ac:dyDescent="0.3">
      <c r="A11411">
        <v>128175</v>
      </c>
      <c r="B11411">
        <v>100625</v>
      </c>
      <c r="C11411" t="s">
        <v>152</v>
      </c>
      <c r="D11411">
        <v>0</v>
      </c>
      <c r="E11411">
        <v>1</v>
      </c>
      <c r="F11411" t="s">
        <v>26</v>
      </c>
      <c r="G11411" t="s">
        <v>10692</v>
      </c>
      <c r="H11411">
        <v>0</v>
      </c>
      <c r="J11411" t="s">
        <v>26</v>
      </c>
      <c r="K11411" s="1">
        <v>43089</v>
      </c>
      <c r="L11411" t="s">
        <v>26</v>
      </c>
      <c r="M11411" s="1"/>
      <c r="N11411" t="s">
        <v>128</v>
      </c>
      <c r="O11411">
        <v>0</v>
      </c>
      <c r="P11411">
        <v>0</v>
      </c>
      <c r="Q11411">
        <v>0</v>
      </c>
      <c r="R11411">
        <v>1</v>
      </c>
      <c r="S11411">
        <v>1</v>
      </c>
      <c r="T11411">
        <v>0</v>
      </c>
      <c r="U11411" t="s">
        <v>30</v>
      </c>
      <c r="V11411" t="s">
        <v>2580</v>
      </c>
      <c r="W11411" t="s">
        <v>9212</v>
      </c>
      <c r="X11411" s="2" t="s">
        <v>26</v>
      </c>
    </row>
    <row r="11412" spans="1:25" x14ac:dyDescent="0.3">
      <c r="A11412">
        <v>128175</v>
      </c>
      <c r="B11412">
        <v>100625</v>
      </c>
      <c r="C11412" t="s">
        <v>152</v>
      </c>
      <c r="D11412">
        <v>0</v>
      </c>
      <c r="E11412">
        <v>1</v>
      </c>
      <c r="F11412" t="s">
        <v>26</v>
      </c>
      <c r="G11412" t="s">
        <v>10692</v>
      </c>
      <c r="H11412">
        <v>0</v>
      </c>
      <c r="J11412" t="s">
        <v>26</v>
      </c>
      <c r="K11412" s="1">
        <v>43089</v>
      </c>
      <c r="L11412" t="s">
        <v>26</v>
      </c>
      <c r="M11412" s="1"/>
      <c r="N11412" t="s">
        <v>128</v>
      </c>
      <c r="O11412">
        <v>0</v>
      </c>
      <c r="P11412">
        <v>0</v>
      </c>
      <c r="Q11412">
        <v>0</v>
      </c>
      <c r="R11412">
        <v>1</v>
      </c>
      <c r="S11412">
        <v>1</v>
      </c>
      <c r="T11412">
        <v>0</v>
      </c>
      <c r="U11412" t="s">
        <v>30</v>
      </c>
      <c r="V11412" t="s">
        <v>2335</v>
      </c>
      <c r="W11412" t="s">
        <v>9211</v>
      </c>
      <c r="X11412" s="2" t="s">
        <v>26</v>
      </c>
    </row>
    <row r="11413" spans="1:25" x14ac:dyDescent="0.3">
      <c r="A11413">
        <v>128185</v>
      </c>
      <c r="B11413">
        <v>100625</v>
      </c>
      <c r="C11413" t="s">
        <v>152</v>
      </c>
      <c r="D11413">
        <v>1</v>
      </c>
      <c r="E11413">
        <v>0</v>
      </c>
      <c r="F11413" t="s">
        <v>26</v>
      </c>
      <c r="G11413" t="s">
        <v>7919</v>
      </c>
      <c r="H11413">
        <v>1</v>
      </c>
      <c r="I11413">
        <v>61222</v>
      </c>
      <c r="J11413" t="s">
        <v>7919</v>
      </c>
      <c r="K11413" s="1">
        <v>43089</v>
      </c>
      <c r="L11413" t="s">
        <v>26</v>
      </c>
      <c r="M11413" s="1"/>
      <c r="N11413" t="s">
        <v>128</v>
      </c>
      <c r="O11413">
        <v>0</v>
      </c>
      <c r="P11413">
        <v>0</v>
      </c>
      <c r="Q11413">
        <v>0</v>
      </c>
      <c r="R11413">
        <v>1</v>
      </c>
      <c r="S11413">
        <v>1</v>
      </c>
      <c r="T11413">
        <v>0</v>
      </c>
      <c r="U11413" t="s">
        <v>30</v>
      </c>
      <c r="V11413" t="s">
        <v>242</v>
      </c>
      <c r="W11413" t="s">
        <v>7923</v>
      </c>
      <c r="X11413" s="2" t="s">
        <v>2369</v>
      </c>
      <c r="Y11413">
        <v>5</v>
      </c>
    </row>
    <row r="11414" spans="1:25" x14ac:dyDescent="0.3">
      <c r="A11414">
        <v>128185</v>
      </c>
      <c r="B11414">
        <v>100625</v>
      </c>
      <c r="C11414" t="s">
        <v>152</v>
      </c>
      <c r="D11414">
        <v>1</v>
      </c>
      <c r="E11414">
        <v>0</v>
      </c>
      <c r="F11414" t="s">
        <v>26</v>
      </c>
      <c r="G11414" t="s">
        <v>7919</v>
      </c>
      <c r="H11414">
        <v>1</v>
      </c>
      <c r="I11414">
        <v>61222</v>
      </c>
      <c r="J11414" t="s">
        <v>7919</v>
      </c>
      <c r="K11414" s="1">
        <v>43089</v>
      </c>
      <c r="L11414" t="s">
        <v>26</v>
      </c>
      <c r="M11414" s="1"/>
      <c r="N11414" t="s">
        <v>128</v>
      </c>
      <c r="O11414">
        <v>0</v>
      </c>
      <c r="P11414">
        <v>0</v>
      </c>
      <c r="Q11414">
        <v>0</v>
      </c>
      <c r="R11414">
        <v>1</v>
      </c>
      <c r="S11414">
        <v>1</v>
      </c>
      <c r="T11414">
        <v>0</v>
      </c>
      <c r="U11414" t="s">
        <v>30</v>
      </c>
      <c r="V11414" t="s">
        <v>242</v>
      </c>
      <c r="W11414" t="s">
        <v>10693</v>
      </c>
      <c r="X11414" s="2" t="s">
        <v>3715</v>
      </c>
      <c r="Y11414">
        <v>10</v>
      </c>
    </row>
    <row r="11415" spans="1:25" x14ac:dyDescent="0.3">
      <c r="A11415">
        <v>128185</v>
      </c>
      <c r="B11415">
        <v>100625</v>
      </c>
      <c r="C11415" t="s">
        <v>152</v>
      </c>
      <c r="D11415">
        <v>1</v>
      </c>
      <c r="E11415">
        <v>0</v>
      </c>
      <c r="F11415" t="s">
        <v>26</v>
      </c>
      <c r="G11415" t="s">
        <v>7919</v>
      </c>
      <c r="H11415">
        <v>1</v>
      </c>
      <c r="I11415">
        <v>61222</v>
      </c>
      <c r="J11415" t="s">
        <v>7919</v>
      </c>
      <c r="K11415" s="1">
        <v>43089</v>
      </c>
      <c r="L11415" t="s">
        <v>26</v>
      </c>
      <c r="M11415" s="1"/>
      <c r="N11415" t="s">
        <v>128</v>
      </c>
      <c r="O11415">
        <v>0</v>
      </c>
      <c r="P11415">
        <v>0</v>
      </c>
      <c r="Q11415">
        <v>0</v>
      </c>
      <c r="R11415">
        <v>1</v>
      </c>
      <c r="S11415">
        <v>1</v>
      </c>
      <c r="T11415">
        <v>0</v>
      </c>
      <c r="U11415" t="s">
        <v>30</v>
      </c>
      <c r="V11415" t="s">
        <v>242</v>
      </c>
      <c r="W11415" t="s">
        <v>10694</v>
      </c>
      <c r="X11415" s="2" t="s">
        <v>6085</v>
      </c>
      <c r="Y11415">
        <v>30</v>
      </c>
    </row>
    <row r="11416" spans="1:25" x14ac:dyDescent="0.3">
      <c r="A11416">
        <v>128185</v>
      </c>
      <c r="B11416">
        <v>100625</v>
      </c>
      <c r="C11416" t="s">
        <v>152</v>
      </c>
      <c r="D11416">
        <v>1</v>
      </c>
      <c r="E11416">
        <v>0</v>
      </c>
      <c r="F11416" t="s">
        <v>26</v>
      </c>
      <c r="G11416" t="s">
        <v>7919</v>
      </c>
      <c r="H11416">
        <v>1</v>
      </c>
      <c r="I11416">
        <v>61222</v>
      </c>
      <c r="J11416" t="s">
        <v>7919</v>
      </c>
      <c r="K11416" s="1">
        <v>43089</v>
      </c>
      <c r="L11416" t="s">
        <v>26</v>
      </c>
      <c r="M11416" s="1"/>
      <c r="N11416" t="s">
        <v>128</v>
      </c>
      <c r="O11416">
        <v>0</v>
      </c>
      <c r="P11416">
        <v>0</v>
      </c>
      <c r="Q11416">
        <v>0</v>
      </c>
      <c r="R11416">
        <v>1</v>
      </c>
      <c r="S11416">
        <v>1</v>
      </c>
      <c r="T11416">
        <v>0</v>
      </c>
      <c r="U11416" t="s">
        <v>30</v>
      </c>
      <c r="V11416" t="s">
        <v>242</v>
      </c>
      <c r="W11416" t="s">
        <v>9558</v>
      </c>
      <c r="X11416" s="2" t="s">
        <v>3247</v>
      </c>
      <c r="Y11416">
        <v>20</v>
      </c>
    </row>
    <row r="11417" spans="1:25" x14ac:dyDescent="0.3">
      <c r="A11417">
        <v>128185</v>
      </c>
      <c r="B11417">
        <v>100625</v>
      </c>
      <c r="C11417" t="s">
        <v>152</v>
      </c>
      <c r="D11417">
        <v>1</v>
      </c>
      <c r="E11417">
        <v>0</v>
      </c>
      <c r="F11417" t="s">
        <v>26</v>
      </c>
      <c r="G11417" t="s">
        <v>7919</v>
      </c>
      <c r="H11417">
        <v>1</v>
      </c>
      <c r="I11417">
        <v>61222</v>
      </c>
      <c r="J11417" t="s">
        <v>7919</v>
      </c>
      <c r="K11417" s="1">
        <v>43089</v>
      </c>
      <c r="L11417" t="s">
        <v>26</v>
      </c>
      <c r="M11417" s="1"/>
      <c r="N11417" t="s">
        <v>128</v>
      </c>
      <c r="O11417">
        <v>0</v>
      </c>
      <c r="P11417">
        <v>0</v>
      </c>
      <c r="Q11417">
        <v>0</v>
      </c>
      <c r="R11417">
        <v>1</v>
      </c>
      <c r="S11417">
        <v>1</v>
      </c>
      <c r="T11417">
        <v>0</v>
      </c>
      <c r="U11417" t="s">
        <v>30</v>
      </c>
      <c r="V11417" t="s">
        <v>242</v>
      </c>
      <c r="W11417" t="s">
        <v>7924</v>
      </c>
      <c r="X11417" s="2" t="s">
        <v>3612</v>
      </c>
      <c r="Y11417">
        <v>2</v>
      </c>
    </row>
    <row r="11418" spans="1:25" x14ac:dyDescent="0.3">
      <c r="A11418">
        <v>128190</v>
      </c>
      <c r="B11418">
        <v>100625</v>
      </c>
      <c r="C11418" t="s">
        <v>152</v>
      </c>
      <c r="D11418">
        <v>1</v>
      </c>
      <c r="E11418">
        <v>0</v>
      </c>
      <c r="F11418" t="s">
        <v>26</v>
      </c>
      <c r="G11418" t="s">
        <v>10695</v>
      </c>
      <c r="H11418">
        <v>0</v>
      </c>
      <c r="J11418" t="s">
        <v>26</v>
      </c>
      <c r="K11418" s="1">
        <v>43089</v>
      </c>
      <c r="L11418" t="s">
        <v>26</v>
      </c>
      <c r="M11418" s="1"/>
      <c r="N11418" t="s">
        <v>29</v>
      </c>
      <c r="O11418">
        <v>0</v>
      </c>
      <c r="P11418">
        <v>0</v>
      </c>
      <c r="Q11418">
        <v>0</v>
      </c>
      <c r="R11418">
        <v>1</v>
      </c>
      <c r="S11418">
        <v>1</v>
      </c>
      <c r="T11418">
        <v>0</v>
      </c>
      <c r="U11418" t="s">
        <v>30</v>
      </c>
      <c r="V11418" t="s">
        <v>242</v>
      </c>
      <c r="W11418" t="s">
        <v>10696</v>
      </c>
      <c r="X11418" s="2" t="s">
        <v>5969</v>
      </c>
      <c r="Y11418">
        <v>5.8599999999999999E-2</v>
      </c>
    </row>
    <row r="11419" spans="1:25" x14ac:dyDescent="0.3">
      <c r="A11419">
        <v>128190</v>
      </c>
      <c r="B11419">
        <v>100625</v>
      </c>
      <c r="C11419" t="s">
        <v>152</v>
      </c>
      <c r="D11419">
        <v>1</v>
      </c>
      <c r="E11419">
        <v>0</v>
      </c>
      <c r="F11419" t="s">
        <v>26</v>
      </c>
      <c r="G11419" t="s">
        <v>10695</v>
      </c>
      <c r="H11419">
        <v>0</v>
      </c>
      <c r="J11419" t="s">
        <v>26</v>
      </c>
      <c r="K11419" s="1">
        <v>43089</v>
      </c>
      <c r="L11419" t="s">
        <v>26</v>
      </c>
      <c r="M11419" s="1"/>
      <c r="N11419" t="s">
        <v>29</v>
      </c>
      <c r="O11419">
        <v>0</v>
      </c>
      <c r="P11419">
        <v>0</v>
      </c>
      <c r="Q11419">
        <v>0</v>
      </c>
      <c r="R11419">
        <v>1</v>
      </c>
      <c r="S11419">
        <v>1</v>
      </c>
      <c r="T11419">
        <v>0</v>
      </c>
      <c r="U11419" t="s">
        <v>30</v>
      </c>
      <c r="V11419" t="s">
        <v>8505</v>
      </c>
      <c r="W11419" t="s">
        <v>10697</v>
      </c>
      <c r="X11419" s="2" t="s">
        <v>198</v>
      </c>
      <c r="Y11419">
        <v>7.5</v>
      </c>
    </row>
    <row r="11420" spans="1:25" x14ac:dyDescent="0.3">
      <c r="A11420">
        <v>128190</v>
      </c>
      <c r="B11420">
        <v>100625</v>
      </c>
      <c r="C11420" t="s">
        <v>152</v>
      </c>
      <c r="D11420">
        <v>1</v>
      </c>
      <c r="E11420">
        <v>0</v>
      </c>
      <c r="F11420" t="s">
        <v>26</v>
      </c>
      <c r="G11420" t="s">
        <v>10695</v>
      </c>
      <c r="H11420">
        <v>0</v>
      </c>
      <c r="J11420" t="s">
        <v>26</v>
      </c>
      <c r="K11420" s="1">
        <v>43089</v>
      </c>
      <c r="L11420" t="s">
        <v>26</v>
      </c>
      <c r="M11420" s="1"/>
      <c r="N11420" t="s">
        <v>29</v>
      </c>
      <c r="O11420">
        <v>0</v>
      </c>
      <c r="P11420">
        <v>0</v>
      </c>
      <c r="Q11420">
        <v>0</v>
      </c>
      <c r="R11420">
        <v>1</v>
      </c>
      <c r="S11420">
        <v>1</v>
      </c>
      <c r="T11420">
        <v>0</v>
      </c>
      <c r="U11420" t="s">
        <v>30</v>
      </c>
      <c r="V11420" t="s">
        <v>242</v>
      </c>
      <c r="W11420" t="s">
        <v>10698</v>
      </c>
      <c r="X11420" s="2" t="s">
        <v>969</v>
      </c>
      <c r="Y11420">
        <v>0.36620000000000003</v>
      </c>
    </row>
    <row r="11421" spans="1:25" x14ac:dyDescent="0.3">
      <c r="A11421">
        <v>128190</v>
      </c>
      <c r="B11421">
        <v>100625</v>
      </c>
      <c r="C11421" t="s">
        <v>152</v>
      </c>
      <c r="D11421">
        <v>1</v>
      </c>
      <c r="E11421">
        <v>0</v>
      </c>
      <c r="F11421" t="s">
        <v>26</v>
      </c>
      <c r="G11421" t="s">
        <v>10695</v>
      </c>
      <c r="H11421">
        <v>0</v>
      </c>
      <c r="J11421" t="s">
        <v>26</v>
      </c>
      <c r="K11421" s="1">
        <v>43089</v>
      </c>
      <c r="L11421" t="s">
        <v>26</v>
      </c>
      <c r="M11421" s="1"/>
      <c r="N11421" t="s">
        <v>29</v>
      </c>
      <c r="O11421">
        <v>0</v>
      </c>
      <c r="P11421">
        <v>0</v>
      </c>
      <c r="Q11421">
        <v>0</v>
      </c>
      <c r="R11421">
        <v>1</v>
      </c>
      <c r="S11421">
        <v>1</v>
      </c>
      <c r="T11421">
        <v>0</v>
      </c>
      <c r="U11421" t="s">
        <v>30</v>
      </c>
      <c r="V11421" t="s">
        <v>242</v>
      </c>
      <c r="W11421" t="s">
        <v>10699</v>
      </c>
      <c r="X11421" s="2" t="s">
        <v>969</v>
      </c>
      <c r="Y11421">
        <v>0.36620000000000003</v>
      </c>
    </row>
    <row r="11422" spans="1:25" x14ac:dyDescent="0.3">
      <c r="A11422">
        <v>128190</v>
      </c>
      <c r="B11422">
        <v>100625</v>
      </c>
      <c r="C11422" t="s">
        <v>152</v>
      </c>
      <c r="D11422">
        <v>1</v>
      </c>
      <c r="E11422">
        <v>0</v>
      </c>
      <c r="F11422" t="s">
        <v>26</v>
      </c>
      <c r="G11422" t="s">
        <v>10695</v>
      </c>
      <c r="H11422">
        <v>0</v>
      </c>
      <c r="J11422" t="s">
        <v>26</v>
      </c>
      <c r="K11422" s="1">
        <v>43089</v>
      </c>
      <c r="L11422" t="s">
        <v>26</v>
      </c>
      <c r="M11422" s="1"/>
      <c r="N11422" t="s">
        <v>29</v>
      </c>
      <c r="O11422">
        <v>0</v>
      </c>
      <c r="P11422">
        <v>0</v>
      </c>
      <c r="Q11422">
        <v>0</v>
      </c>
      <c r="R11422">
        <v>1</v>
      </c>
      <c r="S11422">
        <v>1</v>
      </c>
      <c r="T11422">
        <v>0</v>
      </c>
      <c r="U11422" t="s">
        <v>30</v>
      </c>
      <c r="V11422" t="s">
        <v>8505</v>
      </c>
      <c r="W11422" t="s">
        <v>10700</v>
      </c>
      <c r="X11422" s="2" t="s">
        <v>198</v>
      </c>
      <c r="Y11422">
        <v>7.5</v>
      </c>
    </row>
    <row r="11423" spans="1:25" x14ac:dyDescent="0.3">
      <c r="A11423">
        <v>128190</v>
      </c>
      <c r="B11423">
        <v>100625</v>
      </c>
      <c r="C11423" t="s">
        <v>152</v>
      </c>
      <c r="D11423">
        <v>1</v>
      </c>
      <c r="E11423">
        <v>0</v>
      </c>
      <c r="F11423" t="s">
        <v>26</v>
      </c>
      <c r="G11423" t="s">
        <v>10695</v>
      </c>
      <c r="H11423">
        <v>0</v>
      </c>
      <c r="J11423" t="s">
        <v>26</v>
      </c>
      <c r="K11423" s="1">
        <v>43089</v>
      </c>
      <c r="L11423" t="s">
        <v>26</v>
      </c>
      <c r="M11423" s="1"/>
      <c r="N11423" t="s">
        <v>29</v>
      </c>
      <c r="O11423">
        <v>0</v>
      </c>
      <c r="P11423">
        <v>0</v>
      </c>
      <c r="Q11423">
        <v>0</v>
      </c>
      <c r="R11423">
        <v>1</v>
      </c>
      <c r="S11423">
        <v>1</v>
      </c>
      <c r="T11423">
        <v>0</v>
      </c>
      <c r="U11423" t="s">
        <v>30</v>
      </c>
      <c r="V11423" t="s">
        <v>8505</v>
      </c>
      <c r="W11423" t="s">
        <v>10701</v>
      </c>
      <c r="X11423" s="2" t="s">
        <v>198</v>
      </c>
      <c r="Y11423">
        <v>7.5</v>
      </c>
    </row>
    <row r="11424" spans="1:25" x14ac:dyDescent="0.3">
      <c r="A11424">
        <v>128190</v>
      </c>
      <c r="B11424">
        <v>100625</v>
      </c>
      <c r="C11424" t="s">
        <v>152</v>
      </c>
      <c r="D11424">
        <v>1</v>
      </c>
      <c r="E11424">
        <v>0</v>
      </c>
      <c r="F11424" t="s">
        <v>26</v>
      </c>
      <c r="G11424" t="s">
        <v>10695</v>
      </c>
      <c r="H11424">
        <v>0</v>
      </c>
      <c r="J11424" t="s">
        <v>26</v>
      </c>
      <c r="K11424" s="1">
        <v>43089</v>
      </c>
      <c r="L11424" t="s">
        <v>26</v>
      </c>
      <c r="M11424" s="1"/>
      <c r="N11424" t="s">
        <v>29</v>
      </c>
      <c r="O11424">
        <v>0</v>
      </c>
      <c r="P11424">
        <v>0</v>
      </c>
      <c r="Q11424">
        <v>0</v>
      </c>
      <c r="R11424">
        <v>1</v>
      </c>
      <c r="S11424">
        <v>1</v>
      </c>
      <c r="T11424">
        <v>0</v>
      </c>
      <c r="U11424" t="s">
        <v>30</v>
      </c>
      <c r="V11424" t="s">
        <v>8505</v>
      </c>
      <c r="W11424" t="s">
        <v>10702</v>
      </c>
      <c r="X11424" s="2" t="s">
        <v>198</v>
      </c>
      <c r="Y11424">
        <v>7.5</v>
      </c>
    </row>
    <row r="11425" spans="1:25" x14ac:dyDescent="0.3">
      <c r="A11425">
        <v>128190</v>
      </c>
      <c r="B11425">
        <v>100625</v>
      </c>
      <c r="C11425" t="s">
        <v>152</v>
      </c>
      <c r="D11425">
        <v>1</v>
      </c>
      <c r="E11425">
        <v>0</v>
      </c>
      <c r="F11425" t="s">
        <v>26</v>
      </c>
      <c r="G11425" t="s">
        <v>10695</v>
      </c>
      <c r="H11425">
        <v>0</v>
      </c>
      <c r="J11425" t="s">
        <v>26</v>
      </c>
      <c r="K11425" s="1">
        <v>43089</v>
      </c>
      <c r="L11425" t="s">
        <v>26</v>
      </c>
      <c r="M11425" s="1"/>
      <c r="N11425" t="s">
        <v>29</v>
      </c>
      <c r="O11425">
        <v>0</v>
      </c>
      <c r="P11425">
        <v>0</v>
      </c>
      <c r="Q11425">
        <v>0</v>
      </c>
      <c r="R11425">
        <v>1</v>
      </c>
      <c r="S11425">
        <v>1</v>
      </c>
      <c r="T11425">
        <v>0</v>
      </c>
      <c r="U11425" t="s">
        <v>30</v>
      </c>
      <c r="V11425" t="s">
        <v>242</v>
      </c>
      <c r="W11425" t="s">
        <v>10703</v>
      </c>
      <c r="X11425" s="2" t="s">
        <v>5938</v>
      </c>
      <c r="Y11425">
        <v>0.3906</v>
      </c>
    </row>
    <row r="11426" spans="1:25" x14ac:dyDescent="0.3">
      <c r="A11426">
        <v>128190</v>
      </c>
      <c r="B11426">
        <v>100625</v>
      </c>
      <c r="C11426" t="s">
        <v>152</v>
      </c>
      <c r="D11426">
        <v>1</v>
      </c>
      <c r="E11426">
        <v>0</v>
      </c>
      <c r="F11426" t="s">
        <v>26</v>
      </c>
      <c r="G11426" t="s">
        <v>10695</v>
      </c>
      <c r="H11426">
        <v>0</v>
      </c>
      <c r="J11426" t="s">
        <v>26</v>
      </c>
      <c r="K11426" s="1">
        <v>43089</v>
      </c>
      <c r="L11426" t="s">
        <v>26</v>
      </c>
      <c r="M11426" s="1"/>
      <c r="N11426" t="s">
        <v>29</v>
      </c>
      <c r="O11426">
        <v>0</v>
      </c>
      <c r="P11426">
        <v>0</v>
      </c>
      <c r="Q11426">
        <v>0</v>
      </c>
      <c r="R11426">
        <v>1</v>
      </c>
      <c r="S11426">
        <v>1</v>
      </c>
      <c r="T11426">
        <v>0</v>
      </c>
      <c r="U11426" t="s">
        <v>30</v>
      </c>
      <c r="V11426" t="s">
        <v>8505</v>
      </c>
      <c r="W11426" t="s">
        <v>10704</v>
      </c>
      <c r="X11426" s="2" t="s">
        <v>198</v>
      </c>
      <c r="Y11426">
        <v>7.5</v>
      </c>
    </row>
    <row r="11427" spans="1:25" x14ac:dyDescent="0.3">
      <c r="A11427">
        <v>128190</v>
      </c>
      <c r="B11427">
        <v>100625</v>
      </c>
      <c r="C11427" t="s">
        <v>152</v>
      </c>
      <c r="D11427">
        <v>1</v>
      </c>
      <c r="E11427">
        <v>0</v>
      </c>
      <c r="F11427" t="s">
        <v>26</v>
      </c>
      <c r="G11427" t="s">
        <v>10695</v>
      </c>
      <c r="H11427">
        <v>0</v>
      </c>
      <c r="J11427" t="s">
        <v>26</v>
      </c>
      <c r="K11427" s="1">
        <v>43089</v>
      </c>
      <c r="L11427" t="s">
        <v>26</v>
      </c>
      <c r="M11427" s="1"/>
      <c r="N11427" t="s">
        <v>29</v>
      </c>
      <c r="O11427">
        <v>0</v>
      </c>
      <c r="P11427">
        <v>0</v>
      </c>
      <c r="Q11427">
        <v>0</v>
      </c>
      <c r="R11427">
        <v>1</v>
      </c>
      <c r="S11427">
        <v>1</v>
      </c>
      <c r="T11427">
        <v>0</v>
      </c>
      <c r="U11427" t="s">
        <v>30</v>
      </c>
      <c r="V11427" t="s">
        <v>8505</v>
      </c>
      <c r="W11427" t="s">
        <v>10705</v>
      </c>
      <c r="X11427" s="2" t="s">
        <v>198</v>
      </c>
      <c r="Y11427">
        <v>7.5</v>
      </c>
    </row>
    <row r="11428" spans="1:25" x14ac:dyDescent="0.3">
      <c r="A11428">
        <v>128190</v>
      </c>
      <c r="B11428">
        <v>100625</v>
      </c>
      <c r="C11428" t="s">
        <v>152</v>
      </c>
      <c r="D11428">
        <v>1</v>
      </c>
      <c r="E11428">
        <v>0</v>
      </c>
      <c r="F11428" t="s">
        <v>26</v>
      </c>
      <c r="G11428" t="s">
        <v>10695</v>
      </c>
      <c r="H11428">
        <v>0</v>
      </c>
      <c r="J11428" t="s">
        <v>26</v>
      </c>
      <c r="K11428" s="1">
        <v>43089</v>
      </c>
      <c r="L11428" t="s">
        <v>26</v>
      </c>
      <c r="M11428" s="1"/>
      <c r="N11428" t="s">
        <v>29</v>
      </c>
      <c r="O11428">
        <v>0</v>
      </c>
      <c r="P11428">
        <v>0</v>
      </c>
      <c r="Q11428">
        <v>0</v>
      </c>
      <c r="R11428">
        <v>1</v>
      </c>
      <c r="S11428">
        <v>1</v>
      </c>
      <c r="T11428">
        <v>0</v>
      </c>
      <c r="U11428" t="s">
        <v>30</v>
      </c>
      <c r="V11428" t="s">
        <v>8505</v>
      </c>
      <c r="W11428" t="s">
        <v>10706</v>
      </c>
      <c r="X11428" s="2" t="s">
        <v>198</v>
      </c>
      <c r="Y11428">
        <v>7.5</v>
      </c>
    </row>
    <row r="11429" spans="1:25" x14ac:dyDescent="0.3">
      <c r="A11429">
        <v>128190</v>
      </c>
      <c r="B11429">
        <v>100625</v>
      </c>
      <c r="C11429" t="s">
        <v>152</v>
      </c>
      <c r="D11429">
        <v>1</v>
      </c>
      <c r="E11429">
        <v>0</v>
      </c>
      <c r="F11429" t="s">
        <v>26</v>
      </c>
      <c r="G11429" t="s">
        <v>10695</v>
      </c>
      <c r="H11429">
        <v>0</v>
      </c>
      <c r="J11429" t="s">
        <v>26</v>
      </c>
      <c r="K11429" s="1">
        <v>43089</v>
      </c>
      <c r="L11429" t="s">
        <v>26</v>
      </c>
      <c r="M11429" s="1"/>
      <c r="N11429" t="s">
        <v>29</v>
      </c>
      <c r="O11429">
        <v>0</v>
      </c>
      <c r="P11429">
        <v>0</v>
      </c>
      <c r="Q11429">
        <v>0</v>
      </c>
      <c r="R11429">
        <v>1</v>
      </c>
      <c r="S11429">
        <v>1</v>
      </c>
      <c r="T11429">
        <v>0</v>
      </c>
      <c r="U11429" t="s">
        <v>30</v>
      </c>
      <c r="V11429" t="s">
        <v>242</v>
      </c>
      <c r="W11429" t="s">
        <v>10707</v>
      </c>
      <c r="X11429" s="2" t="s">
        <v>5969</v>
      </c>
      <c r="Y11429">
        <v>5.8599999999999999E-2</v>
      </c>
    </row>
    <row r="11430" spans="1:25" x14ac:dyDescent="0.3">
      <c r="A11430">
        <v>128190</v>
      </c>
      <c r="B11430">
        <v>100625</v>
      </c>
      <c r="C11430" t="s">
        <v>152</v>
      </c>
      <c r="D11430">
        <v>1</v>
      </c>
      <c r="E11430">
        <v>0</v>
      </c>
      <c r="F11430" t="s">
        <v>26</v>
      </c>
      <c r="G11430" t="s">
        <v>10695</v>
      </c>
      <c r="H11430">
        <v>0</v>
      </c>
      <c r="J11430" t="s">
        <v>26</v>
      </c>
      <c r="K11430" s="1">
        <v>43089</v>
      </c>
      <c r="L11430" t="s">
        <v>26</v>
      </c>
      <c r="M11430" s="1"/>
      <c r="N11430" t="s">
        <v>29</v>
      </c>
      <c r="O11430">
        <v>0</v>
      </c>
      <c r="P11430">
        <v>0</v>
      </c>
      <c r="Q11430">
        <v>0</v>
      </c>
      <c r="R11430">
        <v>1</v>
      </c>
      <c r="S11430">
        <v>1</v>
      </c>
      <c r="T11430">
        <v>0</v>
      </c>
      <c r="U11430" t="s">
        <v>30</v>
      </c>
      <c r="V11430" t="s">
        <v>242</v>
      </c>
      <c r="W11430" t="s">
        <v>10708</v>
      </c>
      <c r="X11430" s="2" t="s">
        <v>5933</v>
      </c>
      <c r="Y11430">
        <v>4.4000000000000003E-3</v>
      </c>
    </row>
    <row r="11431" spans="1:25" x14ac:dyDescent="0.3">
      <c r="A11431">
        <v>128190</v>
      </c>
      <c r="B11431">
        <v>100625</v>
      </c>
      <c r="C11431" t="s">
        <v>152</v>
      </c>
      <c r="D11431">
        <v>1</v>
      </c>
      <c r="E11431">
        <v>0</v>
      </c>
      <c r="F11431" t="s">
        <v>26</v>
      </c>
      <c r="G11431" t="s">
        <v>10695</v>
      </c>
      <c r="H11431">
        <v>0</v>
      </c>
      <c r="J11431" t="s">
        <v>26</v>
      </c>
      <c r="K11431" s="1">
        <v>43089</v>
      </c>
      <c r="L11431" t="s">
        <v>26</v>
      </c>
      <c r="M11431" s="1"/>
      <c r="N11431" t="s">
        <v>29</v>
      </c>
      <c r="O11431">
        <v>0</v>
      </c>
      <c r="P11431">
        <v>0</v>
      </c>
      <c r="Q11431">
        <v>0</v>
      </c>
      <c r="R11431">
        <v>1</v>
      </c>
      <c r="S11431">
        <v>1</v>
      </c>
      <c r="T11431">
        <v>0</v>
      </c>
      <c r="U11431" t="s">
        <v>30</v>
      </c>
      <c r="V11431" t="s">
        <v>242</v>
      </c>
      <c r="W11431" t="s">
        <v>10709</v>
      </c>
      <c r="X11431" s="2" t="s">
        <v>822</v>
      </c>
      <c r="Y11431">
        <v>2.8999999999999998E-3</v>
      </c>
    </row>
    <row r="11432" spans="1:25" x14ac:dyDescent="0.3">
      <c r="A11432">
        <v>128190</v>
      </c>
      <c r="B11432">
        <v>100625</v>
      </c>
      <c r="C11432" t="s">
        <v>152</v>
      </c>
      <c r="D11432">
        <v>1</v>
      </c>
      <c r="E11432">
        <v>0</v>
      </c>
      <c r="F11432" t="s">
        <v>26</v>
      </c>
      <c r="G11432" t="s">
        <v>10695</v>
      </c>
      <c r="H11432">
        <v>0</v>
      </c>
      <c r="J11432" t="s">
        <v>26</v>
      </c>
      <c r="K11432" s="1">
        <v>43089</v>
      </c>
      <c r="L11432" t="s">
        <v>26</v>
      </c>
      <c r="M11432" s="1"/>
      <c r="N11432" t="s">
        <v>29</v>
      </c>
      <c r="O11432">
        <v>0</v>
      </c>
      <c r="P11432">
        <v>0</v>
      </c>
      <c r="Q11432">
        <v>0</v>
      </c>
      <c r="R11432">
        <v>1</v>
      </c>
      <c r="S11432">
        <v>1</v>
      </c>
      <c r="T11432">
        <v>0</v>
      </c>
      <c r="U11432" t="s">
        <v>30</v>
      </c>
      <c r="V11432" t="s">
        <v>10710</v>
      </c>
      <c r="W11432" t="s">
        <v>10711</v>
      </c>
      <c r="X11432" s="2" t="s">
        <v>975</v>
      </c>
      <c r="Y11432">
        <v>5.28</v>
      </c>
    </row>
    <row r="11433" spans="1:25" x14ac:dyDescent="0.3">
      <c r="A11433">
        <v>128190</v>
      </c>
      <c r="B11433">
        <v>100625</v>
      </c>
      <c r="C11433" t="s">
        <v>152</v>
      </c>
      <c r="D11433">
        <v>1</v>
      </c>
      <c r="E11433">
        <v>0</v>
      </c>
      <c r="F11433" t="s">
        <v>26</v>
      </c>
      <c r="G11433" t="s">
        <v>10695</v>
      </c>
      <c r="H11433">
        <v>0</v>
      </c>
      <c r="J11433" t="s">
        <v>26</v>
      </c>
      <c r="K11433" s="1">
        <v>43089</v>
      </c>
      <c r="L11433" t="s">
        <v>26</v>
      </c>
      <c r="M11433" s="1"/>
      <c r="N11433" t="s">
        <v>29</v>
      </c>
      <c r="O11433">
        <v>0</v>
      </c>
      <c r="P11433">
        <v>0</v>
      </c>
      <c r="Q11433">
        <v>0</v>
      </c>
      <c r="R11433">
        <v>1</v>
      </c>
      <c r="S11433">
        <v>1</v>
      </c>
      <c r="T11433">
        <v>0</v>
      </c>
      <c r="U11433" t="s">
        <v>30</v>
      </c>
      <c r="V11433" t="s">
        <v>10710</v>
      </c>
      <c r="W11433" t="s">
        <v>10712</v>
      </c>
      <c r="X11433" s="2" t="s">
        <v>975</v>
      </c>
      <c r="Y11433">
        <v>5.28</v>
      </c>
    </row>
    <row r="11434" spans="1:25" x14ac:dyDescent="0.3">
      <c r="A11434">
        <v>128190</v>
      </c>
      <c r="B11434">
        <v>100625</v>
      </c>
      <c r="C11434" t="s">
        <v>152</v>
      </c>
      <c r="D11434">
        <v>1</v>
      </c>
      <c r="E11434">
        <v>0</v>
      </c>
      <c r="F11434" t="s">
        <v>26</v>
      </c>
      <c r="G11434" t="s">
        <v>10695</v>
      </c>
      <c r="H11434">
        <v>0</v>
      </c>
      <c r="J11434" t="s">
        <v>26</v>
      </c>
      <c r="K11434" s="1">
        <v>43089</v>
      </c>
      <c r="L11434" t="s">
        <v>26</v>
      </c>
      <c r="M11434" s="1"/>
      <c r="N11434" t="s">
        <v>29</v>
      </c>
      <c r="O11434">
        <v>0</v>
      </c>
      <c r="P11434">
        <v>0</v>
      </c>
      <c r="Q11434">
        <v>0</v>
      </c>
      <c r="R11434">
        <v>1</v>
      </c>
      <c r="S11434">
        <v>1</v>
      </c>
      <c r="T11434">
        <v>0</v>
      </c>
      <c r="U11434" t="s">
        <v>30</v>
      </c>
      <c r="V11434" t="s">
        <v>10710</v>
      </c>
      <c r="W11434" t="s">
        <v>10713</v>
      </c>
      <c r="X11434" s="2" t="s">
        <v>3263</v>
      </c>
      <c r="Y11434">
        <v>9</v>
      </c>
    </row>
    <row r="11435" spans="1:25" x14ac:dyDescent="0.3">
      <c r="A11435">
        <v>128190</v>
      </c>
      <c r="B11435">
        <v>100625</v>
      </c>
      <c r="C11435" t="s">
        <v>152</v>
      </c>
      <c r="D11435">
        <v>1</v>
      </c>
      <c r="E11435">
        <v>0</v>
      </c>
      <c r="F11435" t="s">
        <v>26</v>
      </c>
      <c r="G11435" t="s">
        <v>10695</v>
      </c>
      <c r="H11435">
        <v>0</v>
      </c>
      <c r="J11435" t="s">
        <v>26</v>
      </c>
      <c r="K11435" s="1">
        <v>43089</v>
      </c>
      <c r="L11435" t="s">
        <v>26</v>
      </c>
      <c r="M11435" s="1"/>
      <c r="N11435" t="s">
        <v>29</v>
      </c>
      <c r="O11435">
        <v>0</v>
      </c>
      <c r="P11435">
        <v>0</v>
      </c>
      <c r="Q11435">
        <v>0</v>
      </c>
      <c r="R11435">
        <v>1</v>
      </c>
      <c r="S11435">
        <v>1</v>
      </c>
      <c r="T11435">
        <v>0</v>
      </c>
      <c r="U11435" t="s">
        <v>30</v>
      </c>
      <c r="V11435" t="s">
        <v>10710</v>
      </c>
      <c r="W11435" t="s">
        <v>10714</v>
      </c>
      <c r="X11435" s="2" t="s">
        <v>3263</v>
      </c>
      <c r="Y11435">
        <v>9</v>
      </c>
    </row>
    <row r="11436" spans="1:25" x14ac:dyDescent="0.3">
      <c r="A11436">
        <v>128190</v>
      </c>
      <c r="B11436">
        <v>100625</v>
      </c>
      <c r="C11436" t="s">
        <v>152</v>
      </c>
      <c r="D11436">
        <v>1</v>
      </c>
      <c r="E11436">
        <v>0</v>
      </c>
      <c r="F11436" t="s">
        <v>26</v>
      </c>
      <c r="G11436" t="s">
        <v>10695</v>
      </c>
      <c r="H11436">
        <v>0</v>
      </c>
      <c r="J11436" t="s">
        <v>26</v>
      </c>
      <c r="K11436" s="1">
        <v>43089</v>
      </c>
      <c r="L11436" t="s">
        <v>26</v>
      </c>
      <c r="M11436" s="1"/>
      <c r="N11436" t="s">
        <v>29</v>
      </c>
      <c r="O11436">
        <v>0</v>
      </c>
      <c r="P11436">
        <v>0</v>
      </c>
      <c r="Q11436">
        <v>0</v>
      </c>
      <c r="R11436">
        <v>1</v>
      </c>
      <c r="S11436">
        <v>1</v>
      </c>
      <c r="T11436">
        <v>0</v>
      </c>
      <c r="U11436" t="s">
        <v>30</v>
      </c>
      <c r="V11436" t="s">
        <v>10710</v>
      </c>
      <c r="W11436" t="s">
        <v>10715</v>
      </c>
      <c r="X11436" s="2" t="s">
        <v>3715</v>
      </c>
      <c r="Y11436">
        <v>10</v>
      </c>
    </row>
    <row r="11437" spans="1:25" x14ac:dyDescent="0.3">
      <c r="A11437">
        <v>128190</v>
      </c>
      <c r="B11437">
        <v>100625</v>
      </c>
      <c r="C11437" t="s">
        <v>152</v>
      </c>
      <c r="D11437">
        <v>1</v>
      </c>
      <c r="E11437">
        <v>0</v>
      </c>
      <c r="F11437" t="s">
        <v>26</v>
      </c>
      <c r="G11437" t="s">
        <v>10695</v>
      </c>
      <c r="H11437">
        <v>0</v>
      </c>
      <c r="J11437" t="s">
        <v>26</v>
      </c>
      <c r="K11437" s="1">
        <v>43089</v>
      </c>
      <c r="L11437" t="s">
        <v>26</v>
      </c>
      <c r="M11437" s="1"/>
      <c r="N11437" t="s">
        <v>29</v>
      </c>
      <c r="O11437">
        <v>0</v>
      </c>
      <c r="P11437">
        <v>0</v>
      </c>
      <c r="Q11437">
        <v>0</v>
      </c>
      <c r="R11437">
        <v>1</v>
      </c>
      <c r="S11437">
        <v>1</v>
      </c>
      <c r="T11437">
        <v>0</v>
      </c>
      <c r="U11437" t="s">
        <v>30</v>
      </c>
      <c r="V11437" t="s">
        <v>10710</v>
      </c>
      <c r="W11437" t="s">
        <v>10716</v>
      </c>
      <c r="X11437" s="2" t="s">
        <v>3263</v>
      </c>
      <c r="Y11437">
        <v>9</v>
      </c>
    </row>
    <row r="11438" spans="1:25" x14ac:dyDescent="0.3">
      <c r="A11438">
        <v>128190</v>
      </c>
      <c r="B11438">
        <v>100625</v>
      </c>
      <c r="C11438" t="s">
        <v>152</v>
      </c>
      <c r="D11438">
        <v>1</v>
      </c>
      <c r="E11438">
        <v>0</v>
      </c>
      <c r="F11438" t="s">
        <v>26</v>
      </c>
      <c r="G11438" t="s">
        <v>10695</v>
      </c>
      <c r="H11438">
        <v>0</v>
      </c>
      <c r="J11438" t="s">
        <v>26</v>
      </c>
      <c r="K11438" s="1">
        <v>43089</v>
      </c>
      <c r="L11438" t="s">
        <v>26</v>
      </c>
      <c r="M11438" s="1"/>
      <c r="N11438" t="s">
        <v>29</v>
      </c>
      <c r="O11438">
        <v>0</v>
      </c>
      <c r="P11438">
        <v>0</v>
      </c>
      <c r="Q11438">
        <v>0</v>
      </c>
      <c r="R11438">
        <v>1</v>
      </c>
      <c r="S11438">
        <v>1</v>
      </c>
      <c r="T11438">
        <v>0</v>
      </c>
      <c r="U11438" t="s">
        <v>30</v>
      </c>
      <c r="V11438" t="s">
        <v>10710</v>
      </c>
      <c r="W11438" t="s">
        <v>10717</v>
      </c>
      <c r="X11438" s="2" t="s">
        <v>3263</v>
      </c>
      <c r="Y11438">
        <v>9</v>
      </c>
    </row>
    <row r="11439" spans="1:25" x14ac:dyDescent="0.3">
      <c r="A11439">
        <v>128190</v>
      </c>
      <c r="B11439">
        <v>100625</v>
      </c>
      <c r="C11439" t="s">
        <v>152</v>
      </c>
      <c r="D11439">
        <v>1</v>
      </c>
      <c r="E11439">
        <v>0</v>
      </c>
      <c r="F11439" t="s">
        <v>26</v>
      </c>
      <c r="G11439" t="s">
        <v>10695</v>
      </c>
      <c r="H11439">
        <v>0</v>
      </c>
      <c r="J11439" t="s">
        <v>26</v>
      </c>
      <c r="K11439" s="1">
        <v>43089</v>
      </c>
      <c r="L11439" t="s">
        <v>26</v>
      </c>
      <c r="M11439" s="1"/>
      <c r="N11439" t="s">
        <v>29</v>
      </c>
      <c r="O11439">
        <v>0</v>
      </c>
      <c r="P11439">
        <v>0</v>
      </c>
      <c r="Q11439">
        <v>0</v>
      </c>
      <c r="R11439">
        <v>1</v>
      </c>
      <c r="S11439">
        <v>1</v>
      </c>
      <c r="T11439">
        <v>0</v>
      </c>
      <c r="U11439" t="s">
        <v>30</v>
      </c>
      <c r="V11439" t="s">
        <v>10710</v>
      </c>
      <c r="W11439" t="s">
        <v>10718</v>
      </c>
      <c r="X11439" s="2" t="s">
        <v>952</v>
      </c>
      <c r="Y11439">
        <v>4.5</v>
      </c>
    </row>
    <row r="11440" spans="1:25" x14ac:dyDescent="0.3">
      <c r="A11440">
        <v>128190</v>
      </c>
      <c r="B11440">
        <v>100625</v>
      </c>
      <c r="C11440" t="s">
        <v>152</v>
      </c>
      <c r="D11440">
        <v>1</v>
      </c>
      <c r="E11440">
        <v>0</v>
      </c>
      <c r="F11440" t="s">
        <v>26</v>
      </c>
      <c r="G11440" t="s">
        <v>10695</v>
      </c>
      <c r="H11440">
        <v>0</v>
      </c>
      <c r="J11440" t="s">
        <v>26</v>
      </c>
      <c r="K11440" s="1">
        <v>43089</v>
      </c>
      <c r="L11440" t="s">
        <v>26</v>
      </c>
      <c r="M11440" s="1"/>
      <c r="N11440" t="s">
        <v>29</v>
      </c>
      <c r="O11440">
        <v>0</v>
      </c>
      <c r="P11440">
        <v>0</v>
      </c>
      <c r="Q11440">
        <v>0</v>
      </c>
      <c r="R11440">
        <v>1</v>
      </c>
      <c r="S11440">
        <v>1</v>
      </c>
      <c r="T11440">
        <v>0</v>
      </c>
      <c r="U11440" t="s">
        <v>30</v>
      </c>
      <c r="V11440" t="s">
        <v>10710</v>
      </c>
      <c r="W11440" t="s">
        <v>10719</v>
      </c>
      <c r="X11440" s="2" t="s">
        <v>146</v>
      </c>
      <c r="Y11440">
        <v>3</v>
      </c>
    </row>
    <row r="11441" spans="1:25" x14ac:dyDescent="0.3">
      <c r="A11441">
        <v>128190</v>
      </c>
      <c r="B11441">
        <v>100625</v>
      </c>
      <c r="C11441" t="s">
        <v>152</v>
      </c>
      <c r="D11441">
        <v>1</v>
      </c>
      <c r="E11441">
        <v>0</v>
      </c>
      <c r="F11441" t="s">
        <v>26</v>
      </c>
      <c r="G11441" t="s">
        <v>10695</v>
      </c>
      <c r="H11441">
        <v>0</v>
      </c>
      <c r="J11441" t="s">
        <v>26</v>
      </c>
      <c r="K11441" s="1">
        <v>43089</v>
      </c>
      <c r="L11441" t="s">
        <v>26</v>
      </c>
      <c r="M11441" s="1"/>
      <c r="N11441" t="s">
        <v>29</v>
      </c>
      <c r="O11441">
        <v>0</v>
      </c>
      <c r="P11441">
        <v>0</v>
      </c>
      <c r="Q11441">
        <v>0</v>
      </c>
      <c r="R11441">
        <v>1</v>
      </c>
      <c r="S11441">
        <v>1</v>
      </c>
      <c r="T11441">
        <v>0</v>
      </c>
      <c r="U11441" t="s">
        <v>30</v>
      </c>
      <c r="V11441" t="s">
        <v>6947</v>
      </c>
      <c r="W11441" t="s">
        <v>10720</v>
      </c>
      <c r="X11441" s="2" t="s">
        <v>3302</v>
      </c>
      <c r="Y11441">
        <v>67</v>
      </c>
    </row>
    <row r="11442" spans="1:25" x14ac:dyDescent="0.3">
      <c r="A11442">
        <v>128190</v>
      </c>
      <c r="B11442">
        <v>100625</v>
      </c>
      <c r="C11442" t="s">
        <v>152</v>
      </c>
      <c r="D11442">
        <v>1</v>
      </c>
      <c r="E11442">
        <v>0</v>
      </c>
      <c r="F11442" t="s">
        <v>26</v>
      </c>
      <c r="G11442" t="s">
        <v>10695</v>
      </c>
      <c r="H11442">
        <v>0</v>
      </c>
      <c r="J11442" t="s">
        <v>26</v>
      </c>
      <c r="K11442" s="1">
        <v>43089</v>
      </c>
      <c r="L11442" t="s">
        <v>26</v>
      </c>
      <c r="M11442" s="1"/>
      <c r="N11442" t="s">
        <v>29</v>
      </c>
      <c r="O11442">
        <v>0</v>
      </c>
      <c r="P11442">
        <v>0</v>
      </c>
      <c r="Q11442">
        <v>0</v>
      </c>
      <c r="R11442">
        <v>1</v>
      </c>
      <c r="S11442">
        <v>1</v>
      </c>
      <c r="T11442">
        <v>0</v>
      </c>
      <c r="U11442" t="s">
        <v>30</v>
      </c>
      <c r="V11442" t="s">
        <v>6947</v>
      </c>
      <c r="W11442" t="s">
        <v>10721</v>
      </c>
      <c r="X11442" s="2" t="s">
        <v>3302</v>
      </c>
      <c r="Y11442">
        <v>67</v>
      </c>
    </row>
    <row r="11443" spans="1:25" x14ac:dyDescent="0.3">
      <c r="A11443">
        <v>128190</v>
      </c>
      <c r="B11443">
        <v>100625</v>
      </c>
      <c r="C11443" t="s">
        <v>152</v>
      </c>
      <c r="D11443">
        <v>1</v>
      </c>
      <c r="E11443">
        <v>0</v>
      </c>
      <c r="F11443" t="s">
        <v>26</v>
      </c>
      <c r="G11443" t="s">
        <v>10695</v>
      </c>
      <c r="H11443">
        <v>0</v>
      </c>
      <c r="J11443" t="s">
        <v>26</v>
      </c>
      <c r="K11443" s="1">
        <v>43089</v>
      </c>
      <c r="L11443" t="s">
        <v>26</v>
      </c>
      <c r="M11443" s="1"/>
      <c r="N11443" t="s">
        <v>29</v>
      </c>
      <c r="O11443">
        <v>0</v>
      </c>
      <c r="P11443">
        <v>0</v>
      </c>
      <c r="Q11443">
        <v>0</v>
      </c>
      <c r="R11443">
        <v>1</v>
      </c>
      <c r="S11443">
        <v>1</v>
      </c>
      <c r="T11443">
        <v>0</v>
      </c>
      <c r="U11443" t="s">
        <v>30</v>
      </c>
      <c r="V11443" t="s">
        <v>6947</v>
      </c>
      <c r="W11443" t="s">
        <v>10722</v>
      </c>
      <c r="X11443" s="2" t="s">
        <v>5937</v>
      </c>
      <c r="Y11443">
        <v>60</v>
      </c>
    </row>
    <row r="11444" spans="1:25" x14ac:dyDescent="0.3">
      <c r="A11444">
        <v>128190</v>
      </c>
      <c r="B11444">
        <v>100625</v>
      </c>
      <c r="C11444" t="s">
        <v>152</v>
      </c>
      <c r="D11444">
        <v>1</v>
      </c>
      <c r="E11444">
        <v>0</v>
      </c>
      <c r="F11444" t="s">
        <v>26</v>
      </c>
      <c r="G11444" t="s">
        <v>10695</v>
      </c>
      <c r="H11444">
        <v>0</v>
      </c>
      <c r="J11444" t="s">
        <v>26</v>
      </c>
      <c r="K11444" s="1">
        <v>43089</v>
      </c>
      <c r="L11444" t="s">
        <v>26</v>
      </c>
      <c r="M11444" s="1"/>
      <c r="N11444" t="s">
        <v>29</v>
      </c>
      <c r="O11444">
        <v>0</v>
      </c>
      <c r="P11444">
        <v>0</v>
      </c>
      <c r="Q11444">
        <v>0</v>
      </c>
      <c r="R11444">
        <v>1</v>
      </c>
      <c r="S11444">
        <v>1</v>
      </c>
      <c r="T11444">
        <v>0</v>
      </c>
      <c r="U11444" t="s">
        <v>30</v>
      </c>
      <c r="V11444" t="s">
        <v>6947</v>
      </c>
      <c r="W11444" t="s">
        <v>10723</v>
      </c>
      <c r="X11444" s="2" t="s">
        <v>957</v>
      </c>
      <c r="Y11444">
        <v>25</v>
      </c>
    </row>
    <row r="11445" spans="1:25" x14ac:dyDescent="0.3">
      <c r="A11445">
        <v>128190</v>
      </c>
      <c r="B11445">
        <v>100625</v>
      </c>
      <c r="C11445" t="s">
        <v>152</v>
      </c>
      <c r="D11445">
        <v>1</v>
      </c>
      <c r="E11445">
        <v>0</v>
      </c>
      <c r="F11445" t="s">
        <v>26</v>
      </c>
      <c r="G11445" t="s">
        <v>10695</v>
      </c>
      <c r="H11445">
        <v>0</v>
      </c>
      <c r="J11445" t="s">
        <v>26</v>
      </c>
      <c r="K11445" s="1">
        <v>43089</v>
      </c>
      <c r="L11445" t="s">
        <v>26</v>
      </c>
      <c r="M11445" s="1"/>
      <c r="N11445" t="s">
        <v>29</v>
      </c>
      <c r="O11445">
        <v>0</v>
      </c>
      <c r="P11445">
        <v>0</v>
      </c>
      <c r="Q11445">
        <v>0</v>
      </c>
      <c r="R11445">
        <v>1</v>
      </c>
      <c r="S11445">
        <v>1</v>
      </c>
      <c r="T11445">
        <v>0</v>
      </c>
      <c r="U11445" t="s">
        <v>30</v>
      </c>
      <c r="V11445" t="s">
        <v>6947</v>
      </c>
      <c r="W11445" t="s">
        <v>10724</v>
      </c>
      <c r="X11445" s="2" t="s">
        <v>957</v>
      </c>
      <c r="Y11445">
        <v>25</v>
      </c>
    </row>
    <row r="11446" spans="1:25" x14ac:dyDescent="0.3">
      <c r="A11446">
        <v>128190</v>
      </c>
      <c r="B11446">
        <v>100625</v>
      </c>
      <c r="C11446" t="s">
        <v>152</v>
      </c>
      <c r="D11446">
        <v>1</v>
      </c>
      <c r="E11446">
        <v>0</v>
      </c>
      <c r="F11446" t="s">
        <v>26</v>
      </c>
      <c r="G11446" t="s">
        <v>10695</v>
      </c>
      <c r="H11446">
        <v>0</v>
      </c>
      <c r="J11446" t="s">
        <v>26</v>
      </c>
      <c r="K11446" s="1">
        <v>43089</v>
      </c>
      <c r="L11446" t="s">
        <v>26</v>
      </c>
      <c r="M11446" s="1"/>
      <c r="N11446" t="s">
        <v>29</v>
      </c>
      <c r="O11446">
        <v>0</v>
      </c>
      <c r="P11446">
        <v>0</v>
      </c>
      <c r="Q11446">
        <v>0</v>
      </c>
      <c r="R11446">
        <v>1</v>
      </c>
      <c r="S11446">
        <v>1</v>
      </c>
      <c r="T11446">
        <v>0</v>
      </c>
      <c r="U11446" t="s">
        <v>30</v>
      </c>
      <c r="V11446" t="s">
        <v>6947</v>
      </c>
      <c r="W11446" t="s">
        <v>10725</v>
      </c>
      <c r="X11446" s="2" t="s">
        <v>199</v>
      </c>
      <c r="Y11446">
        <v>12.5</v>
      </c>
    </row>
    <row r="11447" spans="1:25" x14ac:dyDescent="0.3">
      <c r="A11447">
        <v>128190</v>
      </c>
      <c r="B11447">
        <v>100625</v>
      </c>
      <c r="C11447" t="s">
        <v>152</v>
      </c>
      <c r="D11447">
        <v>1</v>
      </c>
      <c r="E11447">
        <v>0</v>
      </c>
      <c r="F11447" t="s">
        <v>26</v>
      </c>
      <c r="G11447" t="s">
        <v>10695</v>
      </c>
      <c r="H11447">
        <v>0</v>
      </c>
      <c r="J11447" t="s">
        <v>26</v>
      </c>
      <c r="K11447" s="1">
        <v>43089</v>
      </c>
      <c r="L11447" t="s">
        <v>26</v>
      </c>
      <c r="M11447" s="1"/>
      <c r="N11447" t="s">
        <v>29</v>
      </c>
      <c r="O11447">
        <v>0</v>
      </c>
      <c r="P11447">
        <v>0</v>
      </c>
      <c r="Q11447">
        <v>0</v>
      </c>
      <c r="R11447">
        <v>1</v>
      </c>
      <c r="S11447">
        <v>1</v>
      </c>
      <c r="T11447">
        <v>0</v>
      </c>
      <c r="U11447" t="s">
        <v>30</v>
      </c>
      <c r="V11447" t="s">
        <v>6947</v>
      </c>
      <c r="W11447" t="s">
        <v>10726</v>
      </c>
      <c r="X11447" s="2" t="s">
        <v>195</v>
      </c>
      <c r="Y11447">
        <v>9.8000000000000007</v>
      </c>
    </row>
    <row r="11448" spans="1:25" x14ac:dyDescent="0.3">
      <c r="A11448">
        <v>128190</v>
      </c>
      <c r="B11448">
        <v>100625</v>
      </c>
      <c r="C11448" t="s">
        <v>152</v>
      </c>
      <c r="D11448">
        <v>1</v>
      </c>
      <c r="E11448">
        <v>0</v>
      </c>
      <c r="F11448" t="s">
        <v>26</v>
      </c>
      <c r="G11448" t="s">
        <v>10695</v>
      </c>
      <c r="H11448">
        <v>0</v>
      </c>
      <c r="J11448" t="s">
        <v>26</v>
      </c>
      <c r="K11448" s="1">
        <v>43089</v>
      </c>
      <c r="L11448" t="s">
        <v>26</v>
      </c>
      <c r="M11448" s="1"/>
      <c r="N11448" t="s">
        <v>29</v>
      </c>
      <c r="O11448">
        <v>0</v>
      </c>
      <c r="P11448">
        <v>0</v>
      </c>
      <c r="Q11448">
        <v>0</v>
      </c>
      <c r="R11448">
        <v>1</v>
      </c>
      <c r="S11448">
        <v>1</v>
      </c>
      <c r="T11448">
        <v>0</v>
      </c>
      <c r="U11448" t="s">
        <v>30</v>
      </c>
      <c r="V11448" t="s">
        <v>6947</v>
      </c>
      <c r="W11448" t="s">
        <v>10727</v>
      </c>
      <c r="X11448" s="2" t="s">
        <v>3302</v>
      </c>
      <c r="Y11448">
        <v>67</v>
      </c>
    </row>
    <row r="11449" spans="1:25" x14ac:dyDescent="0.3">
      <c r="A11449">
        <v>128190</v>
      </c>
      <c r="B11449">
        <v>100625</v>
      </c>
      <c r="C11449" t="s">
        <v>152</v>
      </c>
      <c r="D11449">
        <v>1</v>
      </c>
      <c r="E11449">
        <v>0</v>
      </c>
      <c r="F11449" t="s">
        <v>26</v>
      </c>
      <c r="G11449" t="s">
        <v>10695</v>
      </c>
      <c r="H11449">
        <v>0</v>
      </c>
      <c r="J11449" t="s">
        <v>26</v>
      </c>
      <c r="K11449" s="1">
        <v>43089</v>
      </c>
      <c r="L11449" t="s">
        <v>26</v>
      </c>
      <c r="M11449" s="1"/>
      <c r="N11449" t="s">
        <v>29</v>
      </c>
      <c r="O11449">
        <v>0</v>
      </c>
      <c r="P11449">
        <v>0</v>
      </c>
      <c r="Q11449">
        <v>0</v>
      </c>
      <c r="R11449">
        <v>1</v>
      </c>
      <c r="S11449">
        <v>1</v>
      </c>
      <c r="T11449">
        <v>0</v>
      </c>
      <c r="U11449" t="s">
        <v>30</v>
      </c>
      <c r="V11449" t="s">
        <v>6947</v>
      </c>
      <c r="W11449" t="s">
        <v>10728</v>
      </c>
      <c r="X11449" s="2" t="s">
        <v>3302</v>
      </c>
      <c r="Y11449">
        <v>67</v>
      </c>
    </row>
    <row r="11450" spans="1:25" x14ac:dyDescent="0.3">
      <c r="A11450">
        <v>128190</v>
      </c>
      <c r="B11450">
        <v>100625</v>
      </c>
      <c r="C11450" t="s">
        <v>152</v>
      </c>
      <c r="D11450">
        <v>1</v>
      </c>
      <c r="E11450">
        <v>0</v>
      </c>
      <c r="F11450" t="s">
        <v>26</v>
      </c>
      <c r="G11450" t="s">
        <v>10695</v>
      </c>
      <c r="H11450">
        <v>0</v>
      </c>
      <c r="J11450" t="s">
        <v>26</v>
      </c>
      <c r="K11450" s="1">
        <v>43089</v>
      </c>
      <c r="L11450" t="s">
        <v>26</v>
      </c>
      <c r="M11450" s="1"/>
      <c r="N11450" t="s">
        <v>29</v>
      </c>
      <c r="O11450">
        <v>0</v>
      </c>
      <c r="P11450">
        <v>0</v>
      </c>
      <c r="Q11450">
        <v>0</v>
      </c>
      <c r="R11450">
        <v>1</v>
      </c>
      <c r="S11450">
        <v>1</v>
      </c>
      <c r="T11450">
        <v>0</v>
      </c>
      <c r="U11450" t="s">
        <v>30</v>
      </c>
      <c r="V11450" t="s">
        <v>6947</v>
      </c>
      <c r="W11450" t="s">
        <v>10729</v>
      </c>
      <c r="X11450" s="2" t="s">
        <v>5937</v>
      </c>
      <c r="Y11450">
        <v>60</v>
      </c>
    </row>
    <row r="11451" spans="1:25" x14ac:dyDescent="0.3">
      <c r="A11451">
        <v>128190</v>
      </c>
      <c r="B11451">
        <v>100625</v>
      </c>
      <c r="C11451" t="s">
        <v>152</v>
      </c>
      <c r="D11451">
        <v>1</v>
      </c>
      <c r="E11451">
        <v>0</v>
      </c>
      <c r="F11451" t="s">
        <v>26</v>
      </c>
      <c r="G11451" t="s">
        <v>10695</v>
      </c>
      <c r="H11451">
        <v>0</v>
      </c>
      <c r="J11451" t="s">
        <v>26</v>
      </c>
      <c r="K11451" s="1">
        <v>43089</v>
      </c>
      <c r="L11451" t="s">
        <v>26</v>
      </c>
      <c r="M11451" s="1"/>
      <c r="N11451" t="s">
        <v>29</v>
      </c>
      <c r="O11451">
        <v>0</v>
      </c>
      <c r="P11451">
        <v>0</v>
      </c>
      <c r="Q11451">
        <v>0</v>
      </c>
      <c r="R11451">
        <v>1</v>
      </c>
      <c r="S11451">
        <v>1</v>
      </c>
      <c r="T11451">
        <v>0</v>
      </c>
      <c r="U11451" t="s">
        <v>30</v>
      </c>
      <c r="V11451" t="s">
        <v>6947</v>
      </c>
      <c r="W11451" t="s">
        <v>10730</v>
      </c>
      <c r="X11451" s="2" t="s">
        <v>146</v>
      </c>
      <c r="Y11451">
        <v>3</v>
      </c>
    </row>
    <row r="11452" spans="1:25" x14ac:dyDescent="0.3">
      <c r="A11452">
        <v>128190</v>
      </c>
      <c r="B11452">
        <v>100625</v>
      </c>
      <c r="C11452" t="s">
        <v>152</v>
      </c>
      <c r="D11452">
        <v>1</v>
      </c>
      <c r="E11452">
        <v>0</v>
      </c>
      <c r="F11452" t="s">
        <v>26</v>
      </c>
      <c r="G11452" t="s">
        <v>10695</v>
      </c>
      <c r="H11452">
        <v>0</v>
      </c>
      <c r="J11452" t="s">
        <v>26</v>
      </c>
      <c r="K11452" s="1">
        <v>43089</v>
      </c>
      <c r="L11452" t="s">
        <v>26</v>
      </c>
      <c r="M11452" s="1"/>
      <c r="N11452" t="s">
        <v>29</v>
      </c>
      <c r="O11452">
        <v>0</v>
      </c>
      <c r="P11452">
        <v>0</v>
      </c>
      <c r="Q11452">
        <v>0</v>
      </c>
      <c r="R11452">
        <v>1</v>
      </c>
      <c r="S11452">
        <v>1</v>
      </c>
      <c r="T11452">
        <v>0</v>
      </c>
      <c r="U11452" t="s">
        <v>30</v>
      </c>
      <c r="V11452" t="s">
        <v>6947</v>
      </c>
      <c r="W11452" t="s">
        <v>10731</v>
      </c>
      <c r="X11452" s="2" t="s">
        <v>952</v>
      </c>
      <c r="Y11452">
        <v>4.5</v>
      </c>
    </row>
    <row r="11453" spans="1:25" x14ac:dyDescent="0.3">
      <c r="A11453">
        <v>128190</v>
      </c>
      <c r="B11453">
        <v>100625</v>
      </c>
      <c r="C11453" t="s">
        <v>152</v>
      </c>
      <c r="D11453">
        <v>1</v>
      </c>
      <c r="E11453">
        <v>0</v>
      </c>
      <c r="F11453" t="s">
        <v>26</v>
      </c>
      <c r="G11453" t="s">
        <v>10695</v>
      </c>
      <c r="H11453">
        <v>0</v>
      </c>
      <c r="J11453" t="s">
        <v>26</v>
      </c>
      <c r="K11453" s="1">
        <v>43089</v>
      </c>
      <c r="L11453" t="s">
        <v>26</v>
      </c>
      <c r="M11453" s="1"/>
      <c r="N11453" t="s">
        <v>29</v>
      </c>
      <c r="O11453">
        <v>0</v>
      </c>
      <c r="P11453">
        <v>0</v>
      </c>
      <c r="Q11453">
        <v>0</v>
      </c>
      <c r="R11453">
        <v>1</v>
      </c>
      <c r="S11453">
        <v>1</v>
      </c>
      <c r="T11453">
        <v>0</v>
      </c>
      <c r="U11453" t="s">
        <v>30</v>
      </c>
      <c r="V11453" t="s">
        <v>6947</v>
      </c>
      <c r="W11453" t="s">
        <v>10732</v>
      </c>
      <c r="X11453" s="2" t="s">
        <v>957</v>
      </c>
      <c r="Y11453">
        <v>25</v>
      </c>
    </row>
    <row r="11454" spans="1:25" x14ac:dyDescent="0.3">
      <c r="A11454">
        <v>128190</v>
      </c>
      <c r="B11454">
        <v>100625</v>
      </c>
      <c r="C11454" t="s">
        <v>152</v>
      </c>
      <c r="D11454">
        <v>1</v>
      </c>
      <c r="E11454">
        <v>0</v>
      </c>
      <c r="F11454" t="s">
        <v>26</v>
      </c>
      <c r="G11454" t="s">
        <v>10695</v>
      </c>
      <c r="H11454">
        <v>0</v>
      </c>
      <c r="J11454" t="s">
        <v>26</v>
      </c>
      <c r="K11454" s="1">
        <v>43089</v>
      </c>
      <c r="L11454" t="s">
        <v>26</v>
      </c>
      <c r="M11454" s="1"/>
      <c r="N11454" t="s">
        <v>29</v>
      </c>
      <c r="O11454">
        <v>0</v>
      </c>
      <c r="P11454">
        <v>0</v>
      </c>
      <c r="Q11454">
        <v>0</v>
      </c>
      <c r="R11454">
        <v>1</v>
      </c>
      <c r="S11454">
        <v>1</v>
      </c>
      <c r="T11454">
        <v>0</v>
      </c>
      <c r="U11454" t="s">
        <v>30</v>
      </c>
      <c r="V11454" t="s">
        <v>6947</v>
      </c>
      <c r="W11454" t="s">
        <v>10733</v>
      </c>
      <c r="X11454" s="2" t="s">
        <v>957</v>
      </c>
      <c r="Y11454">
        <v>25</v>
      </c>
    </row>
    <row r="11455" spans="1:25" x14ac:dyDescent="0.3">
      <c r="A11455">
        <v>128191</v>
      </c>
      <c r="B11455">
        <v>100625</v>
      </c>
      <c r="C11455" t="s">
        <v>152</v>
      </c>
      <c r="D11455">
        <v>1</v>
      </c>
      <c r="E11455">
        <v>0</v>
      </c>
      <c r="F11455" t="s">
        <v>26</v>
      </c>
      <c r="G11455" t="s">
        <v>10734</v>
      </c>
      <c r="H11455">
        <v>0</v>
      </c>
      <c r="J11455" t="s">
        <v>26</v>
      </c>
      <c r="K11455" s="1">
        <v>43089</v>
      </c>
      <c r="L11455" t="s">
        <v>26</v>
      </c>
      <c r="M11455" s="1"/>
      <c r="N11455" t="s">
        <v>29</v>
      </c>
      <c r="O11455">
        <v>0</v>
      </c>
      <c r="P11455">
        <v>0</v>
      </c>
      <c r="Q11455">
        <v>0</v>
      </c>
      <c r="R11455">
        <v>1</v>
      </c>
      <c r="S11455">
        <v>1</v>
      </c>
      <c r="T11455">
        <v>0</v>
      </c>
      <c r="U11455" t="s">
        <v>30</v>
      </c>
      <c r="V11455" t="s">
        <v>242</v>
      </c>
      <c r="W11455" t="s">
        <v>10735</v>
      </c>
      <c r="X11455" s="2" t="s">
        <v>4076</v>
      </c>
      <c r="Y11455">
        <v>200</v>
      </c>
    </row>
    <row r="11456" spans="1:25" x14ac:dyDescent="0.3">
      <c r="A11456">
        <v>128194</v>
      </c>
      <c r="B11456">
        <v>100625</v>
      </c>
      <c r="C11456" t="s">
        <v>152</v>
      </c>
      <c r="D11456">
        <v>1</v>
      </c>
      <c r="E11456">
        <v>0</v>
      </c>
      <c r="F11456" t="s">
        <v>26</v>
      </c>
      <c r="G11456" t="s">
        <v>10736</v>
      </c>
      <c r="H11456">
        <v>0</v>
      </c>
      <c r="J11456" t="s">
        <v>26</v>
      </c>
      <c r="K11456" s="1">
        <v>43089</v>
      </c>
      <c r="L11456" t="s">
        <v>26</v>
      </c>
      <c r="M11456" s="1"/>
      <c r="N11456" t="s">
        <v>29</v>
      </c>
      <c r="O11456">
        <v>0</v>
      </c>
      <c r="P11456">
        <v>0</v>
      </c>
      <c r="Q11456">
        <v>0</v>
      </c>
      <c r="R11456">
        <v>1</v>
      </c>
      <c r="S11456">
        <v>1</v>
      </c>
      <c r="T11456">
        <v>0</v>
      </c>
      <c r="U11456" t="s">
        <v>30</v>
      </c>
      <c r="V11456" t="s">
        <v>242</v>
      </c>
      <c r="W11456" t="s">
        <v>10737</v>
      </c>
      <c r="X11456" s="2" t="s">
        <v>10738</v>
      </c>
      <c r="Y11456">
        <v>1875</v>
      </c>
    </row>
    <row r="11457" spans="1:25" x14ac:dyDescent="0.3">
      <c r="A11457">
        <v>128194</v>
      </c>
      <c r="B11457">
        <v>100625</v>
      </c>
      <c r="C11457" t="s">
        <v>152</v>
      </c>
      <c r="D11457">
        <v>1</v>
      </c>
      <c r="E11457">
        <v>0</v>
      </c>
      <c r="F11457" t="s">
        <v>26</v>
      </c>
      <c r="G11457" t="s">
        <v>10736</v>
      </c>
      <c r="H11457">
        <v>0</v>
      </c>
      <c r="J11457" t="s">
        <v>26</v>
      </c>
      <c r="K11457" s="1">
        <v>43089</v>
      </c>
      <c r="L11457" t="s">
        <v>26</v>
      </c>
      <c r="M11457" s="1"/>
      <c r="N11457" t="s">
        <v>29</v>
      </c>
      <c r="O11457">
        <v>0</v>
      </c>
      <c r="P11457">
        <v>0</v>
      </c>
      <c r="Q11457">
        <v>0</v>
      </c>
      <c r="R11457">
        <v>1</v>
      </c>
      <c r="S11457">
        <v>1</v>
      </c>
      <c r="T11457">
        <v>0</v>
      </c>
      <c r="U11457" t="s">
        <v>30</v>
      </c>
      <c r="V11457" t="s">
        <v>242</v>
      </c>
      <c r="W11457" t="s">
        <v>10739</v>
      </c>
      <c r="X11457" s="2" t="s">
        <v>2395</v>
      </c>
      <c r="Y11457">
        <v>75</v>
      </c>
    </row>
    <row r="11458" spans="1:25" x14ac:dyDescent="0.3">
      <c r="A11458">
        <v>128194</v>
      </c>
      <c r="B11458">
        <v>100625</v>
      </c>
      <c r="C11458" t="s">
        <v>152</v>
      </c>
      <c r="D11458">
        <v>1</v>
      </c>
      <c r="E11458">
        <v>0</v>
      </c>
      <c r="F11458" t="s">
        <v>26</v>
      </c>
      <c r="G11458" t="s">
        <v>10736</v>
      </c>
      <c r="H11458">
        <v>0</v>
      </c>
      <c r="J11458" t="s">
        <v>26</v>
      </c>
      <c r="K11458" s="1">
        <v>43089</v>
      </c>
      <c r="L11458" t="s">
        <v>26</v>
      </c>
      <c r="M11458" s="1"/>
      <c r="N11458" t="s">
        <v>29</v>
      </c>
      <c r="O11458">
        <v>0</v>
      </c>
      <c r="P11458">
        <v>0</v>
      </c>
      <c r="Q11458">
        <v>0</v>
      </c>
      <c r="R11458">
        <v>1</v>
      </c>
      <c r="S11458">
        <v>1</v>
      </c>
      <c r="T11458">
        <v>0</v>
      </c>
      <c r="U11458" t="s">
        <v>30</v>
      </c>
      <c r="V11458" t="s">
        <v>242</v>
      </c>
      <c r="W11458" t="s">
        <v>10740</v>
      </c>
      <c r="X11458" s="2" t="s">
        <v>2402</v>
      </c>
      <c r="Y11458">
        <v>499</v>
      </c>
    </row>
    <row r="11459" spans="1:25" x14ac:dyDescent="0.3">
      <c r="A11459">
        <v>128194</v>
      </c>
      <c r="B11459">
        <v>100625</v>
      </c>
      <c r="C11459" t="s">
        <v>152</v>
      </c>
      <c r="D11459">
        <v>1</v>
      </c>
      <c r="E11459">
        <v>0</v>
      </c>
      <c r="F11459" t="s">
        <v>26</v>
      </c>
      <c r="G11459" t="s">
        <v>10736</v>
      </c>
      <c r="H11459">
        <v>0</v>
      </c>
      <c r="J11459" t="s">
        <v>26</v>
      </c>
      <c r="K11459" s="1">
        <v>43089</v>
      </c>
      <c r="L11459" t="s">
        <v>26</v>
      </c>
      <c r="M11459" s="1"/>
      <c r="N11459" t="s">
        <v>29</v>
      </c>
      <c r="O11459">
        <v>0</v>
      </c>
      <c r="P11459">
        <v>0</v>
      </c>
      <c r="Q11459">
        <v>0</v>
      </c>
      <c r="R11459">
        <v>1</v>
      </c>
      <c r="S11459">
        <v>1</v>
      </c>
      <c r="T11459">
        <v>0</v>
      </c>
      <c r="U11459" t="s">
        <v>30</v>
      </c>
      <c r="V11459" t="s">
        <v>242</v>
      </c>
      <c r="W11459" t="s">
        <v>10741</v>
      </c>
      <c r="X11459" s="2" t="s">
        <v>2586</v>
      </c>
      <c r="Y11459">
        <v>149</v>
      </c>
    </row>
    <row r="11460" spans="1:25" x14ac:dyDescent="0.3">
      <c r="A11460">
        <v>128194</v>
      </c>
      <c r="B11460">
        <v>100625</v>
      </c>
      <c r="C11460" t="s">
        <v>152</v>
      </c>
      <c r="D11460">
        <v>1</v>
      </c>
      <c r="E11460">
        <v>0</v>
      </c>
      <c r="F11460" t="s">
        <v>26</v>
      </c>
      <c r="G11460" t="s">
        <v>10736</v>
      </c>
      <c r="H11460">
        <v>0</v>
      </c>
      <c r="J11460" t="s">
        <v>26</v>
      </c>
      <c r="K11460" s="1">
        <v>43089</v>
      </c>
      <c r="L11460" t="s">
        <v>26</v>
      </c>
      <c r="M11460" s="1"/>
      <c r="N11460" t="s">
        <v>29</v>
      </c>
      <c r="O11460">
        <v>0</v>
      </c>
      <c r="P11460">
        <v>0</v>
      </c>
      <c r="Q11460">
        <v>0</v>
      </c>
      <c r="R11460">
        <v>1</v>
      </c>
      <c r="S11460">
        <v>1</v>
      </c>
      <c r="T11460">
        <v>0</v>
      </c>
      <c r="U11460" t="s">
        <v>30</v>
      </c>
      <c r="V11460" t="s">
        <v>242</v>
      </c>
      <c r="W11460" t="s">
        <v>10742</v>
      </c>
      <c r="X11460" s="2" t="s">
        <v>883</v>
      </c>
      <c r="Y11460">
        <v>299</v>
      </c>
    </row>
    <row r="11461" spans="1:25" x14ac:dyDescent="0.3">
      <c r="A11461">
        <v>128194</v>
      </c>
      <c r="B11461">
        <v>100625</v>
      </c>
      <c r="C11461" t="s">
        <v>152</v>
      </c>
      <c r="D11461">
        <v>1</v>
      </c>
      <c r="E11461">
        <v>0</v>
      </c>
      <c r="F11461" t="s">
        <v>26</v>
      </c>
      <c r="G11461" t="s">
        <v>10736</v>
      </c>
      <c r="H11461">
        <v>0</v>
      </c>
      <c r="J11461" t="s">
        <v>26</v>
      </c>
      <c r="K11461" s="1">
        <v>43089</v>
      </c>
      <c r="L11461" t="s">
        <v>26</v>
      </c>
      <c r="M11461" s="1"/>
      <c r="N11461" t="s">
        <v>29</v>
      </c>
      <c r="O11461">
        <v>0</v>
      </c>
      <c r="P11461">
        <v>0</v>
      </c>
      <c r="Q11461">
        <v>0</v>
      </c>
      <c r="R11461">
        <v>1</v>
      </c>
      <c r="S11461">
        <v>1</v>
      </c>
      <c r="T11461">
        <v>0</v>
      </c>
      <c r="U11461" t="s">
        <v>30</v>
      </c>
      <c r="V11461" t="s">
        <v>242</v>
      </c>
      <c r="W11461" t="s">
        <v>10743</v>
      </c>
      <c r="X11461" s="2" t="s">
        <v>5994</v>
      </c>
      <c r="Y11461">
        <v>6000</v>
      </c>
    </row>
    <row r="11462" spans="1:25" x14ac:dyDescent="0.3">
      <c r="A11462">
        <v>128194</v>
      </c>
      <c r="B11462">
        <v>100625</v>
      </c>
      <c r="C11462" t="s">
        <v>152</v>
      </c>
      <c r="D11462">
        <v>1</v>
      </c>
      <c r="E11462">
        <v>0</v>
      </c>
      <c r="F11462" t="s">
        <v>26</v>
      </c>
      <c r="G11462" t="s">
        <v>10736</v>
      </c>
      <c r="H11462">
        <v>0</v>
      </c>
      <c r="J11462" t="s">
        <v>26</v>
      </c>
      <c r="K11462" s="1">
        <v>43089</v>
      </c>
      <c r="L11462" t="s">
        <v>26</v>
      </c>
      <c r="M11462" s="1"/>
      <c r="N11462" t="s">
        <v>29</v>
      </c>
      <c r="O11462">
        <v>0</v>
      </c>
      <c r="P11462">
        <v>0</v>
      </c>
      <c r="Q11462">
        <v>0</v>
      </c>
      <c r="R11462">
        <v>1</v>
      </c>
      <c r="S11462">
        <v>1</v>
      </c>
      <c r="T11462">
        <v>0</v>
      </c>
      <c r="U11462" t="s">
        <v>30</v>
      </c>
      <c r="V11462" t="s">
        <v>242</v>
      </c>
      <c r="W11462" t="s">
        <v>10744</v>
      </c>
      <c r="X11462" s="2" t="s">
        <v>10745</v>
      </c>
      <c r="Y11462">
        <v>6149</v>
      </c>
    </row>
    <row r="11463" spans="1:25" x14ac:dyDescent="0.3">
      <c r="A11463">
        <v>128194</v>
      </c>
      <c r="B11463">
        <v>100625</v>
      </c>
      <c r="C11463" t="s">
        <v>152</v>
      </c>
      <c r="D11463">
        <v>1</v>
      </c>
      <c r="E11463">
        <v>0</v>
      </c>
      <c r="F11463" t="s">
        <v>26</v>
      </c>
      <c r="G11463" t="s">
        <v>10736</v>
      </c>
      <c r="H11463">
        <v>0</v>
      </c>
      <c r="J11463" t="s">
        <v>26</v>
      </c>
      <c r="K11463" s="1">
        <v>43089</v>
      </c>
      <c r="L11463" t="s">
        <v>26</v>
      </c>
      <c r="M11463" s="1"/>
      <c r="N11463" t="s">
        <v>29</v>
      </c>
      <c r="O11463">
        <v>0</v>
      </c>
      <c r="P11463">
        <v>0</v>
      </c>
      <c r="Q11463">
        <v>0</v>
      </c>
      <c r="R11463">
        <v>1</v>
      </c>
      <c r="S11463">
        <v>1</v>
      </c>
      <c r="T11463">
        <v>0</v>
      </c>
      <c r="U11463" t="s">
        <v>30</v>
      </c>
      <c r="V11463" t="s">
        <v>242</v>
      </c>
      <c r="W11463" t="s">
        <v>10746</v>
      </c>
      <c r="X11463" s="2" t="s">
        <v>10747</v>
      </c>
      <c r="Y11463">
        <v>1949</v>
      </c>
    </row>
    <row r="11464" spans="1:25" x14ac:dyDescent="0.3">
      <c r="A11464">
        <v>128194</v>
      </c>
      <c r="B11464">
        <v>100625</v>
      </c>
      <c r="C11464" t="s">
        <v>152</v>
      </c>
      <c r="D11464">
        <v>1</v>
      </c>
      <c r="E11464">
        <v>0</v>
      </c>
      <c r="F11464" t="s">
        <v>26</v>
      </c>
      <c r="G11464" t="s">
        <v>10736</v>
      </c>
      <c r="H11464">
        <v>0</v>
      </c>
      <c r="J11464" t="s">
        <v>26</v>
      </c>
      <c r="K11464" s="1">
        <v>43089</v>
      </c>
      <c r="L11464" t="s">
        <v>26</v>
      </c>
      <c r="M11464" s="1"/>
      <c r="N11464" t="s">
        <v>29</v>
      </c>
      <c r="O11464">
        <v>0</v>
      </c>
      <c r="P11464">
        <v>0</v>
      </c>
      <c r="Q11464">
        <v>0</v>
      </c>
      <c r="R11464">
        <v>1</v>
      </c>
      <c r="S11464">
        <v>1</v>
      </c>
      <c r="T11464">
        <v>0</v>
      </c>
      <c r="U11464" t="s">
        <v>30</v>
      </c>
      <c r="V11464" t="s">
        <v>242</v>
      </c>
      <c r="W11464" t="s">
        <v>10748</v>
      </c>
      <c r="X11464" s="2" t="s">
        <v>10749</v>
      </c>
      <c r="Y11464">
        <v>729</v>
      </c>
    </row>
    <row r="11465" spans="1:25" x14ac:dyDescent="0.3">
      <c r="A11465">
        <v>128194</v>
      </c>
      <c r="B11465">
        <v>100625</v>
      </c>
      <c r="C11465" t="s">
        <v>152</v>
      </c>
      <c r="D11465">
        <v>1</v>
      </c>
      <c r="E11465">
        <v>0</v>
      </c>
      <c r="F11465" t="s">
        <v>26</v>
      </c>
      <c r="G11465" t="s">
        <v>10736</v>
      </c>
      <c r="H11465">
        <v>0</v>
      </c>
      <c r="J11465" t="s">
        <v>26</v>
      </c>
      <c r="K11465" s="1">
        <v>43089</v>
      </c>
      <c r="L11465" t="s">
        <v>26</v>
      </c>
      <c r="M11465" s="1"/>
      <c r="N11465" t="s">
        <v>29</v>
      </c>
      <c r="O11465">
        <v>0</v>
      </c>
      <c r="P11465">
        <v>0</v>
      </c>
      <c r="Q11465">
        <v>0</v>
      </c>
      <c r="R11465">
        <v>1</v>
      </c>
      <c r="S11465">
        <v>1</v>
      </c>
      <c r="T11465">
        <v>0</v>
      </c>
      <c r="U11465" t="s">
        <v>30</v>
      </c>
      <c r="V11465" t="s">
        <v>242</v>
      </c>
      <c r="W11465" t="s">
        <v>10750</v>
      </c>
      <c r="X11465" s="2" t="s">
        <v>10745</v>
      </c>
      <c r="Y11465">
        <v>6149</v>
      </c>
    </row>
    <row r="11466" spans="1:25" x14ac:dyDescent="0.3">
      <c r="A11466">
        <v>128194</v>
      </c>
      <c r="B11466">
        <v>100625</v>
      </c>
      <c r="C11466" t="s">
        <v>152</v>
      </c>
      <c r="D11466">
        <v>1</v>
      </c>
      <c r="E11466">
        <v>0</v>
      </c>
      <c r="F11466" t="s">
        <v>26</v>
      </c>
      <c r="G11466" t="s">
        <v>10736</v>
      </c>
      <c r="H11466">
        <v>0</v>
      </c>
      <c r="J11466" t="s">
        <v>26</v>
      </c>
      <c r="K11466" s="1">
        <v>43089</v>
      </c>
      <c r="L11466" t="s">
        <v>26</v>
      </c>
      <c r="M11466" s="1"/>
      <c r="N11466" t="s">
        <v>29</v>
      </c>
      <c r="O11466">
        <v>0</v>
      </c>
      <c r="P11466">
        <v>0</v>
      </c>
      <c r="Q11466">
        <v>0</v>
      </c>
      <c r="R11466">
        <v>1</v>
      </c>
      <c r="S11466">
        <v>1</v>
      </c>
      <c r="T11466">
        <v>0</v>
      </c>
      <c r="U11466" t="s">
        <v>30</v>
      </c>
      <c r="V11466" t="s">
        <v>242</v>
      </c>
      <c r="W11466" t="s">
        <v>10751</v>
      </c>
      <c r="X11466" s="2" t="s">
        <v>10747</v>
      </c>
      <c r="Y11466">
        <v>1949</v>
      </c>
    </row>
    <row r="11467" spans="1:25" x14ac:dyDescent="0.3">
      <c r="A11467">
        <v>128194</v>
      </c>
      <c r="B11467">
        <v>100625</v>
      </c>
      <c r="C11467" t="s">
        <v>152</v>
      </c>
      <c r="D11467">
        <v>1</v>
      </c>
      <c r="E11467">
        <v>0</v>
      </c>
      <c r="F11467" t="s">
        <v>26</v>
      </c>
      <c r="G11467" t="s">
        <v>10736</v>
      </c>
      <c r="H11467">
        <v>0</v>
      </c>
      <c r="J11467" t="s">
        <v>26</v>
      </c>
      <c r="K11467" s="1">
        <v>43089</v>
      </c>
      <c r="L11467" t="s">
        <v>26</v>
      </c>
      <c r="M11467" s="1"/>
      <c r="N11467" t="s">
        <v>29</v>
      </c>
      <c r="O11467">
        <v>0</v>
      </c>
      <c r="P11467">
        <v>0</v>
      </c>
      <c r="Q11467">
        <v>0</v>
      </c>
      <c r="R11467">
        <v>1</v>
      </c>
      <c r="S11467">
        <v>1</v>
      </c>
      <c r="T11467">
        <v>0</v>
      </c>
      <c r="U11467" t="s">
        <v>30</v>
      </c>
      <c r="V11467" t="s">
        <v>242</v>
      </c>
      <c r="W11467" t="s">
        <v>10752</v>
      </c>
      <c r="X11467" s="2" t="s">
        <v>10749</v>
      </c>
      <c r="Y11467">
        <v>729</v>
      </c>
    </row>
    <row r="11468" spans="1:25" x14ac:dyDescent="0.3">
      <c r="A11468">
        <v>128194</v>
      </c>
      <c r="B11468">
        <v>100625</v>
      </c>
      <c r="C11468" t="s">
        <v>152</v>
      </c>
      <c r="D11468">
        <v>1</v>
      </c>
      <c r="E11468">
        <v>0</v>
      </c>
      <c r="F11468" t="s">
        <v>26</v>
      </c>
      <c r="G11468" t="s">
        <v>10736</v>
      </c>
      <c r="H11468">
        <v>0</v>
      </c>
      <c r="J11468" t="s">
        <v>26</v>
      </c>
      <c r="K11468" s="1">
        <v>43089</v>
      </c>
      <c r="L11468" t="s">
        <v>26</v>
      </c>
      <c r="M11468" s="1"/>
      <c r="N11468" t="s">
        <v>29</v>
      </c>
      <c r="O11468">
        <v>0</v>
      </c>
      <c r="P11468">
        <v>0</v>
      </c>
      <c r="Q11468">
        <v>0</v>
      </c>
      <c r="R11468">
        <v>1</v>
      </c>
      <c r="S11468">
        <v>1</v>
      </c>
      <c r="T11468">
        <v>0</v>
      </c>
      <c r="U11468" t="s">
        <v>30</v>
      </c>
      <c r="V11468" t="s">
        <v>242</v>
      </c>
      <c r="W11468" t="s">
        <v>10753</v>
      </c>
      <c r="X11468" s="2" t="s">
        <v>10754</v>
      </c>
      <c r="Y11468">
        <v>999</v>
      </c>
    </row>
    <row r="11469" spans="1:25" x14ac:dyDescent="0.3">
      <c r="A11469">
        <v>128194</v>
      </c>
      <c r="B11469">
        <v>100625</v>
      </c>
      <c r="C11469" t="s">
        <v>152</v>
      </c>
      <c r="D11469">
        <v>1</v>
      </c>
      <c r="E11469">
        <v>0</v>
      </c>
      <c r="F11469" t="s">
        <v>26</v>
      </c>
      <c r="G11469" t="s">
        <v>10736</v>
      </c>
      <c r="H11469">
        <v>0</v>
      </c>
      <c r="J11469" t="s">
        <v>26</v>
      </c>
      <c r="K11469" s="1">
        <v>43089</v>
      </c>
      <c r="L11469" t="s">
        <v>26</v>
      </c>
      <c r="M11469" s="1"/>
      <c r="N11469" t="s">
        <v>29</v>
      </c>
      <c r="O11469">
        <v>0</v>
      </c>
      <c r="P11469">
        <v>0</v>
      </c>
      <c r="Q11469">
        <v>0</v>
      </c>
      <c r="R11469">
        <v>1</v>
      </c>
      <c r="S11469">
        <v>1</v>
      </c>
      <c r="T11469">
        <v>0</v>
      </c>
      <c r="U11469" t="s">
        <v>30</v>
      </c>
      <c r="V11469" t="s">
        <v>242</v>
      </c>
      <c r="W11469" t="s">
        <v>10755</v>
      </c>
      <c r="X11469" s="2" t="s">
        <v>3235</v>
      </c>
      <c r="Y11469">
        <v>599</v>
      </c>
    </row>
    <row r="11470" spans="1:25" x14ac:dyDescent="0.3">
      <c r="A11470">
        <v>128194</v>
      </c>
      <c r="B11470">
        <v>100625</v>
      </c>
      <c r="C11470" t="s">
        <v>152</v>
      </c>
      <c r="D11470">
        <v>1</v>
      </c>
      <c r="E11470">
        <v>0</v>
      </c>
      <c r="F11470" t="s">
        <v>26</v>
      </c>
      <c r="G11470" t="s">
        <v>10736</v>
      </c>
      <c r="H11470">
        <v>0</v>
      </c>
      <c r="J11470" t="s">
        <v>26</v>
      </c>
      <c r="K11470" s="1">
        <v>43089</v>
      </c>
      <c r="L11470" t="s">
        <v>26</v>
      </c>
      <c r="M11470" s="1"/>
      <c r="N11470" t="s">
        <v>29</v>
      </c>
      <c r="O11470">
        <v>0</v>
      </c>
      <c r="P11470">
        <v>0</v>
      </c>
      <c r="Q11470">
        <v>0</v>
      </c>
      <c r="R11470">
        <v>1</v>
      </c>
      <c r="S11470">
        <v>1</v>
      </c>
      <c r="T11470">
        <v>0</v>
      </c>
      <c r="U11470" t="s">
        <v>30</v>
      </c>
      <c r="V11470" t="s">
        <v>242</v>
      </c>
      <c r="W11470" t="s">
        <v>10756</v>
      </c>
      <c r="X11470" s="2" t="s">
        <v>3233</v>
      </c>
      <c r="Y11470">
        <v>999</v>
      </c>
    </row>
    <row r="11471" spans="1:25" x14ac:dyDescent="0.3">
      <c r="A11471">
        <v>128194</v>
      </c>
      <c r="B11471">
        <v>100625</v>
      </c>
      <c r="C11471" t="s">
        <v>152</v>
      </c>
      <c r="D11471">
        <v>1</v>
      </c>
      <c r="E11471">
        <v>0</v>
      </c>
      <c r="F11471" t="s">
        <v>26</v>
      </c>
      <c r="G11471" t="s">
        <v>10736</v>
      </c>
      <c r="H11471">
        <v>0</v>
      </c>
      <c r="J11471" t="s">
        <v>26</v>
      </c>
      <c r="K11471" s="1">
        <v>43089</v>
      </c>
      <c r="L11471" t="s">
        <v>26</v>
      </c>
      <c r="M11471" s="1"/>
      <c r="N11471" t="s">
        <v>29</v>
      </c>
      <c r="O11471">
        <v>0</v>
      </c>
      <c r="P11471">
        <v>0</v>
      </c>
      <c r="Q11471">
        <v>0</v>
      </c>
      <c r="R11471">
        <v>1</v>
      </c>
      <c r="S11471">
        <v>1</v>
      </c>
      <c r="T11471">
        <v>0</v>
      </c>
      <c r="U11471" t="s">
        <v>30</v>
      </c>
      <c r="V11471" t="s">
        <v>242</v>
      </c>
      <c r="W11471" t="s">
        <v>10757</v>
      </c>
      <c r="X11471" s="2" t="s">
        <v>880</v>
      </c>
      <c r="Y11471">
        <v>199</v>
      </c>
    </row>
    <row r="11472" spans="1:25" x14ac:dyDescent="0.3">
      <c r="A11472">
        <v>128194</v>
      </c>
      <c r="B11472">
        <v>100625</v>
      </c>
      <c r="C11472" t="s">
        <v>152</v>
      </c>
      <c r="D11472">
        <v>1</v>
      </c>
      <c r="E11472">
        <v>0</v>
      </c>
      <c r="F11472" t="s">
        <v>26</v>
      </c>
      <c r="G11472" t="s">
        <v>10736</v>
      </c>
      <c r="H11472">
        <v>0</v>
      </c>
      <c r="J11472" t="s">
        <v>26</v>
      </c>
      <c r="K11472" s="1">
        <v>43089</v>
      </c>
      <c r="L11472" t="s">
        <v>26</v>
      </c>
      <c r="M11472" s="1"/>
      <c r="N11472" t="s">
        <v>29</v>
      </c>
      <c r="O11472">
        <v>0</v>
      </c>
      <c r="P11472">
        <v>0</v>
      </c>
      <c r="Q11472">
        <v>0</v>
      </c>
      <c r="R11472">
        <v>1</v>
      </c>
      <c r="S11472">
        <v>1</v>
      </c>
      <c r="T11472">
        <v>0</v>
      </c>
      <c r="U11472" t="s">
        <v>30</v>
      </c>
      <c r="V11472" t="s">
        <v>242</v>
      </c>
      <c r="W11472" t="s">
        <v>10758</v>
      </c>
      <c r="X11472" s="2" t="s">
        <v>2402</v>
      </c>
      <c r="Y11472">
        <v>499</v>
      </c>
    </row>
    <row r="11473" spans="1:25" x14ac:dyDescent="0.3">
      <c r="A11473">
        <v>128194</v>
      </c>
      <c r="B11473">
        <v>100625</v>
      </c>
      <c r="C11473" t="s">
        <v>152</v>
      </c>
      <c r="D11473">
        <v>1</v>
      </c>
      <c r="E11473">
        <v>0</v>
      </c>
      <c r="F11473" t="s">
        <v>26</v>
      </c>
      <c r="G11473" t="s">
        <v>10736</v>
      </c>
      <c r="H11473">
        <v>0</v>
      </c>
      <c r="J11473" t="s">
        <v>26</v>
      </c>
      <c r="K11473" s="1">
        <v>43089</v>
      </c>
      <c r="L11473" t="s">
        <v>26</v>
      </c>
      <c r="M11473" s="1"/>
      <c r="N11473" t="s">
        <v>29</v>
      </c>
      <c r="O11473">
        <v>0</v>
      </c>
      <c r="P11473">
        <v>0</v>
      </c>
      <c r="Q11473">
        <v>0</v>
      </c>
      <c r="R11473">
        <v>1</v>
      </c>
      <c r="S11473">
        <v>1</v>
      </c>
      <c r="T11473">
        <v>0</v>
      </c>
      <c r="U11473" t="s">
        <v>30</v>
      </c>
      <c r="V11473" t="s">
        <v>242</v>
      </c>
      <c r="W11473" t="s">
        <v>10759</v>
      </c>
      <c r="X11473" s="2" t="s">
        <v>2395</v>
      </c>
      <c r="Y11473">
        <v>75</v>
      </c>
    </row>
    <row r="11474" spans="1:25" x14ac:dyDescent="0.3">
      <c r="A11474">
        <v>128194</v>
      </c>
      <c r="B11474">
        <v>100625</v>
      </c>
      <c r="C11474" t="s">
        <v>152</v>
      </c>
      <c r="D11474">
        <v>1</v>
      </c>
      <c r="E11474">
        <v>0</v>
      </c>
      <c r="F11474" t="s">
        <v>26</v>
      </c>
      <c r="G11474" t="s">
        <v>10736</v>
      </c>
      <c r="H11474">
        <v>0</v>
      </c>
      <c r="J11474" t="s">
        <v>26</v>
      </c>
      <c r="K11474" s="1">
        <v>43089</v>
      </c>
      <c r="L11474" t="s">
        <v>26</v>
      </c>
      <c r="M11474" s="1"/>
      <c r="N11474" t="s">
        <v>29</v>
      </c>
      <c r="O11474">
        <v>0</v>
      </c>
      <c r="P11474">
        <v>0</v>
      </c>
      <c r="Q11474">
        <v>0</v>
      </c>
      <c r="R11474">
        <v>1</v>
      </c>
      <c r="S11474">
        <v>1</v>
      </c>
      <c r="T11474">
        <v>0</v>
      </c>
      <c r="U11474" t="s">
        <v>30</v>
      </c>
      <c r="V11474" t="s">
        <v>242</v>
      </c>
      <c r="W11474" t="s">
        <v>10760</v>
      </c>
      <c r="X11474" s="2" t="s">
        <v>1157</v>
      </c>
      <c r="Y11474">
        <v>699</v>
      </c>
    </row>
    <row r="11475" spans="1:25" x14ac:dyDescent="0.3">
      <c r="A11475">
        <v>128194</v>
      </c>
      <c r="B11475">
        <v>100625</v>
      </c>
      <c r="C11475" t="s">
        <v>152</v>
      </c>
      <c r="D11475">
        <v>1</v>
      </c>
      <c r="E11475">
        <v>0</v>
      </c>
      <c r="F11475" t="s">
        <v>26</v>
      </c>
      <c r="G11475" t="s">
        <v>10736</v>
      </c>
      <c r="H11475">
        <v>0</v>
      </c>
      <c r="J11475" t="s">
        <v>26</v>
      </c>
      <c r="K11475" s="1">
        <v>43089</v>
      </c>
      <c r="L11475" t="s">
        <v>26</v>
      </c>
      <c r="M11475" s="1"/>
      <c r="N11475" t="s">
        <v>29</v>
      </c>
      <c r="O11475">
        <v>0</v>
      </c>
      <c r="P11475">
        <v>0</v>
      </c>
      <c r="Q11475">
        <v>0</v>
      </c>
      <c r="R11475">
        <v>1</v>
      </c>
      <c r="S11475">
        <v>1</v>
      </c>
      <c r="T11475">
        <v>0</v>
      </c>
      <c r="U11475" t="s">
        <v>30</v>
      </c>
      <c r="V11475" t="s">
        <v>242</v>
      </c>
      <c r="W11475" t="s">
        <v>10761</v>
      </c>
      <c r="X11475" s="2" t="s">
        <v>2402</v>
      </c>
      <c r="Y11475">
        <v>499</v>
      </c>
    </row>
    <row r="11476" spans="1:25" x14ac:dyDescent="0.3">
      <c r="A11476">
        <v>128196</v>
      </c>
      <c r="B11476">
        <v>100625</v>
      </c>
      <c r="C11476" t="s">
        <v>152</v>
      </c>
      <c r="D11476">
        <v>1</v>
      </c>
      <c r="E11476">
        <v>0</v>
      </c>
      <c r="F11476" t="s">
        <v>26</v>
      </c>
      <c r="G11476" t="s">
        <v>10762</v>
      </c>
      <c r="H11476">
        <v>0</v>
      </c>
      <c r="J11476" t="s">
        <v>26</v>
      </c>
      <c r="K11476" s="1">
        <v>43089</v>
      </c>
      <c r="L11476" t="s">
        <v>26</v>
      </c>
      <c r="M11476" s="1"/>
      <c r="N11476" t="s">
        <v>128</v>
      </c>
      <c r="O11476">
        <v>0</v>
      </c>
      <c r="P11476">
        <v>0</v>
      </c>
      <c r="Q11476">
        <v>0</v>
      </c>
      <c r="R11476">
        <v>1</v>
      </c>
      <c r="S11476">
        <v>1</v>
      </c>
      <c r="T11476">
        <v>1</v>
      </c>
      <c r="U11476" t="s">
        <v>30</v>
      </c>
      <c r="V11476" t="s">
        <v>2580</v>
      </c>
      <c r="W11476" t="s">
        <v>10763</v>
      </c>
      <c r="X11476" s="2" t="s">
        <v>3212</v>
      </c>
      <c r="Y11476">
        <v>175</v>
      </c>
    </row>
    <row r="11477" spans="1:25" x14ac:dyDescent="0.3">
      <c r="A11477">
        <v>128196</v>
      </c>
      <c r="B11477">
        <v>100625</v>
      </c>
      <c r="C11477" t="s">
        <v>152</v>
      </c>
      <c r="D11477">
        <v>1</v>
      </c>
      <c r="E11477">
        <v>0</v>
      </c>
      <c r="F11477" t="s">
        <v>26</v>
      </c>
      <c r="G11477" t="s">
        <v>10762</v>
      </c>
      <c r="H11477">
        <v>0</v>
      </c>
      <c r="J11477" t="s">
        <v>26</v>
      </c>
      <c r="K11477" s="1">
        <v>43089</v>
      </c>
      <c r="L11477" t="s">
        <v>26</v>
      </c>
      <c r="M11477" s="1"/>
      <c r="N11477" t="s">
        <v>128</v>
      </c>
      <c r="O11477">
        <v>0</v>
      </c>
      <c r="P11477">
        <v>0</v>
      </c>
      <c r="Q11477">
        <v>0</v>
      </c>
      <c r="R11477">
        <v>1</v>
      </c>
      <c r="S11477">
        <v>1</v>
      </c>
      <c r="T11477">
        <v>1</v>
      </c>
      <c r="U11477" t="s">
        <v>30</v>
      </c>
      <c r="V11477" t="s">
        <v>2580</v>
      </c>
      <c r="W11477" t="s">
        <v>10764</v>
      </c>
      <c r="X11477" s="2" t="s">
        <v>877</v>
      </c>
      <c r="Y11477">
        <v>99</v>
      </c>
    </row>
    <row r="11478" spans="1:25" x14ac:dyDescent="0.3">
      <c r="A11478">
        <v>128197</v>
      </c>
      <c r="B11478">
        <v>100625</v>
      </c>
      <c r="C11478" t="s">
        <v>152</v>
      </c>
      <c r="D11478">
        <v>1</v>
      </c>
      <c r="E11478">
        <v>0</v>
      </c>
      <c r="F11478" t="s">
        <v>26</v>
      </c>
      <c r="G11478" t="s">
        <v>10765</v>
      </c>
      <c r="H11478">
        <v>0</v>
      </c>
      <c r="J11478" t="s">
        <v>26</v>
      </c>
      <c r="K11478" s="1">
        <v>43089</v>
      </c>
      <c r="L11478" t="s">
        <v>26</v>
      </c>
      <c r="M11478" s="1"/>
      <c r="N11478" t="s">
        <v>29</v>
      </c>
      <c r="O11478">
        <v>0</v>
      </c>
      <c r="P11478">
        <v>0</v>
      </c>
      <c r="Q11478">
        <v>0</v>
      </c>
      <c r="R11478">
        <v>1</v>
      </c>
      <c r="S11478">
        <v>1</v>
      </c>
      <c r="T11478">
        <v>1</v>
      </c>
      <c r="U11478" t="s">
        <v>30</v>
      </c>
      <c r="V11478" t="s">
        <v>10766</v>
      </c>
      <c r="W11478" t="s">
        <v>10767</v>
      </c>
      <c r="X11478" s="2" t="s">
        <v>2586</v>
      </c>
      <c r="Y11478">
        <v>149</v>
      </c>
    </row>
    <row r="11479" spans="1:25" x14ac:dyDescent="0.3">
      <c r="A11479">
        <v>128199</v>
      </c>
      <c r="B11479">
        <v>100625</v>
      </c>
      <c r="C11479" t="s">
        <v>152</v>
      </c>
      <c r="D11479">
        <v>1</v>
      </c>
      <c r="E11479">
        <v>0</v>
      </c>
      <c r="F11479" t="s">
        <v>26</v>
      </c>
      <c r="G11479" t="s">
        <v>10768</v>
      </c>
      <c r="H11479">
        <v>0</v>
      </c>
      <c r="J11479" t="s">
        <v>26</v>
      </c>
      <c r="K11479" s="1">
        <v>43089</v>
      </c>
      <c r="L11479" t="s">
        <v>26</v>
      </c>
      <c r="M11479" s="1"/>
      <c r="N11479" t="s">
        <v>128</v>
      </c>
      <c r="O11479">
        <v>0</v>
      </c>
      <c r="P11479">
        <v>0</v>
      </c>
      <c r="Q11479">
        <v>0</v>
      </c>
      <c r="R11479">
        <v>1</v>
      </c>
      <c r="S11479">
        <v>1</v>
      </c>
      <c r="T11479">
        <v>1</v>
      </c>
      <c r="U11479" t="s">
        <v>30</v>
      </c>
      <c r="V11479" t="s">
        <v>10769</v>
      </c>
      <c r="W11479" t="s">
        <v>10770</v>
      </c>
      <c r="X11479" s="2" t="s">
        <v>3260</v>
      </c>
      <c r="Y11479">
        <v>1220</v>
      </c>
    </row>
    <row r="11480" spans="1:25" x14ac:dyDescent="0.3">
      <c r="A11480">
        <v>128199</v>
      </c>
      <c r="B11480">
        <v>100625</v>
      </c>
      <c r="C11480" t="s">
        <v>152</v>
      </c>
      <c r="D11480">
        <v>1</v>
      </c>
      <c r="E11480">
        <v>0</v>
      </c>
      <c r="F11480" t="s">
        <v>26</v>
      </c>
      <c r="G11480" t="s">
        <v>10768</v>
      </c>
      <c r="H11480">
        <v>0</v>
      </c>
      <c r="J11480" t="s">
        <v>26</v>
      </c>
      <c r="K11480" s="1">
        <v>43089</v>
      </c>
      <c r="L11480" t="s">
        <v>26</v>
      </c>
      <c r="M11480" s="1"/>
      <c r="N11480" t="s">
        <v>128</v>
      </c>
      <c r="O11480">
        <v>0</v>
      </c>
      <c r="P11480">
        <v>0</v>
      </c>
      <c r="Q11480">
        <v>0</v>
      </c>
      <c r="R11480">
        <v>1</v>
      </c>
      <c r="S11480">
        <v>1</v>
      </c>
      <c r="T11480">
        <v>1</v>
      </c>
      <c r="U11480" t="s">
        <v>30</v>
      </c>
      <c r="V11480" t="s">
        <v>6947</v>
      </c>
      <c r="W11480" t="s">
        <v>10771</v>
      </c>
      <c r="X11480" s="2" t="s">
        <v>3254</v>
      </c>
      <c r="Y11480">
        <v>815</v>
      </c>
    </row>
    <row r="11481" spans="1:25" x14ac:dyDescent="0.3">
      <c r="A11481">
        <v>128200</v>
      </c>
      <c r="B11481">
        <v>100625</v>
      </c>
      <c r="C11481" t="s">
        <v>152</v>
      </c>
      <c r="D11481">
        <v>0</v>
      </c>
      <c r="E11481">
        <v>1</v>
      </c>
      <c r="F11481" t="s">
        <v>26</v>
      </c>
      <c r="G11481" t="s">
        <v>10772</v>
      </c>
      <c r="H11481">
        <v>0</v>
      </c>
      <c r="J11481" t="s">
        <v>26</v>
      </c>
      <c r="K11481" s="1">
        <v>43089</v>
      </c>
      <c r="L11481" t="s">
        <v>26</v>
      </c>
      <c r="M11481" s="1"/>
      <c r="N11481" t="s">
        <v>29</v>
      </c>
      <c r="O11481">
        <v>0</v>
      </c>
      <c r="P11481">
        <v>0</v>
      </c>
      <c r="Q11481">
        <v>0</v>
      </c>
      <c r="R11481">
        <v>1</v>
      </c>
      <c r="S11481">
        <v>1</v>
      </c>
      <c r="T11481">
        <v>0</v>
      </c>
      <c r="U11481" t="s">
        <v>30</v>
      </c>
      <c r="V11481" t="s">
        <v>2335</v>
      </c>
      <c r="W11481" t="s">
        <v>10773</v>
      </c>
      <c r="X11481" s="2" t="s">
        <v>26</v>
      </c>
    </row>
    <row r="11482" spans="1:25" x14ac:dyDescent="0.3">
      <c r="A11482">
        <v>128200</v>
      </c>
      <c r="B11482">
        <v>100625</v>
      </c>
      <c r="C11482" t="s">
        <v>152</v>
      </c>
      <c r="D11482">
        <v>0</v>
      </c>
      <c r="E11482">
        <v>1</v>
      </c>
      <c r="F11482" t="s">
        <v>26</v>
      </c>
      <c r="G11482" t="s">
        <v>10772</v>
      </c>
      <c r="H11482">
        <v>0</v>
      </c>
      <c r="J11482" t="s">
        <v>26</v>
      </c>
      <c r="K11482" s="1">
        <v>43089</v>
      </c>
      <c r="L11482" t="s">
        <v>26</v>
      </c>
      <c r="M11482" s="1"/>
      <c r="N11482" t="s">
        <v>29</v>
      </c>
      <c r="O11482">
        <v>0</v>
      </c>
      <c r="P11482">
        <v>0</v>
      </c>
      <c r="Q11482">
        <v>0</v>
      </c>
      <c r="R11482">
        <v>1</v>
      </c>
      <c r="S11482">
        <v>1</v>
      </c>
      <c r="T11482">
        <v>0</v>
      </c>
      <c r="U11482" t="s">
        <v>30</v>
      </c>
      <c r="V11482" t="s">
        <v>2335</v>
      </c>
      <c r="W11482" t="s">
        <v>10774</v>
      </c>
      <c r="X11482" s="2" t="s">
        <v>26</v>
      </c>
    </row>
    <row r="11483" spans="1:25" x14ac:dyDescent="0.3">
      <c r="A11483">
        <v>128201</v>
      </c>
      <c r="B11483">
        <v>100625</v>
      </c>
      <c r="C11483" t="s">
        <v>152</v>
      </c>
      <c r="D11483">
        <v>0</v>
      </c>
      <c r="E11483">
        <v>1</v>
      </c>
      <c r="F11483" t="s">
        <v>26</v>
      </c>
      <c r="G11483" t="s">
        <v>10775</v>
      </c>
      <c r="H11483">
        <v>0</v>
      </c>
      <c r="J11483" t="s">
        <v>26</v>
      </c>
      <c r="K11483" s="1">
        <v>43089</v>
      </c>
      <c r="L11483" t="s">
        <v>26</v>
      </c>
      <c r="M11483" s="1"/>
      <c r="N11483" t="s">
        <v>29</v>
      </c>
      <c r="O11483">
        <v>0</v>
      </c>
      <c r="P11483">
        <v>0</v>
      </c>
      <c r="Q11483">
        <v>0</v>
      </c>
      <c r="R11483">
        <v>1</v>
      </c>
      <c r="S11483">
        <v>1</v>
      </c>
      <c r="T11483">
        <v>0</v>
      </c>
      <c r="U11483" t="s">
        <v>30</v>
      </c>
      <c r="V11483" t="s">
        <v>2335</v>
      </c>
      <c r="W11483" t="s">
        <v>10776</v>
      </c>
      <c r="X11483" s="2" t="s">
        <v>26</v>
      </c>
    </row>
    <row r="11484" spans="1:25" x14ac:dyDescent="0.3">
      <c r="A11484">
        <v>128227</v>
      </c>
      <c r="B11484">
        <v>100625</v>
      </c>
      <c r="C11484" t="s">
        <v>152</v>
      </c>
      <c r="D11484">
        <v>1</v>
      </c>
      <c r="E11484">
        <v>0</v>
      </c>
      <c r="F11484" t="s">
        <v>26</v>
      </c>
      <c r="G11484" t="s">
        <v>10777</v>
      </c>
      <c r="H11484">
        <v>0</v>
      </c>
      <c r="J11484" t="s">
        <v>26</v>
      </c>
      <c r="K11484" s="1">
        <v>43089</v>
      </c>
      <c r="L11484" t="s">
        <v>26</v>
      </c>
      <c r="M11484" s="1"/>
      <c r="N11484" t="s">
        <v>128</v>
      </c>
      <c r="O11484">
        <v>0</v>
      </c>
      <c r="P11484">
        <v>0</v>
      </c>
      <c r="Q11484">
        <v>0</v>
      </c>
      <c r="R11484">
        <v>1</v>
      </c>
      <c r="S11484">
        <v>1</v>
      </c>
      <c r="T11484">
        <v>1</v>
      </c>
      <c r="U11484" t="s">
        <v>30</v>
      </c>
      <c r="V11484" t="s">
        <v>242</v>
      </c>
      <c r="W11484" t="s">
        <v>10778</v>
      </c>
      <c r="X11484" s="2" t="s">
        <v>3698</v>
      </c>
      <c r="Y11484">
        <v>2.5</v>
      </c>
    </row>
    <row r="11485" spans="1:25" x14ac:dyDescent="0.3">
      <c r="A11485">
        <v>128227</v>
      </c>
      <c r="B11485">
        <v>100625</v>
      </c>
      <c r="C11485" t="s">
        <v>152</v>
      </c>
      <c r="D11485">
        <v>1</v>
      </c>
      <c r="E11485">
        <v>0</v>
      </c>
      <c r="F11485" t="s">
        <v>26</v>
      </c>
      <c r="G11485" t="s">
        <v>10777</v>
      </c>
      <c r="H11485">
        <v>0</v>
      </c>
      <c r="J11485" t="s">
        <v>26</v>
      </c>
      <c r="K11485" s="1">
        <v>43089</v>
      </c>
      <c r="L11485" t="s">
        <v>26</v>
      </c>
      <c r="M11485" s="1"/>
      <c r="N11485" t="s">
        <v>128</v>
      </c>
      <c r="O11485">
        <v>0</v>
      </c>
      <c r="P11485">
        <v>0</v>
      </c>
      <c r="Q11485">
        <v>0</v>
      </c>
      <c r="R11485">
        <v>1</v>
      </c>
      <c r="S11485">
        <v>1</v>
      </c>
      <c r="T11485">
        <v>1</v>
      </c>
      <c r="U11485" t="s">
        <v>30</v>
      </c>
      <c r="V11485" t="s">
        <v>242</v>
      </c>
      <c r="W11485" t="s">
        <v>10779</v>
      </c>
      <c r="X11485" s="2" t="s">
        <v>146</v>
      </c>
      <c r="Y11485">
        <v>3</v>
      </c>
    </row>
    <row r="11486" spans="1:25" x14ac:dyDescent="0.3">
      <c r="A11486">
        <v>128227</v>
      </c>
      <c r="B11486">
        <v>100625</v>
      </c>
      <c r="C11486" t="s">
        <v>152</v>
      </c>
      <c r="D11486">
        <v>1</v>
      </c>
      <c r="E11486">
        <v>0</v>
      </c>
      <c r="F11486" t="s">
        <v>26</v>
      </c>
      <c r="G11486" t="s">
        <v>10777</v>
      </c>
      <c r="H11486">
        <v>0</v>
      </c>
      <c r="J11486" t="s">
        <v>26</v>
      </c>
      <c r="K11486" s="1">
        <v>43089</v>
      </c>
      <c r="L11486" t="s">
        <v>26</v>
      </c>
      <c r="M11486" s="1"/>
      <c r="N11486" t="s">
        <v>128</v>
      </c>
      <c r="O11486">
        <v>0</v>
      </c>
      <c r="P11486">
        <v>0</v>
      </c>
      <c r="Q11486">
        <v>0</v>
      </c>
      <c r="R11486">
        <v>1</v>
      </c>
      <c r="S11486">
        <v>1</v>
      </c>
      <c r="T11486">
        <v>1</v>
      </c>
      <c r="U11486" t="s">
        <v>30</v>
      </c>
      <c r="V11486" t="s">
        <v>242</v>
      </c>
      <c r="W11486" t="s">
        <v>10780</v>
      </c>
      <c r="X11486" s="2" t="s">
        <v>5682</v>
      </c>
      <c r="Y11486">
        <v>20</v>
      </c>
    </row>
    <row r="11487" spans="1:25" x14ac:dyDescent="0.3">
      <c r="A11487">
        <v>128228</v>
      </c>
      <c r="B11487">
        <v>100625</v>
      </c>
      <c r="C11487" t="s">
        <v>152</v>
      </c>
      <c r="D11487">
        <v>1</v>
      </c>
      <c r="E11487">
        <v>0</v>
      </c>
      <c r="F11487" t="s">
        <v>26</v>
      </c>
      <c r="G11487" t="s">
        <v>10781</v>
      </c>
      <c r="H11487">
        <v>0</v>
      </c>
      <c r="J11487" t="s">
        <v>26</v>
      </c>
      <c r="K11487" s="1">
        <v>43089</v>
      </c>
      <c r="L11487" t="s">
        <v>26</v>
      </c>
      <c r="M11487" s="1"/>
      <c r="N11487" t="s">
        <v>128</v>
      </c>
      <c r="O11487">
        <v>0</v>
      </c>
      <c r="P11487">
        <v>0</v>
      </c>
      <c r="Q11487">
        <v>0</v>
      </c>
      <c r="R11487">
        <v>1</v>
      </c>
      <c r="S11487">
        <v>0</v>
      </c>
      <c r="T11487">
        <v>1</v>
      </c>
      <c r="U11487" t="s">
        <v>30</v>
      </c>
      <c r="V11487" t="s">
        <v>26</v>
      </c>
      <c r="W11487" t="s">
        <v>26</v>
      </c>
      <c r="X11487" s="2" t="s">
        <v>26</v>
      </c>
    </row>
    <row r="11488" spans="1:25" x14ac:dyDescent="0.3">
      <c r="A11488">
        <v>128228</v>
      </c>
      <c r="B11488">
        <v>100625</v>
      </c>
      <c r="C11488" t="s">
        <v>152</v>
      </c>
      <c r="D11488">
        <v>1</v>
      </c>
      <c r="E11488">
        <v>0</v>
      </c>
      <c r="F11488" t="s">
        <v>26</v>
      </c>
      <c r="G11488" t="s">
        <v>10781</v>
      </c>
      <c r="H11488">
        <v>0</v>
      </c>
      <c r="J11488" t="s">
        <v>26</v>
      </c>
      <c r="K11488" s="1">
        <v>43089</v>
      </c>
      <c r="L11488" t="s">
        <v>26</v>
      </c>
      <c r="M11488" s="1"/>
      <c r="N11488" t="s">
        <v>128</v>
      </c>
      <c r="O11488">
        <v>0</v>
      </c>
      <c r="P11488">
        <v>0</v>
      </c>
      <c r="Q11488">
        <v>0</v>
      </c>
      <c r="R11488">
        <v>1</v>
      </c>
      <c r="S11488">
        <v>0</v>
      </c>
      <c r="T11488">
        <v>1</v>
      </c>
      <c r="U11488" t="s">
        <v>30</v>
      </c>
      <c r="V11488" t="s">
        <v>10782</v>
      </c>
      <c r="W11488" t="s">
        <v>10783</v>
      </c>
      <c r="X11488" s="2" t="s">
        <v>3585</v>
      </c>
      <c r="Y11488">
        <v>115</v>
      </c>
    </row>
    <row r="11489" spans="1:25" x14ac:dyDescent="0.3">
      <c r="A11489">
        <v>128229</v>
      </c>
      <c r="B11489">
        <v>100625</v>
      </c>
      <c r="C11489" t="s">
        <v>152</v>
      </c>
      <c r="D11489">
        <v>1</v>
      </c>
      <c r="E11489">
        <v>0</v>
      </c>
      <c r="F11489" t="s">
        <v>26</v>
      </c>
      <c r="G11489" t="s">
        <v>10784</v>
      </c>
      <c r="H11489">
        <v>0</v>
      </c>
      <c r="J11489" t="s">
        <v>26</v>
      </c>
      <c r="K11489" s="1">
        <v>43089</v>
      </c>
      <c r="L11489" t="s">
        <v>26</v>
      </c>
      <c r="M11489" s="1"/>
      <c r="N11489" t="s">
        <v>29</v>
      </c>
      <c r="O11489">
        <v>0</v>
      </c>
      <c r="P11489">
        <v>0</v>
      </c>
      <c r="Q11489">
        <v>0</v>
      </c>
      <c r="R11489">
        <v>1</v>
      </c>
      <c r="S11489">
        <v>0</v>
      </c>
      <c r="T11489">
        <v>1</v>
      </c>
      <c r="U11489" t="s">
        <v>30</v>
      </c>
      <c r="V11489" t="s">
        <v>10769</v>
      </c>
      <c r="W11489" t="s">
        <v>10785</v>
      </c>
      <c r="X11489" s="2" t="s">
        <v>156</v>
      </c>
      <c r="Y11489">
        <v>0</v>
      </c>
    </row>
    <row r="11490" spans="1:25" x14ac:dyDescent="0.3">
      <c r="A11490">
        <v>128229</v>
      </c>
      <c r="B11490">
        <v>100625</v>
      </c>
      <c r="C11490" t="s">
        <v>152</v>
      </c>
      <c r="D11490">
        <v>1</v>
      </c>
      <c r="E11490">
        <v>0</v>
      </c>
      <c r="F11490" t="s">
        <v>26</v>
      </c>
      <c r="G11490" t="s">
        <v>10784</v>
      </c>
      <c r="H11490">
        <v>0</v>
      </c>
      <c r="J11490" t="s">
        <v>26</v>
      </c>
      <c r="K11490" s="1">
        <v>43089</v>
      </c>
      <c r="L11490" t="s">
        <v>26</v>
      </c>
      <c r="M11490" s="1"/>
      <c r="N11490" t="s">
        <v>29</v>
      </c>
      <c r="O11490">
        <v>0</v>
      </c>
      <c r="P11490">
        <v>0</v>
      </c>
      <c r="Q11490">
        <v>0</v>
      </c>
      <c r="R11490">
        <v>1</v>
      </c>
      <c r="S11490">
        <v>0</v>
      </c>
      <c r="T11490">
        <v>1</v>
      </c>
      <c r="U11490" t="s">
        <v>30</v>
      </c>
      <c r="V11490" t="s">
        <v>10769</v>
      </c>
      <c r="W11490" t="s">
        <v>10786</v>
      </c>
      <c r="X11490" s="2" t="s">
        <v>2390</v>
      </c>
      <c r="Y11490">
        <v>150</v>
      </c>
    </row>
    <row r="11491" spans="1:25" x14ac:dyDescent="0.3">
      <c r="A11491">
        <v>128229</v>
      </c>
      <c r="B11491">
        <v>100625</v>
      </c>
      <c r="C11491" t="s">
        <v>152</v>
      </c>
      <c r="D11491">
        <v>1</v>
      </c>
      <c r="E11491">
        <v>0</v>
      </c>
      <c r="F11491" t="s">
        <v>26</v>
      </c>
      <c r="G11491" t="s">
        <v>10784</v>
      </c>
      <c r="H11491">
        <v>0</v>
      </c>
      <c r="J11491" t="s">
        <v>26</v>
      </c>
      <c r="K11491" s="1">
        <v>43089</v>
      </c>
      <c r="L11491" t="s">
        <v>26</v>
      </c>
      <c r="M11491" s="1"/>
      <c r="N11491" t="s">
        <v>29</v>
      </c>
      <c r="O11491">
        <v>0</v>
      </c>
      <c r="P11491">
        <v>0</v>
      </c>
      <c r="Q11491">
        <v>0</v>
      </c>
      <c r="R11491">
        <v>1</v>
      </c>
      <c r="S11491">
        <v>0</v>
      </c>
      <c r="T11491">
        <v>1</v>
      </c>
      <c r="U11491" t="s">
        <v>30</v>
      </c>
      <c r="V11491" t="s">
        <v>2335</v>
      </c>
      <c r="W11491" t="s">
        <v>10787</v>
      </c>
      <c r="X11491" s="2" t="s">
        <v>156</v>
      </c>
      <c r="Y11491">
        <v>0</v>
      </c>
    </row>
    <row r="11492" spans="1:25" x14ac:dyDescent="0.3">
      <c r="A11492">
        <v>128230</v>
      </c>
      <c r="B11492">
        <v>100625</v>
      </c>
      <c r="C11492" t="s">
        <v>152</v>
      </c>
      <c r="D11492">
        <v>1</v>
      </c>
      <c r="E11492">
        <v>0</v>
      </c>
      <c r="F11492" t="s">
        <v>26</v>
      </c>
      <c r="G11492" t="s">
        <v>10788</v>
      </c>
      <c r="H11492">
        <v>0</v>
      </c>
      <c r="J11492" t="s">
        <v>26</v>
      </c>
      <c r="K11492" s="1">
        <v>43089</v>
      </c>
      <c r="L11492" t="s">
        <v>26</v>
      </c>
      <c r="M11492" s="1"/>
      <c r="N11492" t="s">
        <v>29</v>
      </c>
      <c r="O11492">
        <v>0</v>
      </c>
      <c r="P11492">
        <v>0</v>
      </c>
      <c r="Q11492">
        <v>0</v>
      </c>
      <c r="R11492">
        <v>1</v>
      </c>
      <c r="S11492">
        <v>0</v>
      </c>
      <c r="T11492">
        <v>1</v>
      </c>
      <c r="U11492" t="s">
        <v>30</v>
      </c>
      <c r="V11492" t="s">
        <v>242</v>
      </c>
      <c r="W11492" t="s">
        <v>10789</v>
      </c>
      <c r="X11492" s="2" t="s">
        <v>2586</v>
      </c>
      <c r="Y11492">
        <v>149</v>
      </c>
    </row>
    <row r="11493" spans="1:25" x14ac:dyDescent="0.3">
      <c r="A11493">
        <v>128230</v>
      </c>
      <c r="B11493">
        <v>100625</v>
      </c>
      <c r="C11493" t="s">
        <v>152</v>
      </c>
      <c r="D11493">
        <v>1</v>
      </c>
      <c r="E11493">
        <v>0</v>
      </c>
      <c r="F11493" t="s">
        <v>26</v>
      </c>
      <c r="G11493" t="s">
        <v>10788</v>
      </c>
      <c r="H11493">
        <v>0</v>
      </c>
      <c r="J11493" t="s">
        <v>26</v>
      </c>
      <c r="K11493" s="1">
        <v>43089</v>
      </c>
      <c r="L11493" t="s">
        <v>26</v>
      </c>
      <c r="M11493" s="1"/>
      <c r="N11493" t="s">
        <v>29</v>
      </c>
      <c r="O11493">
        <v>0</v>
      </c>
      <c r="P11493">
        <v>0</v>
      </c>
      <c r="Q11493">
        <v>0</v>
      </c>
      <c r="R11493">
        <v>1</v>
      </c>
      <c r="S11493">
        <v>0</v>
      </c>
      <c r="T11493">
        <v>1</v>
      </c>
      <c r="U11493" t="s">
        <v>30</v>
      </c>
      <c r="V11493" t="s">
        <v>242</v>
      </c>
      <c r="W11493" t="s">
        <v>10790</v>
      </c>
      <c r="X11493" s="2" t="s">
        <v>156</v>
      </c>
      <c r="Y11493">
        <v>0</v>
      </c>
    </row>
    <row r="11494" spans="1:25" x14ac:dyDescent="0.3">
      <c r="A11494">
        <v>128230</v>
      </c>
      <c r="B11494">
        <v>100625</v>
      </c>
      <c r="C11494" t="s">
        <v>152</v>
      </c>
      <c r="D11494">
        <v>1</v>
      </c>
      <c r="E11494">
        <v>0</v>
      </c>
      <c r="F11494" t="s">
        <v>26</v>
      </c>
      <c r="G11494" t="s">
        <v>10788</v>
      </c>
      <c r="H11494">
        <v>0</v>
      </c>
      <c r="J11494" t="s">
        <v>26</v>
      </c>
      <c r="K11494" s="1">
        <v>43089</v>
      </c>
      <c r="L11494" t="s">
        <v>26</v>
      </c>
      <c r="M11494" s="1"/>
      <c r="N11494" t="s">
        <v>29</v>
      </c>
      <c r="O11494">
        <v>0</v>
      </c>
      <c r="P11494">
        <v>0</v>
      </c>
      <c r="Q11494">
        <v>0</v>
      </c>
      <c r="R11494">
        <v>1</v>
      </c>
      <c r="S11494">
        <v>0</v>
      </c>
      <c r="T11494">
        <v>1</v>
      </c>
      <c r="U11494" t="s">
        <v>30</v>
      </c>
      <c r="V11494" t="s">
        <v>242</v>
      </c>
      <c r="W11494" t="s">
        <v>10791</v>
      </c>
      <c r="X11494" s="2" t="s">
        <v>156</v>
      </c>
      <c r="Y11494">
        <v>0</v>
      </c>
    </row>
    <row r="11495" spans="1:25" x14ac:dyDescent="0.3">
      <c r="A11495">
        <v>128230</v>
      </c>
      <c r="B11495">
        <v>100625</v>
      </c>
      <c r="C11495" t="s">
        <v>152</v>
      </c>
      <c r="D11495">
        <v>1</v>
      </c>
      <c r="E11495">
        <v>0</v>
      </c>
      <c r="F11495" t="s">
        <v>26</v>
      </c>
      <c r="G11495" t="s">
        <v>10788</v>
      </c>
      <c r="H11495">
        <v>0</v>
      </c>
      <c r="J11495" t="s">
        <v>26</v>
      </c>
      <c r="K11495" s="1">
        <v>43089</v>
      </c>
      <c r="L11495" t="s">
        <v>26</v>
      </c>
      <c r="M11495" s="1"/>
      <c r="N11495" t="s">
        <v>29</v>
      </c>
      <c r="O11495">
        <v>0</v>
      </c>
      <c r="P11495">
        <v>0</v>
      </c>
      <c r="Q11495">
        <v>0</v>
      </c>
      <c r="R11495">
        <v>1</v>
      </c>
      <c r="S11495">
        <v>0</v>
      </c>
      <c r="T11495">
        <v>1</v>
      </c>
      <c r="U11495" t="s">
        <v>30</v>
      </c>
      <c r="V11495" t="s">
        <v>242</v>
      </c>
      <c r="W11495" t="s">
        <v>10792</v>
      </c>
      <c r="X11495" s="2" t="s">
        <v>3665</v>
      </c>
      <c r="Y11495">
        <v>75.5</v>
      </c>
    </row>
    <row r="11496" spans="1:25" x14ac:dyDescent="0.3">
      <c r="A11496">
        <v>128230</v>
      </c>
      <c r="B11496">
        <v>100625</v>
      </c>
      <c r="C11496" t="s">
        <v>152</v>
      </c>
      <c r="D11496">
        <v>1</v>
      </c>
      <c r="E11496">
        <v>0</v>
      </c>
      <c r="F11496" t="s">
        <v>26</v>
      </c>
      <c r="G11496" t="s">
        <v>10788</v>
      </c>
      <c r="H11496">
        <v>0</v>
      </c>
      <c r="J11496" t="s">
        <v>26</v>
      </c>
      <c r="K11496" s="1">
        <v>43089</v>
      </c>
      <c r="L11496" t="s">
        <v>26</v>
      </c>
      <c r="M11496" s="1"/>
      <c r="N11496" t="s">
        <v>29</v>
      </c>
      <c r="O11496">
        <v>0</v>
      </c>
      <c r="P11496">
        <v>0</v>
      </c>
      <c r="Q11496">
        <v>0</v>
      </c>
      <c r="R11496">
        <v>1</v>
      </c>
      <c r="S11496">
        <v>0</v>
      </c>
      <c r="T11496">
        <v>1</v>
      </c>
      <c r="U11496" t="s">
        <v>30</v>
      </c>
      <c r="V11496" t="s">
        <v>242</v>
      </c>
      <c r="W11496" t="s">
        <v>10793</v>
      </c>
      <c r="X11496" s="2" t="s">
        <v>3571</v>
      </c>
      <c r="Y11496">
        <v>225</v>
      </c>
    </row>
    <row r="11497" spans="1:25" x14ac:dyDescent="0.3">
      <c r="A11497">
        <v>128230</v>
      </c>
      <c r="B11497">
        <v>100625</v>
      </c>
      <c r="C11497" t="s">
        <v>152</v>
      </c>
      <c r="D11497">
        <v>1</v>
      </c>
      <c r="E11497">
        <v>0</v>
      </c>
      <c r="F11497" t="s">
        <v>26</v>
      </c>
      <c r="G11497" t="s">
        <v>10788</v>
      </c>
      <c r="H11497">
        <v>0</v>
      </c>
      <c r="J11497" t="s">
        <v>26</v>
      </c>
      <c r="K11497" s="1">
        <v>43089</v>
      </c>
      <c r="L11497" t="s">
        <v>26</v>
      </c>
      <c r="M11497" s="1"/>
      <c r="N11497" t="s">
        <v>29</v>
      </c>
      <c r="O11497">
        <v>0</v>
      </c>
      <c r="P11497">
        <v>0</v>
      </c>
      <c r="Q11497">
        <v>0</v>
      </c>
      <c r="R11497">
        <v>1</v>
      </c>
      <c r="S11497">
        <v>0</v>
      </c>
      <c r="T11497">
        <v>1</v>
      </c>
      <c r="U11497" t="s">
        <v>30</v>
      </c>
      <c r="V11497" t="s">
        <v>242</v>
      </c>
      <c r="W11497" t="s">
        <v>10794</v>
      </c>
      <c r="X11497" s="2" t="s">
        <v>3665</v>
      </c>
      <c r="Y11497">
        <v>75.5</v>
      </c>
    </row>
    <row r="11498" spans="1:25" x14ac:dyDescent="0.3">
      <c r="A11498">
        <v>128230</v>
      </c>
      <c r="B11498">
        <v>100625</v>
      </c>
      <c r="C11498" t="s">
        <v>152</v>
      </c>
      <c r="D11498">
        <v>1</v>
      </c>
      <c r="E11498">
        <v>0</v>
      </c>
      <c r="F11498" t="s">
        <v>26</v>
      </c>
      <c r="G11498" t="s">
        <v>10788</v>
      </c>
      <c r="H11498">
        <v>0</v>
      </c>
      <c r="J11498" t="s">
        <v>26</v>
      </c>
      <c r="K11498" s="1">
        <v>43089</v>
      </c>
      <c r="L11498" t="s">
        <v>26</v>
      </c>
      <c r="M11498" s="1"/>
      <c r="N11498" t="s">
        <v>29</v>
      </c>
      <c r="O11498">
        <v>0</v>
      </c>
      <c r="P11498">
        <v>0</v>
      </c>
      <c r="Q11498">
        <v>0</v>
      </c>
      <c r="R11498">
        <v>1</v>
      </c>
      <c r="S11498">
        <v>0</v>
      </c>
      <c r="T11498">
        <v>1</v>
      </c>
      <c r="U11498" t="s">
        <v>30</v>
      </c>
      <c r="V11498" t="s">
        <v>242</v>
      </c>
      <c r="W11498" t="s">
        <v>10795</v>
      </c>
      <c r="X11498" s="2" t="s">
        <v>156</v>
      </c>
      <c r="Y11498">
        <v>0</v>
      </c>
    </row>
    <row r="11499" spans="1:25" x14ac:dyDescent="0.3">
      <c r="A11499">
        <v>128231</v>
      </c>
      <c r="B11499">
        <v>100625</v>
      </c>
      <c r="C11499" t="s">
        <v>152</v>
      </c>
      <c r="D11499">
        <v>1</v>
      </c>
      <c r="E11499">
        <v>0</v>
      </c>
      <c r="F11499" t="s">
        <v>26</v>
      </c>
      <c r="G11499" t="s">
        <v>10796</v>
      </c>
      <c r="H11499">
        <v>0</v>
      </c>
      <c r="J11499" t="s">
        <v>26</v>
      </c>
      <c r="K11499" s="1">
        <v>43089</v>
      </c>
      <c r="L11499" t="s">
        <v>26</v>
      </c>
      <c r="M11499" s="1"/>
      <c r="N11499" t="s">
        <v>29</v>
      </c>
      <c r="O11499">
        <v>0</v>
      </c>
      <c r="P11499">
        <v>0</v>
      </c>
      <c r="Q11499">
        <v>0</v>
      </c>
      <c r="R11499">
        <v>1</v>
      </c>
      <c r="S11499">
        <v>0</v>
      </c>
      <c r="T11499">
        <v>1</v>
      </c>
      <c r="U11499" t="s">
        <v>30</v>
      </c>
      <c r="V11499" t="s">
        <v>2580</v>
      </c>
      <c r="W11499" t="s">
        <v>10797</v>
      </c>
      <c r="X11499" s="2" t="s">
        <v>883</v>
      </c>
      <c r="Y11499">
        <v>299</v>
      </c>
    </row>
    <row r="11500" spans="1:25" x14ac:dyDescent="0.3">
      <c r="A11500">
        <v>128231</v>
      </c>
      <c r="B11500">
        <v>100625</v>
      </c>
      <c r="C11500" t="s">
        <v>152</v>
      </c>
      <c r="D11500">
        <v>1</v>
      </c>
      <c r="E11500">
        <v>0</v>
      </c>
      <c r="F11500" t="s">
        <v>26</v>
      </c>
      <c r="G11500" t="s">
        <v>10796</v>
      </c>
      <c r="H11500">
        <v>0</v>
      </c>
      <c r="J11500" t="s">
        <v>26</v>
      </c>
      <c r="K11500" s="1">
        <v>43089</v>
      </c>
      <c r="L11500" t="s">
        <v>26</v>
      </c>
      <c r="M11500" s="1"/>
      <c r="N11500" t="s">
        <v>29</v>
      </c>
      <c r="O11500">
        <v>0</v>
      </c>
      <c r="P11500">
        <v>0</v>
      </c>
      <c r="Q11500">
        <v>0</v>
      </c>
      <c r="R11500">
        <v>1</v>
      </c>
      <c r="S11500">
        <v>0</v>
      </c>
      <c r="T11500">
        <v>1</v>
      </c>
      <c r="U11500" t="s">
        <v>30</v>
      </c>
      <c r="V11500" t="s">
        <v>2580</v>
      </c>
      <c r="W11500" t="s">
        <v>10798</v>
      </c>
      <c r="X11500" s="2" t="s">
        <v>10799</v>
      </c>
      <c r="Y11500">
        <v>549</v>
      </c>
    </row>
    <row r="11501" spans="1:25" x14ac:dyDescent="0.3">
      <c r="A11501">
        <v>128232</v>
      </c>
      <c r="B11501">
        <v>100625</v>
      </c>
      <c r="C11501" t="s">
        <v>152</v>
      </c>
      <c r="D11501">
        <v>1</v>
      </c>
      <c r="E11501">
        <v>0</v>
      </c>
      <c r="F11501" t="s">
        <v>26</v>
      </c>
      <c r="G11501" t="s">
        <v>10800</v>
      </c>
      <c r="H11501">
        <v>0</v>
      </c>
      <c r="J11501" t="s">
        <v>26</v>
      </c>
      <c r="K11501" s="1">
        <v>43089</v>
      </c>
      <c r="L11501" t="s">
        <v>26</v>
      </c>
      <c r="M11501" s="1"/>
      <c r="N11501" t="s">
        <v>29</v>
      </c>
      <c r="O11501">
        <v>0</v>
      </c>
      <c r="P11501">
        <v>0</v>
      </c>
      <c r="Q11501">
        <v>0</v>
      </c>
      <c r="R11501">
        <v>1</v>
      </c>
      <c r="S11501">
        <v>0</v>
      </c>
      <c r="T11501">
        <v>1</v>
      </c>
      <c r="U11501" t="s">
        <v>30</v>
      </c>
      <c r="V11501" t="s">
        <v>2335</v>
      </c>
      <c r="W11501" t="s">
        <v>10801</v>
      </c>
      <c r="X11501" s="2" t="s">
        <v>10802</v>
      </c>
      <c r="Y11501">
        <v>949</v>
      </c>
    </row>
    <row r="11502" spans="1:25" x14ac:dyDescent="0.3">
      <c r="A11502">
        <v>128232</v>
      </c>
      <c r="B11502">
        <v>100625</v>
      </c>
      <c r="C11502" t="s">
        <v>152</v>
      </c>
      <c r="D11502">
        <v>1</v>
      </c>
      <c r="E11502">
        <v>0</v>
      </c>
      <c r="F11502" t="s">
        <v>26</v>
      </c>
      <c r="G11502" t="s">
        <v>10800</v>
      </c>
      <c r="H11502">
        <v>0</v>
      </c>
      <c r="J11502" t="s">
        <v>26</v>
      </c>
      <c r="K11502" s="1">
        <v>43089</v>
      </c>
      <c r="L11502" t="s">
        <v>26</v>
      </c>
      <c r="M11502" s="1"/>
      <c r="N11502" t="s">
        <v>29</v>
      </c>
      <c r="O11502">
        <v>0</v>
      </c>
      <c r="P11502">
        <v>0</v>
      </c>
      <c r="Q11502">
        <v>0</v>
      </c>
      <c r="R11502">
        <v>1</v>
      </c>
      <c r="S11502">
        <v>0</v>
      </c>
      <c r="T11502">
        <v>1</v>
      </c>
      <c r="U11502" t="s">
        <v>30</v>
      </c>
      <c r="V11502" t="s">
        <v>2335</v>
      </c>
      <c r="W11502" t="s">
        <v>10803</v>
      </c>
      <c r="X11502" s="2" t="s">
        <v>10804</v>
      </c>
      <c r="Y11502">
        <v>65</v>
      </c>
    </row>
    <row r="11503" spans="1:25" x14ac:dyDescent="0.3">
      <c r="A11503">
        <v>128232</v>
      </c>
      <c r="B11503">
        <v>100625</v>
      </c>
      <c r="C11503" t="s">
        <v>152</v>
      </c>
      <c r="D11503">
        <v>1</v>
      </c>
      <c r="E11503">
        <v>0</v>
      </c>
      <c r="F11503" t="s">
        <v>26</v>
      </c>
      <c r="G11503" t="s">
        <v>10800</v>
      </c>
      <c r="H11503">
        <v>0</v>
      </c>
      <c r="J11503" t="s">
        <v>26</v>
      </c>
      <c r="K11503" s="1">
        <v>43089</v>
      </c>
      <c r="L11503" t="s">
        <v>26</v>
      </c>
      <c r="M11503" s="1"/>
      <c r="N11503" t="s">
        <v>29</v>
      </c>
      <c r="O11503">
        <v>0</v>
      </c>
      <c r="P11503">
        <v>0</v>
      </c>
      <c r="Q11503">
        <v>0</v>
      </c>
      <c r="R11503">
        <v>1</v>
      </c>
      <c r="S11503">
        <v>0</v>
      </c>
      <c r="T11503">
        <v>1</v>
      </c>
      <c r="U11503" t="s">
        <v>30</v>
      </c>
      <c r="V11503" t="s">
        <v>2335</v>
      </c>
      <c r="W11503" t="s">
        <v>10805</v>
      </c>
      <c r="X11503" s="2" t="s">
        <v>10806</v>
      </c>
      <c r="Y11503">
        <v>180</v>
      </c>
    </row>
    <row r="11504" spans="1:25" x14ac:dyDescent="0.3">
      <c r="A11504">
        <v>128232</v>
      </c>
      <c r="B11504">
        <v>100625</v>
      </c>
      <c r="C11504" t="s">
        <v>152</v>
      </c>
      <c r="D11504">
        <v>1</v>
      </c>
      <c r="E11504">
        <v>0</v>
      </c>
      <c r="F11504" t="s">
        <v>26</v>
      </c>
      <c r="G11504" t="s">
        <v>10800</v>
      </c>
      <c r="H11504">
        <v>0</v>
      </c>
      <c r="J11504" t="s">
        <v>26</v>
      </c>
      <c r="K11504" s="1">
        <v>43089</v>
      </c>
      <c r="L11504" t="s">
        <v>26</v>
      </c>
      <c r="M11504" s="1"/>
      <c r="N11504" t="s">
        <v>29</v>
      </c>
      <c r="O11504">
        <v>0</v>
      </c>
      <c r="P11504">
        <v>0</v>
      </c>
      <c r="Q11504">
        <v>0</v>
      </c>
      <c r="R11504">
        <v>1</v>
      </c>
      <c r="S11504">
        <v>0</v>
      </c>
      <c r="T11504">
        <v>1</v>
      </c>
      <c r="U11504" t="s">
        <v>30</v>
      </c>
      <c r="V11504" t="s">
        <v>2335</v>
      </c>
      <c r="W11504" t="s">
        <v>10807</v>
      </c>
      <c r="X11504" s="2" t="s">
        <v>10808</v>
      </c>
      <c r="Y11504">
        <v>350</v>
      </c>
    </row>
    <row r="11505" spans="1:25" x14ac:dyDescent="0.3">
      <c r="A11505">
        <v>128232</v>
      </c>
      <c r="B11505">
        <v>100625</v>
      </c>
      <c r="C11505" t="s">
        <v>152</v>
      </c>
      <c r="D11505">
        <v>1</v>
      </c>
      <c r="E11505">
        <v>0</v>
      </c>
      <c r="F11505" t="s">
        <v>26</v>
      </c>
      <c r="G11505" t="s">
        <v>10800</v>
      </c>
      <c r="H11505">
        <v>0</v>
      </c>
      <c r="J11505" t="s">
        <v>26</v>
      </c>
      <c r="K11505" s="1">
        <v>43089</v>
      </c>
      <c r="L11505" t="s">
        <v>26</v>
      </c>
      <c r="M11505" s="1"/>
      <c r="N11505" t="s">
        <v>29</v>
      </c>
      <c r="O11505">
        <v>0</v>
      </c>
      <c r="P11505">
        <v>0</v>
      </c>
      <c r="Q11505">
        <v>0</v>
      </c>
      <c r="R11505">
        <v>1</v>
      </c>
      <c r="S11505">
        <v>0</v>
      </c>
      <c r="T11505">
        <v>1</v>
      </c>
      <c r="U11505" t="s">
        <v>30</v>
      </c>
      <c r="V11505" t="s">
        <v>2335</v>
      </c>
      <c r="W11505" t="s">
        <v>10809</v>
      </c>
      <c r="X11505" s="2" t="s">
        <v>3610</v>
      </c>
      <c r="Y11505">
        <v>530</v>
      </c>
    </row>
    <row r="11506" spans="1:25" x14ac:dyDescent="0.3">
      <c r="A11506">
        <v>128232</v>
      </c>
      <c r="B11506">
        <v>100625</v>
      </c>
      <c r="C11506" t="s">
        <v>152</v>
      </c>
      <c r="D11506">
        <v>1</v>
      </c>
      <c r="E11506">
        <v>0</v>
      </c>
      <c r="F11506" t="s">
        <v>26</v>
      </c>
      <c r="G11506" t="s">
        <v>10800</v>
      </c>
      <c r="H11506">
        <v>0</v>
      </c>
      <c r="J11506" t="s">
        <v>26</v>
      </c>
      <c r="K11506" s="1">
        <v>43089</v>
      </c>
      <c r="L11506" t="s">
        <v>26</v>
      </c>
      <c r="M11506" s="1"/>
      <c r="N11506" t="s">
        <v>29</v>
      </c>
      <c r="O11506">
        <v>0</v>
      </c>
      <c r="P11506">
        <v>0</v>
      </c>
      <c r="Q11506">
        <v>0</v>
      </c>
      <c r="R11506">
        <v>1</v>
      </c>
      <c r="S11506">
        <v>0</v>
      </c>
      <c r="T11506">
        <v>1</v>
      </c>
      <c r="U11506" t="s">
        <v>30</v>
      </c>
      <c r="V11506" t="s">
        <v>2335</v>
      </c>
      <c r="W11506" t="s">
        <v>10810</v>
      </c>
      <c r="X11506" s="2" t="s">
        <v>3627</v>
      </c>
      <c r="Y11506">
        <v>1549</v>
      </c>
    </row>
    <row r="11507" spans="1:25" x14ac:dyDescent="0.3">
      <c r="A11507">
        <v>128232</v>
      </c>
      <c r="B11507">
        <v>100625</v>
      </c>
      <c r="C11507" t="s">
        <v>152</v>
      </c>
      <c r="D11507">
        <v>1</v>
      </c>
      <c r="E11507">
        <v>0</v>
      </c>
      <c r="F11507" t="s">
        <v>26</v>
      </c>
      <c r="G11507" t="s">
        <v>10800</v>
      </c>
      <c r="H11507">
        <v>0</v>
      </c>
      <c r="J11507" t="s">
        <v>26</v>
      </c>
      <c r="K11507" s="1">
        <v>43089</v>
      </c>
      <c r="L11507" t="s">
        <v>26</v>
      </c>
      <c r="M11507" s="1"/>
      <c r="N11507" t="s">
        <v>29</v>
      </c>
      <c r="O11507">
        <v>0</v>
      </c>
      <c r="P11507">
        <v>0</v>
      </c>
      <c r="Q11507">
        <v>0</v>
      </c>
      <c r="R11507">
        <v>1</v>
      </c>
      <c r="S11507">
        <v>0</v>
      </c>
      <c r="T11507">
        <v>1</v>
      </c>
      <c r="U11507" t="s">
        <v>30</v>
      </c>
      <c r="V11507" t="s">
        <v>2335</v>
      </c>
      <c r="W11507" t="s">
        <v>10811</v>
      </c>
      <c r="X11507" s="2" t="s">
        <v>3614</v>
      </c>
      <c r="Y11507">
        <v>690</v>
      </c>
    </row>
    <row r="11508" spans="1:25" x14ac:dyDescent="0.3">
      <c r="A11508">
        <v>128232</v>
      </c>
      <c r="B11508">
        <v>100625</v>
      </c>
      <c r="C11508" t="s">
        <v>152</v>
      </c>
      <c r="D11508">
        <v>1</v>
      </c>
      <c r="E11508">
        <v>0</v>
      </c>
      <c r="F11508" t="s">
        <v>26</v>
      </c>
      <c r="G11508" t="s">
        <v>10800</v>
      </c>
      <c r="H11508">
        <v>0</v>
      </c>
      <c r="J11508" t="s">
        <v>26</v>
      </c>
      <c r="K11508" s="1">
        <v>43089</v>
      </c>
      <c r="L11508" t="s">
        <v>26</v>
      </c>
      <c r="M11508" s="1"/>
      <c r="N11508" t="s">
        <v>29</v>
      </c>
      <c r="O11508">
        <v>0</v>
      </c>
      <c r="P11508">
        <v>0</v>
      </c>
      <c r="Q11508">
        <v>0</v>
      </c>
      <c r="R11508">
        <v>1</v>
      </c>
      <c r="S11508">
        <v>0</v>
      </c>
      <c r="T11508">
        <v>1</v>
      </c>
      <c r="U11508" t="s">
        <v>30</v>
      </c>
      <c r="V11508" t="s">
        <v>2335</v>
      </c>
      <c r="W11508" t="s">
        <v>10812</v>
      </c>
      <c r="X11508" s="2" t="s">
        <v>3403</v>
      </c>
      <c r="Y11508">
        <v>99</v>
      </c>
    </row>
    <row r="11509" spans="1:25" x14ac:dyDescent="0.3">
      <c r="A11509">
        <v>128233</v>
      </c>
      <c r="B11509">
        <v>100625</v>
      </c>
      <c r="C11509" t="s">
        <v>152</v>
      </c>
      <c r="D11509">
        <v>1</v>
      </c>
      <c r="E11509">
        <v>0</v>
      </c>
      <c r="F11509" t="s">
        <v>26</v>
      </c>
      <c r="G11509" t="s">
        <v>10813</v>
      </c>
      <c r="H11509">
        <v>0</v>
      </c>
      <c r="J11509" t="s">
        <v>26</v>
      </c>
      <c r="K11509" s="1">
        <v>43089</v>
      </c>
      <c r="L11509" t="s">
        <v>26</v>
      </c>
      <c r="M11509" s="1"/>
      <c r="N11509" t="s">
        <v>128</v>
      </c>
      <c r="O11509">
        <v>0</v>
      </c>
      <c r="P11509">
        <v>0</v>
      </c>
      <c r="Q11509">
        <v>0</v>
      </c>
      <c r="R11509">
        <v>1</v>
      </c>
      <c r="S11509">
        <v>0</v>
      </c>
      <c r="T11509">
        <v>1</v>
      </c>
      <c r="U11509" t="s">
        <v>30</v>
      </c>
      <c r="V11509" t="s">
        <v>242</v>
      </c>
      <c r="W11509" t="s">
        <v>10814</v>
      </c>
      <c r="X11509" s="2" t="s">
        <v>3661</v>
      </c>
      <c r="Y11509">
        <v>750</v>
      </c>
    </row>
    <row r="11510" spans="1:25" x14ac:dyDescent="0.3">
      <c r="A11510">
        <v>128235</v>
      </c>
      <c r="B11510">
        <v>100625</v>
      </c>
      <c r="C11510" t="s">
        <v>152</v>
      </c>
      <c r="D11510">
        <v>1</v>
      </c>
      <c r="E11510">
        <v>0</v>
      </c>
      <c r="F11510" t="s">
        <v>26</v>
      </c>
      <c r="G11510" t="s">
        <v>10815</v>
      </c>
      <c r="H11510">
        <v>0</v>
      </c>
      <c r="J11510" t="s">
        <v>26</v>
      </c>
      <c r="K11510" s="1">
        <v>43089</v>
      </c>
      <c r="L11510" t="s">
        <v>26</v>
      </c>
      <c r="M11510" s="1"/>
      <c r="N11510" t="s">
        <v>29</v>
      </c>
      <c r="O11510">
        <v>0</v>
      </c>
      <c r="P11510">
        <v>0</v>
      </c>
      <c r="Q11510">
        <v>0</v>
      </c>
      <c r="R11510">
        <v>1</v>
      </c>
      <c r="S11510">
        <v>1</v>
      </c>
      <c r="T11510">
        <v>0</v>
      </c>
      <c r="U11510" t="s">
        <v>30</v>
      </c>
      <c r="V11510" t="s">
        <v>242</v>
      </c>
      <c r="W11510" t="s">
        <v>10816</v>
      </c>
      <c r="X11510" s="2" t="s">
        <v>2586</v>
      </c>
      <c r="Y11510">
        <v>149</v>
      </c>
    </row>
    <row r="11511" spans="1:25" x14ac:dyDescent="0.3">
      <c r="A11511">
        <v>128235</v>
      </c>
      <c r="B11511">
        <v>100625</v>
      </c>
      <c r="C11511" t="s">
        <v>152</v>
      </c>
      <c r="D11511">
        <v>1</v>
      </c>
      <c r="E11511">
        <v>0</v>
      </c>
      <c r="F11511" t="s">
        <v>26</v>
      </c>
      <c r="G11511" t="s">
        <v>10815</v>
      </c>
      <c r="H11511">
        <v>0</v>
      </c>
      <c r="J11511" t="s">
        <v>26</v>
      </c>
      <c r="K11511" s="1">
        <v>43089</v>
      </c>
      <c r="L11511" t="s">
        <v>26</v>
      </c>
      <c r="M11511" s="1"/>
      <c r="N11511" t="s">
        <v>29</v>
      </c>
      <c r="O11511">
        <v>0</v>
      </c>
      <c r="P11511">
        <v>0</v>
      </c>
      <c r="Q11511">
        <v>0</v>
      </c>
      <c r="R11511">
        <v>1</v>
      </c>
      <c r="S11511">
        <v>1</v>
      </c>
      <c r="T11511">
        <v>0</v>
      </c>
      <c r="U11511" t="s">
        <v>30</v>
      </c>
      <c r="V11511" t="s">
        <v>242</v>
      </c>
      <c r="W11511" t="s">
        <v>10817</v>
      </c>
      <c r="X11511" s="2" t="s">
        <v>2805</v>
      </c>
      <c r="Y11511">
        <v>499</v>
      </c>
    </row>
    <row r="11512" spans="1:25" x14ac:dyDescent="0.3">
      <c r="A11512">
        <v>128235</v>
      </c>
      <c r="B11512">
        <v>100625</v>
      </c>
      <c r="C11512" t="s">
        <v>152</v>
      </c>
      <c r="D11512">
        <v>1</v>
      </c>
      <c r="E11512">
        <v>0</v>
      </c>
      <c r="F11512" t="s">
        <v>26</v>
      </c>
      <c r="G11512" t="s">
        <v>10815</v>
      </c>
      <c r="H11512">
        <v>0</v>
      </c>
      <c r="J11512" t="s">
        <v>26</v>
      </c>
      <c r="K11512" s="1">
        <v>43089</v>
      </c>
      <c r="L11512" t="s">
        <v>26</v>
      </c>
      <c r="M11512" s="1"/>
      <c r="N11512" t="s">
        <v>29</v>
      </c>
      <c r="O11512">
        <v>0</v>
      </c>
      <c r="P11512">
        <v>0</v>
      </c>
      <c r="Q11512">
        <v>0</v>
      </c>
      <c r="R11512">
        <v>1</v>
      </c>
      <c r="S11512">
        <v>1</v>
      </c>
      <c r="T11512">
        <v>0</v>
      </c>
      <c r="U11512" t="s">
        <v>30</v>
      </c>
      <c r="V11512" t="s">
        <v>242</v>
      </c>
      <c r="W11512" t="s">
        <v>10818</v>
      </c>
      <c r="X11512" s="2" t="s">
        <v>2395</v>
      </c>
      <c r="Y11512">
        <v>75</v>
      </c>
    </row>
    <row r="11513" spans="1:25" x14ac:dyDescent="0.3">
      <c r="A11513">
        <v>128235</v>
      </c>
      <c r="B11513">
        <v>100625</v>
      </c>
      <c r="C11513" t="s">
        <v>152</v>
      </c>
      <c r="D11513">
        <v>1</v>
      </c>
      <c r="E11513">
        <v>0</v>
      </c>
      <c r="F11513" t="s">
        <v>26</v>
      </c>
      <c r="G11513" t="s">
        <v>10815</v>
      </c>
      <c r="H11513">
        <v>0</v>
      </c>
      <c r="J11513" t="s">
        <v>26</v>
      </c>
      <c r="K11513" s="1">
        <v>43089</v>
      </c>
      <c r="L11513" t="s">
        <v>26</v>
      </c>
      <c r="M11513" s="1"/>
      <c r="N11513" t="s">
        <v>29</v>
      </c>
      <c r="O11513">
        <v>0</v>
      </c>
      <c r="P11513">
        <v>0</v>
      </c>
      <c r="Q11513">
        <v>0</v>
      </c>
      <c r="R11513">
        <v>1</v>
      </c>
      <c r="S11513">
        <v>1</v>
      </c>
      <c r="T11513">
        <v>0</v>
      </c>
      <c r="U11513" t="s">
        <v>30</v>
      </c>
      <c r="V11513" t="s">
        <v>242</v>
      </c>
      <c r="W11513" t="s">
        <v>10819</v>
      </c>
      <c r="X11513" s="2" t="s">
        <v>2805</v>
      </c>
      <c r="Y11513">
        <v>499</v>
      </c>
    </row>
    <row r="11514" spans="1:25" x14ac:dyDescent="0.3">
      <c r="A11514">
        <v>128235</v>
      </c>
      <c r="B11514">
        <v>100625</v>
      </c>
      <c r="C11514" t="s">
        <v>152</v>
      </c>
      <c r="D11514">
        <v>1</v>
      </c>
      <c r="E11514">
        <v>0</v>
      </c>
      <c r="F11514" t="s">
        <v>26</v>
      </c>
      <c r="G11514" t="s">
        <v>10815</v>
      </c>
      <c r="H11514">
        <v>0</v>
      </c>
      <c r="J11514" t="s">
        <v>26</v>
      </c>
      <c r="K11514" s="1">
        <v>43089</v>
      </c>
      <c r="L11514" t="s">
        <v>26</v>
      </c>
      <c r="M11514" s="1"/>
      <c r="N11514" t="s">
        <v>29</v>
      </c>
      <c r="O11514">
        <v>0</v>
      </c>
      <c r="P11514">
        <v>0</v>
      </c>
      <c r="Q11514">
        <v>0</v>
      </c>
      <c r="R11514">
        <v>1</v>
      </c>
      <c r="S11514">
        <v>1</v>
      </c>
      <c r="T11514">
        <v>0</v>
      </c>
      <c r="U11514" t="s">
        <v>30</v>
      </c>
      <c r="V11514" t="s">
        <v>242</v>
      </c>
      <c r="W11514" t="s">
        <v>10820</v>
      </c>
      <c r="X11514" s="2" t="s">
        <v>3228</v>
      </c>
      <c r="Y11514">
        <v>899</v>
      </c>
    </row>
    <row r="11515" spans="1:25" x14ac:dyDescent="0.3">
      <c r="A11515">
        <v>128235</v>
      </c>
      <c r="B11515">
        <v>100625</v>
      </c>
      <c r="C11515" t="s">
        <v>152</v>
      </c>
      <c r="D11515">
        <v>1</v>
      </c>
      <c r="E11515">
        <v>0</v>
      </c>
      <c r="F11515" t="s">
        <v>26</v>
      </c>
      <c r="G11515" t="s">
        <v>10815</v>
      </c>
      <c r="H11515">
        <v>0</v>
      </c>
      <c r="J11515" t="s">
        <v>26</v>
      </c>
      <c r="K11515" s="1">
        <v>43089</v>
      </c>
      <c r="L11515" t="s">
        <v>26</v>
      </c>
      <c r="M11515" s="1"/>
      <c r="N11515" t="s">
        <v>29</v>
      </c>
      <c r="O11515">
        <v>0</v>
      </c>
      <c r="P11515">
        <v>0</v>
      </c>
      <c r="Q11515">
        <v>0</v>
      </c>
      <c r="R11515">
        <v>1</v>
      </c>
      <c r="S11515">
        <v>1</v>
      </c>
      <c r="T11515">
        <v>0</v>
      </c>
      <c r="U11515" t="s">
        <v>30</v>
      </c>
      <c r="V11515" t="s">
        <v>242</v>
      </c>
      <c r="W11515" t="s">
        <v>10821</v>
      </c>
      <c r="X11515" s="2" t="s">
        <v>10822</v>
      </c>
      <c r="Y11515">
        <v>199</v>
      </c>
    </row>
    <row r="11516" spans="1:25" x14ac:dyDescent="0.3">
      <c r="A11516">
        <v>128235</v>
      </c>
      <c r="B11516">
        <v>100625</v>
      </c>
      <c r="C11516" t="s">
        <v>152</v>
      </c>
      <c r="D11516">
        <v>1</v>
      </c>
      <c r="E11516">
        <v>0</v>
      </c>
      <c r="F11516" t="s">
        <v>26</v>
      </c>
      <c r="G11516" t="s">
        <v>10815</v>
      </c>
      <c r="H11516">
        <v>0</v>
      </c>
      <c r="J11516" t="s">
        <v>26</v>
      </c>
      <c r="K11516" s="1">
        <v>43089</v>
      </c>
      <c r="L11516" t="s">
        <v>26</v>
      </c>
      <c r="M11516" s="1"/>
      <c r="N11516" t="s">
        <v>29</v>
      </c>
      <c r="O11516">
        <v>0</v>
      </c>
      <c r="P11516">
        <v>0</v>
      </c>
      <c r="Q11516">
        <v>0</v>
      </c>
      <c r="R11516">
        <v>1</v>
      </c>
      <c r="S11516">
        <v>1</v>
      </c>
      <c r="T11516">
        <v>0</v>
      </c>
      <c r="U11516" t="s">
        <v>30</v>
      </c>
      <c r="V11516" t="s">
        <v>242</v>
      </c>
      <c r="W11516" t="s">
        <v>10823</v>
      </c>
      <c r="X11516" s="2" t="s">
        <v>883</v>
      </c>
      <c r="Y11516">
        <v>299</v>
      </c>
    </row>
    <row r="11517" spans="1:25" x14ac:dyDescent="0.3">
      <c r="A11517">
        <v>128235</v>
      </c>
      <c r="B11517">
        <v>100625</v>
      </c>
      <c r="C11517" t="s">
        <v>152</v>
      </c>
      <c r="D11517">
        <v>1</v>
      </c>
      <c r="E11517">
        <v>0</v>
      </c>
      <c r="F11517" t="s">
        <v>26</v>
      </c>
      <c r="G11517" t="s">
        <v>10815</v>
      </c>
      <c r="H11517">
        <v>0</v>
      </c>
      <c r="J11517" t="s">
        <v>26</v>
      </c>
      <c r="K11517" s="1">
        <v>43089</v>
      </c>
      <c r="L11517" t="s">
        <v>26</v>
      </c>
      <c r="M11517" s="1"/>
      <c r="N11517" t="s">
        <v>29</v>
      </c>
      <c r="O11517">
        <v>0</v>
      </c>
      <c r="P11517">
        <v>0</v>
      </c>
      <c r="Q11517">
        <v>0</v>
      </c>
      <c r="R11517">
        <v>1</v>
      </c>
      <c r="S11517">
        <v>1</v>
      </c>
      <c r="T11517">
        <v>0</v>
      </c>
      <c r="U11517" t="s">
        <v>30</v>
      </c>
      <c r="V11517" t="s">
        <v>242</v>
      </c>
      <c r="W11517" t="s">
        <v>10824</v>
      </c>
      <c r="X11517" s="2" t="s">
        <v>3235</v>
      </c>
      <c r="Y11517">
        <v>599</v>
      </c>
    </row>
    <row r="11518" spans="1:25" x14ac:dyDescent="0.3">
      <c r="A11518">
        <v>128235</v>
      </c>
      <c r="B11518">
        <v>100625</v>
      </c>
      <c r="C11518" t="s">
        <v>152</v>
      </c>
      <c r="D11518">
        <v>1</v>
      </c>
      <c r="E11518">
        <v>0</v>
      </c>
      <c r="F11518" t="s">
        <v>26</v>
      </c>
      <c r="G11518" t="s">
        <v>10815</v>
      </c>
      <c r="H11518">
        <v>0</v>
      </c>
      <c r="J11518" t="s">
        <v>26</v>
      </c>
      <c r="K11518" s="1">
        <v>43089</v>
      </c>
      <c r="L11518" t="s">
        <v>26</v>
      </c>
      <c r="M11518" s="1"/>
      <c r="N11518" t="s">
        <v>29</v>
      </c>
      <c r="O11518">
        <v>0</v>
      </c>
      <c r="P11518">
        <v>0</v>
      </c>
      <c r="Q11518">
        <v>0</v>
      </c>
      <c r="R11518">
        <v>1</v>
      </c>
      <c r="S11518">
        <v>1</v>
      </c>
      <c r="T11518">
        <v>0</v>
      </c>
      <c r="U11518" t="s">
        <v>30</v>
      </c>
      <c r="V11518" t="s">
        <v>242</v>
      </c>
      <c r="W11518" t="s">
        <v>10825</v>
      </c>
      <c r="X11518" s="2" t="s">
        <v>3233</v>
      </c>
      <c r="Y11518">
        <v>999</v>
      </c>
    </row>
    <row r="11519" spans="1:25" x14ac:dyDescent="0.3">
      <c r="A11519">
        <v>128235</v>
      </c>
      <c r="B11519">
        <v>100625</v>
      </c>
      <c r="C11519" t="s">
        <v>152</v>
      </c>
      <c r="D11519">
        <v>1</v>
      </c>
      <c r="E11519">
        <v>0</v>
      </c>
      <c r="F11519" t="s">
        <v>26</v>
      </c>
      <c r="G11519" t="s">
        <v>10815</v>
      </c>
      <c r="H11519">
        <v>0</v>
      </c>
      <c r="J11519" t="s">
        <v>26</v>
      </c>
      <c r="K11519" s="1">
        <v>43089</v>
      </c>
      <c r="L11519" t="s">
        <v>26</v>
      </c>
      <c r="M11519" s="1"/>
      <c r="N11519" t="s">
        <v>29</v>
      </c>
      <c r="O11519">
        <v>0</v>
      </c>
      <c r="P11519">
        <v>0</v>
      </c>
      <c r="Q11519">
        <v>0</v>
      </c>
      <c r="R11519">
        <v>1</v>
      </c>
      <c r="S11519">
        <v>1</v>
      </c>
      <c r="T11519">
        <v>0</v>
      </c>
      <c r="U11519" t="s">
        <v>30</v>
      </c>
      <c r="V11519" t="s">
        <v>242</v>
      </c>
      <c r="W11519" t="s">
        <v>10826</v>
      </c>
      <c r="X11519" s="2" t="s">
        <v>10827</v>
      </c>
      <c r="Y11519">
        <v>730</v>
      </c>
    </row>
    <row r="11520" spans="1:25" x14ac:dyDescent="0.3">
      <c r="A11520">
        <v>128235</v>
      </c>
      <c r="B11520">
        <v>100625</v>
      </c>
      <c r="C11520" t="s">
        <v>152</v>
      </c>
      <c r="D11520">
        <v>1</v>
      </c>
      <c r="E11520">
        <v>0</v>
      </c>
      <c r="F11520" t="s">
        <v>26</v>
      </c>
      <c r="G11520" t="s">
        <v>10815</v>
      </c>
      <c r="H11520">
        <v>0</v>
      </c>
      <c r="J11520" t="s">
        <v>26</v>
      </c>
      <c r="K11520" s="1">
        <v>43089</v>
      </c>
      <c r="L11520" t="s">
        <v>26</v>
      </c>
      <c r="M11520" s="1"/>
      <c r="N11520" t="s">
        <v>29</v>
      </c>
      <c r="O11520">
        <v>0</v>
      </c>
      <c r="P11520">
        <v>0</v>
      </c>
      <c r="Q11520">
        <v>0</v>
      </c>
      <c r="R11520">
        <v>1</v>
      </c>
      <c r="S11520">
        <v>1</v>
      </c>
      <c r="T11520">
        <v>0</v>
      </c>
      <c r="U11520" t="s">
        <v>30</v>
      </c>
      <c r="V11520" t="s">
        <v>242</v>
      </c>
      <c r="W11520" t="s">
        <v>10828</v>
      </c>
      <c r="X11520" s="2" t="s">
        <v>3242</v>
      </c>
      <c r="Y11520">
        <v>6170</v>
      </c>
    </row>
    <row r="11521" spans="1:25" x14ac:dyDescent="0.3">
      <c r="A11521">
        <v>128235</v>
      </c>
      <c r="B11521">
        <v>100625</v>
      </c>
      <c r="C11521" t="s">
        <v>152</v>
      </c>
      <c r="D11521">
        <v>1</v>
      </c>
      <c r="E11521">
        <v>0</v>
      </c>
      <c r="F11521" t="s">
        <v>26</v>
      </c>
      <c r="G11521" t="s">
        <v>10815</v>
      </c>
      <c r="H11521">
        <v>0</v>
      </c>
      <c r="J11521" t="s">
        <v>26</v>
      </c>
      <c r="K11521" s="1">
        <v>43089</v>
      </c>
      <c r="L11521" t="s">
        <v>26</v>
      </c>
      <c r="M11521" s="1"/>
      <c r="N11521" t="s">
        <v>29</v>
      </c>
      <c r="O11521">
        <v>0</v>
      </c>
      <c r="P11521">
        <v>0</v>
      </c>
      <c r="Q11521">
        <v>0</v>
      </c>
      <c r="R11521">
        <v>1</v>
      </c>
      <c r="S11521">
        <v>1</v>
      </c>
      <c r="T11521">
        <v>0</v>
      </c>
      <c r="U11521" t="s">
        <v>30</v>
      </c>
      <c r="V11521" t="s">
        <v>242</v>
      </c>
      <c r="W11521" t="s">
        <v>10829</v>
      </c>
      <c r="X11521" s="2" t="s">
        <v>10830</v>
      </c>
      <c r="Y11521">
        <v>1950</v>
      </c>
    </row>
    <row r="11522" spans="1:25" x14ac:dyDescent="0.3">
      <c r="A11522">
        <v>128235</v>
      </c>
      <c r="B11522">
        <v>100625</v>
      </c>
      <c r="C11522" t="s">
        <v>152</v>
      </c>
      <c r="D11522">
        <v>1</v>
      </c>
      <c r="E11522">
        <v>0</v>
      </c>
      <c r="F11522" t="s">
        <v>26</v>
      </c>
      <c r="G11522" t="s">
        <v>10815</v>
      </c>
      <c r="H11522">
        <v>0</v>
      </c>
      <c r="J11522" t="s">
        <v>26</v>
      </c>
      <c r="K11522" s="1">
        <v>43089</v>
      </c>
      <c r="L11522" t="s">
        <v>26</v>
      </c>
      <c r="M11522" s="1"/>
      <c r="N11522" t="s">
        <v>29</v>
      </c>
      <c r="O11522">
        <v>0</v>
      </c>
      <c r="P11522">
        <v>0</v>
      </c>
      <c r="Q11522">
        <v>0</v>
      </c>
      <c r="R11522">
        <v>1</v>
      </c>
      <c r="S11522">
        <v>1</v>
      </c>
      <c r="T11522">
        <v>0</v>
      </c>
      <c r="U11522" t="s">
        <v>30</v>
      </c>
      <c r="V11522" t="s">
        <v>242</v>
      </c>
      <c r="W11522" t="s">
        <v>10831</v>
      </c>
      <c r="X11522" s="2" t="s">
        <v>3233</v>
      </c>
      <c r="Y11522">
        <v>999</v>
      </c>
    </row>
    <row r="11523" spans="1:25" x14ac:dyDescent="0.3">
      <c r="A11523">
        <v>128236</v>
      </c>
      <c r="B11523">
        <v>100625</v>
      </c>
      <c r="C11523" t="s">
        <v>152</v>
      </c>
      <c r="D11523">
        <v>1</v>
      </c>
      <c r="E11523">
        <v>0</v>
      </c>
      <c r="F11523" t="s">
        <v>26</v>
      </c>
      <c r="G11523" t="s">
        <v>10832</v>
      </c>
      <c r="H11523">
        <v>0</v>
      </c>
      <c r="J11523" t="s">
        <v>26</v>
      </c>
      <c r="K11523" s="1">
        <v>43089</v>
      </c>
      <c r="L11523" t="s">
        <v>26</v>
      </c>
      <c r="M11523" s="1"/>
      <c r="N11523" t="s">
        <v>29</v>
      </c>
      <c r="O11523">
        <v>0</v>
      </c>
      <c r="P11523">
        <v>0</v>
      </c>
      <c r="Q11523">
        <v>0</v>
      </c>
      <c r="R11523">
        <v>1</v>
      </c>
      <c r="S11523">
        <v>1</v>
      </c>
      <c r="T11523">
        <v>0</v>
      </c>
      <c r="U11523" t="s">
        <v>30</v>
      </c>
      <c r="V11523" t="s">
        <v>2335</v>
      </c>
      <c r="W11523" t="s">
        <v>10833</v>
      </c>
      <c r="X11523" s="2" t="s">
        <v>195</v>
      </c>
      <c r="Y11523">
        <v>9.8000000000000007</v>
      </c>
    </row>
    <row r="11524" spans="1:25" x14ac:dyDescent="0.3">
      <c r="A11524">
        <v>128236</v>
      </c>
      <c r="B11524">
        <v>100625</v>
      </c>
      <c r="C11524" t="s">
        <v>152</v>
      </c>
      <c r="D11524">
        <v>1</v>
      </c>
      <c r="E11524">
        <v>0</v>
      </c>
      <c r="F11524" t="s">
        <v>26</v>
      </c>
      <c r="G11524" t="s">
        <v>10832</v>
      </c>
      <c r="H11524">
        <v>0</v>
      </c>
      <c r="J11524" t="s">
        <v>26</v>
      </c>
      <c r="K11524" s="1">
        <v>43089</v>
      </c>
      <c r="L11524" t="s">
        <v>26</v>
      </c>
      <c r="M11524" s="1"/>
      <c r="N11524" t="s">
        <v>29</v>
      </c>
      <c r="O11524">
        <v>0</v>
      </c>
      <c r="P11524">
        <v>0</v>
      </c>
      <c r="Q11524">
        <v>0</v>
      </c>
      <c r="R11524">
        <v>1</v>
      </c>
      <c r="S11524">
        <v>1</v>
      </c>
      <c r="T11524">
        <v>0</v>
      </c>
      <c r="U11524" t="s">
        <v>30</v>
      </c>
      <c r="V11524" t="s">
        <v>2335</v>
      </c>
      <c r="W11524" t="s">
        <v>10834</v>
      </c>
      <c r="X11524" s="2" t="s">
        <v>199</v>
      </c>
      <c r="Y11524">
        <v>12.5</v>
      </c>
    </row>
    <row r="11525" spans="1:25" x14ac:dyDescent="0.3">
      <c r="A11525">
        <v>128236</v>
      </c>
      <c r="B11525">
        <v>100625</v>
      </c>
      <c r="C11525" t="s">
        <v>152</v>
      </c>
      <c r="D11525">
        <v>1</v>
      </c>
      <c r="E11525">
        <v>0</v>
      </c>
      <c r="F11525" t="s">
        <v>26</v>
      </c>
      <c r="G11525" t="s">
        <v>10832</v>
      </c>
      <c r="H11525">
        <v>0</v>
      </c>
      <c r="J11525" t="s">
        <v>26</v>
      </c>
      <c r="K11525" s="1">
        <v>43089</v>
      </c>
      <c r="L11525" t="s">
        <v>26</v>
      </c>
      <c r="M11525" s="1"/>
      <c r="N11525" t="s">
        <v>29</v>
      </c>
      <c r="O11525">
        <v>0</v>
      </c>
      <c r="P11525">
        <v>0</v>
      </c>
      <c r="Q11525">
        <v>0</v>
      </c>
      <c r="R11525">
        <v>1</v>
      </c>
      <c r="S11525">
        <v>1</v>
      </c>
      <c r="T11525">
        <v>0</v>
      </c>
      <c r="U11525" t="s">
        <v>30</v>
      </c>
      <c r="V11525" t="s">
        <v>2335</v>
      </c>
      <c r="W11525" t="s">
        <v>10835</v>
      </c>
      <c r="X11525" s="2" t="s">
        <v>957</v>
      </c>
      <c r="Y11525">
        <v>25</v>
      </c>
    </row>
    <row r="11526" spans="1:25" x14ac:dyDescent="0.3">
      <c r="A11526">
        <v>128236</v>
      </c>
      <c r="B11526">
        <v>100625</v>
      </c>
      <c r="C11526" t="s">
        <v>152</v>
      </c>
      <c r="D11526">
        <v>1</v>
      </c>
      <c r="E11526">
        <v>0</v>
      </c>
      <c r="F11526" t="s">
        <v>26</v>
      </c>
      <c r="G11526" t="s">
        <v>10832</v>
      </c>
      <c r="H11526">
        <v>0</v>
      </c>
      <c r="J11526" t="s">
        <v>26</v>
      </c>
      <c r="K11526" s="1">
        <v>43089</v>
      </c>
      <c r="L11526" t="s">
        <v>26</v>
      </c>
      <c r="M11526" s="1"/>
      <c r="N11526" t="s">
        <v>29</v>
      </c>
      <c r="O11526">
        <v>0</v>
      </c>
      <c r="P11526">
        <v>0</v>
      </c>
      <c r="Q11526">
        <v>0</v>
      </c>
      <c r="R11526">
        <v>1</v>
      </c>
      <c r="S11526">
        <v>1</v>
      </c>
      <c r="T11526">
        <v>0</v>
      </c>
      <c r="U11526" t="s">
        <v>30</v>
      </c>
      <c r="V11526" t="s">
        <v>2335</v>
      </c>
      <c r="W11526" t="s">
        <v>10836</v>
      </c>
      <c r="X11526" s="2" t="s">
        <v>957</v>
      </c>
      <c r="Y11526">
        <v>25</v>
      </c>
    </row>
    <row r="11527" spans="1:25" x14ac:dyDescent="0.3">
      <c r="A11527">
        <v>128236</v>
      </c>
      <c r="B11527">
        <v>100625</v>
      </c>
      <c r="C11527" t="s">
        <v>152</v>
      </c>
      <c r="D11527">
        <v>1</v>
      </c>
      <c r="E11527">
        <v>0</v>
      </c>
      <c r="F11527" t="s">
        <v>26</v>
      </c>
      <c r="G11527" t="s">
        <v>10832</v>
      </c>
      <c r="H11527">
        <v>0</v>
      </c>
      <c r="J11527" t="s">
        <v>26</v>
      </c>
      <c r="K11527" s="1">
        <v>43089</v>
      </c>
      <c r="L11527" t="s">
        <v>26</v>
      </c>
      <c r="M11527" s="1"/>
      <c r="N11527" t="s">
        <v>29</v>
      </c>
      <c r="O11527">
        <v>0</v>
      </c>
      <c r="P11527">
        <v>0</v>
      </c>
      <c r="Q11527">
        <v>0</v>
      </c>
      <c r="R11527">
        <v>1</v>
      </c>
      <c r="S11527">
        <v>1</v>
      </c>
      <c r="T11527">
        <v>0</v>
      </c>
      <c r="U11527" t="s">
        <v>30</v>
      </c>
      <c r="V11527" t="s">
        <v>2335</v>
      </c>
      <c r="W11527" t="s">
        <v>10837</v>
      </c>
      <c r="X11527" s="2" t="s">
        <v>5937</v>
      </c>
      <c r="Y11527">
        <v>60</v>
      </c>
    </row>
    <row r="11528" spans="1:25" x14ac:dyDescent="0.3">
      <c r="A11528">
        <v>128236</v>
      </c>
      <c r="B11528">
        <v>100625</v>
      </c>
      <c r="C11528" t="s">
        <v>152</v>
      </c>
      <c r="D11528">
        <v>1</v>
      </c>
      <c r="E11528">
        <v>0</v>
      </c>
      <c r="F11528" t="s">
        <v>26</v>
      </c>
      <c r="G11528" t="s">
        <v>10832</v>
      </c>
      <c r="H11528">
        <v>0</v>
      </c>
      <c r="J11528" t="s">
        <v>26</v>
      </c>
      <c r="K11528" s="1">
        <v>43089</v>
      </c>
      <c r="L11528" t="s">
        <v>26</v>
      </c>
      <c r="M11528" s="1"/>
      <c r="N11528" t="s">
        <v>29</v>
      </c>
      <c r="O11528">
        <v>0</v>
      </c>
      <c r="P11528">
        <v>0</v>
      </c>
      <c r="Q11528">
        <v>0</v>
      </c>
      <c r="R11528">
        <v>1</v>
      </c>
      <c r="S11528">
        <v>1</v>
      </c>
      <c r="T11528">
        <v>0</v>
      </c>
      <c r="U11528" t="s">
        <v>30</v>
      </c>
      <c r="V11528" t="s">
        <v>2335</v>
      </c>
      <c r="W11528" t="s">
        <v>10838</v>
      </c>
      <c r="X11528" s="2" t="s">
        <v>3302</v>
      </c>
      <c r="Y11528">
        <v>67</v>
      </c>
    </row>
    <row r="11529" spans="1:25" x14ac:dyDescent="0.3">
      <c r="A11529">
        <v>128236</v>
      </c>
      <c r="B11529">
        <v>100625</v>
      </c>
      <c r="C11529" t="s">
        <v>152</v>
      </c>
      <c r="D11529">
        <v>1</v>
      </c>
      <c r="E11529">
        <v>0</v>
      </c>
      <c r="F11529" t="s">
        <v>26</v>
      </c>
      <c r="G11529" t="s">
        <v>10832</v>
      </c>
      <c r="H11529">
        <v>0</v>
      </c>
      <c r="J11529" t="s">
        <v>26</v>
      </c>
      <c r="K11529" s="1">
        <v>43089</v>
      </c>
      <c r="L11529" t="s">
        <v>26</v>
      </c>
      <c r="M11529" s="1"/>
      <c r="N11529" t="s">
        <v>29</v>
      </c>
      <c r="O11529">
        <v>0</v>
      </c>
      <c r="P11529">
        <v>0</v>
      </c>
      <c r="Q11529">
        <v>0</v>
      </c>
      <c r="R11529">
        <v>1</v>
      </c>
      <c r="S11529">
        <v>1</v>
      </c>
      <c r="T11529">
        <v>0</v>
      </c>
      <c r="U11529" t="s">
        <v>30</v>
      </c>
      <c r="V11529" t="s">
        <v>2335</v>
      </c>
      <c r="W11529" t="s">
        <v>10839</v>
      </c>
      <c r="X11529" s="2" t="s">
        <v>3302</v>
      </c>
      <c r="Y11529">
        <v>67</v>
      </c>
    </row>
    <row r="11530" spans="1:25" x14ac:dyDescent="0.3">
      <c r="A11530">
        <v>128236</v>
      </c>
      <c r="B11530">
        <v>100625</v>
      </c>
      <c r="C11530" t="s">
        <v>152</v>
      </c>
      <c r="D11530">
        <v>1</v>
      </c>
      <c r="E11530">
        <v>0</v>
      </c>
      <c r="F11530" t="s">
        <v>26</v>
      </c>
      <c r="G11530" t="s">
        <v>10832</v>
      </c>
      <c r="H11530">
        <v>0</v>
      </c>
      <c r="J11530" t="s">
        <v>26</v>
      </c>
      <c r="K11530" s="1">
        <v>43089</v>
      </c>
      <c r="L11530" t="s">
        <v>26</v>
      </c>
      <c r="M11530" s="1"/>
      <c r="N11530" t="s">
        <v>29</v>
      </c>
      <c r="O11530">
        <v>0</v>
      </c>
      <c r="P11530">
        <v>0</v>
      </c>
      <c r="Q11530">
        <v>0</v>
      </c>
      <c r="R11530">
        <v>1</v>
      </c>
      <c r="S11530">
        <v>1</v>
      </c>
      <c r="T11530">
        <v>0</v>
      </c>
      <c r="U11530" t="s">
        <v>30</v>
      </c>
      <c r="V11530" t="s">
        <v>2580</v>
      </c>
      <c r="W11530" t="s">
        <v>10840</v>
      </c>
      <c r="X11530" s="2" t="s">
        <v>146</v>
      </c>
      <c r="Y11530">
        <v>3</v>
      </c>
    </row>
    <row r="11531" spans="1:25" x14ac:dyDescent="0.3">
      <c r="A11531">
        <v>128236</v>
      </c>
      <c r="B11531">
        <v>100625</v>
      </c>
      <c r="C11531" t="s">
        <v>152</v>
      </c>
      <c r="D11531">
        <v>1</v>
      </c>
      <c r="E11531">
        <v>0</v>
      </c>
      <c r="F11531" t="s">
        <v>26</v>
      </c>
      <c r="G11531" t="s">
        <v>10832</v>
      </c>
      <c r="H11531">
        <v>0</v>
      </c>
      <c r="J11531" t="s">
        <v>26</v>
      </c>
      <c r="K11531" s="1">
        <v>43089</v>
      </c>
      <c r="L11531" t="s">
        <v>26</v>
      </c>
      <c r="M11531" s="1"/>
      <c r="N11531" t="s">
        <v>29</v>
      </c>
      <c r="O11531">
        <v>0</v>
      </c>
      <c r="P11531">
        <v>0</v>
      </c>
      <c r="Q11531">
        <v>0</v>
      </c>
      <c r="R11531">
        <v>1</v>
      </c>
      <c r="S11531">
        <v>1</v>
      </c>
      <c r="T11531">
        <v>0</v>
      </c>
      <c r="U11531" t="s">
        <v>30</v>
      </c>
      <c r="V11531" t="s">
        <v>2580</v>
      </c>
      <c r="W11531" t="s">
        <v>10841</v>
      </c>
      <c r="X11531" s="2" t="s">
        <v>952</v>
      </c>
      <c r="Y11531">
        <v>4.5</v>
      </c>
    </row>
    <row r="11532" spans="1:25" x14ac:dyDescent="0.3">
      <c r="A11532">
        <v>128236</v>
      </c>
      <c r="B11532">
        <v>100625</v>
      </c>
      <c r="C11532" t="s">
        <v>152</v>
      </c>
      <c r="D11532">
        <v>1</v>
      </c>
      <c r="E11532">
        <v>0</v>
      </c>
      <c r="F11532" t="s">
        <v>26</v>
      </c>
      <c r="G11532" t="s">
        <v>10832</v>
      </c>
      <c r="H11532">
        <v>0</v>
      </c>
      <c r="J11532" t="s">
        <v>26</v>
      </c>
      <c r="K11532" s="1">
        <v>43089</v>
      </c>
      <c r="L11532" t="s">
        <v>26</v>
      </c>
      <c r="M11532" s="1"/>
      <c r="N11532" t="s">
        <v>29</v>
      </c>
      <c r="O11532">
        <v>0</v>
      </c>
      <c r="P11532">
        <v>0</v>
      </c>
      <c r="Q11532">
        <v>0</v>
      </c>
      <c r="R11532">
        <v>1</v>
      </c>
      <c r="S11532">
        <v>1</v>
      </c>
      <c r="T11532">
        <v>0</v>
      </c>
      <c r="U11532" t="s">
        <v>30</v>
      </c>
      <c r="V11532" t="s">
        <v>2580</v>
      </c>
      <c r="W11532" t="s">
        <v>10842</v>
      </c>
      <c r="X11532" s="2" t="s">
        <v>3263</v>
      </c>
      <c r="Y11532">
        <v>9</v>
      </c>
    </row>
    <row r="11533" spans="1:25" x14ac:dyDescent="0.3">
      <c r="A11533">
        <v>128236</v>
      </c>
      <c r="B11533">
        <v>100625</v>
      </c>
      <c r="C11533" t="s">
        <v>152</v>
      </c>
      <c r="D11533">
        <v>1</v>
      </c>
      <c r="E11533">
        <v>0</v>
      </c>
      <c r="F11533" t="s">
        <v>26</v>
      </c>
      <c r="G11533" t="s">
        <v>10832</v>
      </c>
      <c r="H11533">
        <v>0</v>
      </c>
      <c r="J11533" t="s">
        <v>26</v>
      </c>
      <c r="K11533" s="1">
        <v>43089</v>
      </c>
      <c r="L11533" t="s">
        <v>26</v>
      </c>
      <c r="M11533" s="1"/>
      <c r="N11533" t="s">
        <v>29</v>
      </c>
      <c r="O11533">
        <v>0</v>
      </c>
      <c r="P11533">
        <v>0</v>
      </c>
      <c r="Q11533">
        <v>0</v>
      </c>
      <c r="R11533">
        <v>1</v>
      </c>
      <c r="S11533">
        <v>1</v>
      </c>
      <c r="T11533">
        <v>0</v>
      </c>
      <c r="U11533" t="s">
        <v>30</v>
      </c>
      <c r="V11533" t="s">
        <v>2580</v>
      </c>
      <c r="W11533" t="s">
        <v>10843</v>
      </c>
      <c r="X11533" s="2" t="s">
        <v>3263</v>
      </c>
      <c r="Y11533">
        <v>9</v>
      </c>
    </row>
    <row r="11534" spans="1:25" x14ac:dyDescent="0.3">
      <c r="A11534">
        <v>128236</v>
      </c>
      <c r="B11534">
        <v>100625</v>
      </c>
      <c r="C11534" t="s">
        <v>152</v>
      </c>
      <c r="D11534">
        <v>1</v>
      </c>
      <c r="E11534">
        <v>0</v>
      </c>
      <c r="F11534" t="s">
        <v>26</v>
      </c>
      <c r="G11534" t="s">
        <v>10832</v>
      </c>
      <c r="H11534">
        <v>0</v>
      </c>
      <c r="J11534" t="s">
        <v>26</v>
      </c>
      <c r="K11534" s="1">
        <v>43089</v>
      </c>
      <c r="L11534" t="s">
        <v>26</v>
      </c>
      <c r="M11534" s="1"/>
      <c r="N11534" t="s">
        <v>29</v>
      </c>
      <c r="O11534">
        <v>0</v>
      </c>
      <c r="P11534">
        <v>0</v>
      </c>
      <c r="Q11534">
        <v>0</v>
      </c>
      <c r="R11534">
        <v>1</v>
      </c>
      <c r="S11534">
        <v>1</v>
      </c>
      <c r="T11534">
        <v>0</v>
      </c>
      <c r="U11534" t="s">
        <v>30</v>
      </c>
      <c r="V11534" t="s">
        <v>2580</v>
      </c>
      <c r="W11534" t="s">
        <v>10844</v>
      </c>
      <c r="X11534" s="2" t="s">
        <v>3715</v>
      </c>
      <c r="Y11534">
        <v>10</v>
      </c>
    </row>
    <row r="11535" spans="1:25" x14ac:dyDescent="0.3">
      <c r="A11535">
        <v>128236</v>
      </c>
      <c r="B11535">
        <v>100625</v>
      </c>
      <c r="C11535" t="s">
        <v>152</v>
      </c>
      <c r="D11535">
        <v>1</v>
      </c>
      <c r="E11535">
        <v>0</v>
      </c>
      <c r="F11535" t="s">
        <v>26</v>
      </c>
      <c r="G11535" t="s">
        <v>10832</v>
      </c>
      <c r="H11535">
        <v>0</v>
      </c>
      <c r="J11535" t="s">
        <v>26</v>
      </c>
      <c r="K11535" s="1">
        <v>43089</v>
      </c>
      <c r="L11535" t="s">
        <v>26</v>
      </c>
      <c r="M11535" s="1"/>
      <c r="N11535" t="s">
        <v>29</v>
      </c>
      <c r="O11535">
        <v>0</v>
      </c>
      <c r="P11535">
        <v>0</v>
      </c>
      <c r="Q11535">
        <v>0</v>
      </c>
      <c r="R11535">
        <v>1</v>
      </c>
      <c r="S11535">
        <v>1</v>
      </c>
      <c r="T11535">
        <v>0</v>
      </c>
      <c r="U11535" t="s">
        <v>30</v>
      </c>
      <c r="V11535" t="s">
        <v>2580</v>
      </c>
      <c r="W11535" t="s">
        <v>10845</v>
      </c>
      <c r="X11535" s="2" t="s">
        <v>3263</v>
      </c>
      <c r="Y11535">
        <v>9</v>
      </c>
    </row>
    <row r="11536" spans="1:25" x14ac:dyDescent="0.3">
      <c r="A11536">
        <v>128236</v>
      </c>
      <c r="B11536">
        <v>100625</v>
      </c>
      <c r="C11536" t="s">
        <v>152</v>
      </c>
      <c r="D11536">
        <v>1</v>
      </c>
      <c r="E11536">
        <v>0</v>
      </c>
      <c r="F11536" t="s">
        <v>26</v>
      </c>
      <c r="G11536" t="s">
        <v>10832</v>
      </c>
      <c r="H11536">
        <v>0</v>
      </c>
      <c r="J11536" t="s">
        <v>26</v>
      </c>
      <c r="K11536" s="1">
        <v>43089</v>
      </c>
      <c r="L11536" t="s">
        <v>26</v>
      </c>
      <c r="M11536" s="1"/>
      <c r="N11536" t="s">
        <v>29</v>
      </c>
      <c r="O11536">
        <v>0</v>
      </c>
      <c r="P11536">
        <v>0</v>
      </c>
      <c r="Q11536">
        <v>0</v>
      </c>
      <c r="R11536">
        <v>1</v>
      </c>
      <c r="S11536">
        <v>1</v>
      </c>
      <c r="T11536">
        <v>0</v>
      </c>
      <c r="U11536" t="s">
        <v>30</v>
      </c>
      <c r="V11536" t="s">
        <v>2580</v>
      </c>
      <c r="W11536" t="s">
        <v>10846</v>
      </c>
      <c r="X11536" s="2" t="s">
        <v>3263</v>
      </c>
      <c r="Y11536">
        <v>9</v>
      </c>
    </row>
    <row r="11537" spans="1:25" x14ac:dyDescent="0.3">
      <c r="A11537">
        <v>128236</v>
      </c>
      <c r="B11537">
        <v>100625</v>
      </c>
      <c r="C11537" t="s">
        <v>152</v>
      </c>
      <c r="D11537">
        <v>1</v>
      </c>
      <c r="E11537">
        <v>0</v>
      </c>
      <c r="F11537" t="s">
        <v>26</v>
      </c>
      <c r="G11537" t="s">
        <v>10832</v>
      </c>
      <c r="H11537">
        <v>0</v>
      </c>
      <c r="J11537" t="s">
        <v>26</v>
      </c>
      <c r="K11537" s="1">
        <v>43089</v>
      </c>
      <c r="L11537" t="s">
        <v>26</v>
      </c>
      <c r="M11537" s="1"/>
      <c r="N11537" t="s">
        <v>29</v>
      </c>
      <c r="O11537">
        <v>0</v>
      </c>
      <c r="P11537">
        <v>0</v>
      </c>
      <c r="Q11537">
        <v>0</v>
      </c>
      <c r="R11537">
        <v>1</v>
      </c>
      <c r="S11537">
        <v>1</v>
      </c>
      <c r="T11537">
        <v>0</v>
      </c>
      <c r="U11537" t="s">
        <v>30</v>
      </c>
      <c r="V11537" t="s">
        <v>242</v>
      </c>
      <c r="W11537" t="s">
        <v>10847</v>
      </c>
      <c r="X11537" s="2" t="s">
        <v>822</v>
      </c>
      <c r="Y11537">
        <v>2.8999999999999998E-3</v>
      </c>
    </row>
    <row r="11538" spans="1:25" x14ac:dyDescent="0.3">
      <c r="A11538">
        <v>128236</v>
      </c>
      <c r="B11538">
        <v>100625</v>
      </c>
      <c r="C11538" t="s">
        <v>152</v>
      </c>
      <c r="D11538">
        <v>1</v>
      </c>
      <c r="E11538">
        <v>0</v>
      </c>
      <c r="F11538" t="s">
        <v>26</v>
      </c>
      <c r="G11538" t="s">
        <v>10832</v>
      </c>
      <c r="H11538">
        <v>0</v>
      </c>
      <c r="J11538" t="s">
        <v>26</v>
      </c>
      <c r="K11538" s="1">
        <v>43089</v>
      </c>
      <c r="L11538" t="s">
        <v>26</v>
      </c>
      <c r="M11538" s="1"/>
      <c r="N11538" t="s">
        <v>29</v>
      </c>
      <c r="O11538">
        <v>0</v>
      </c>
      <c r="P11538">
        <v>0</v>
      </c>
      <c r="Q11538">
        <v>0</v>
      </c>
      <c r="R11538">
        <v>1</v>
      </c>
      <c r="S11538">
        <v>1</v>
      </c>
      <c r="T11538">
        <v>0</v>
      </c>
      <c r="U11538" t="s">
        <v>30</v>
      </c>
      <c r="V11538" t="s">
        <v>242</v>
      </c>
      <c r="W11538" t="s">
        <v>10848</v>
      </c>
      <c r="X11538" s="2" t="s">
        <v>5933</v>
      </c>
      <c r="Y11538">
        <v>4.4000000000000003E-3</v>
      </c>
    </row>
    <row r="11539" spans="1:25" x14ac:dyDescent="0.3">
      <c r="A11539">
        <v>128236</v>
      </c>
      <c r="B11539">
        <v>100625</v>
      </c>
      <c r="C11539" t="s">
        <v>152</v>
      </c>
      <c r="D11539">
        <v>1</v>
      </c>
      <c r="E11539">
        <v>0</v>
      </c>
      <c r="F11539" t="s">
        <v>26</v>
      </c>
      <c r="G11539" t="s">
        <v>10832</v>
      </c>
      <c r="H11539">
        <v>0</v>
      </c>
      <c r="J11539" t="s">
        <v>26</v>
      </c>
      <c r="K11539" s="1">
        <v>43089</v>
      </c>
      <c r="L11539" t="s">
        <v>26</v>
      </c>
      <c r="M11539" s="1"/>
      <c r="N11539" t="s">
        <v>29</v>
      </c>
      <c r="O11539">
        <v>0</v>
      </c>
      <c r="P11539">
        <v>0</v>
      </c>
      <c r="Q11539">
        <v>0</v>
      </c>
      <c r="R11539">
        <v>1</v>
      </c>
      <c r="S11539">
        <v>1</v>
      </c>
      <c r="T11539">
        <v>0</v>
      </c>
      <c r="U11539" t="s">
        <v>30</v>
      </c>
      <c r="V11539" t="s">
        <v>242</v>
      </c>
      <c r="W11539" t="s">
        <v>10849</v>
      </c>
      <c r="X11539" s="2" t="s">
        <v>5969</v>
      </c>
      <c r="Y11539">
        <v>5.8599999999999999E-2</v>
      </c>
    </row>
    <row r="11540" spans="1:25" x14ac:dyDescent="0.3">
      <c r="A11540">
        <v>128236</v>
      </c>
      <c r="B11540">
        <v>100625</v>
      </c>
      <c r="C11540" t="s">
        <v>152</v>
      </c>
      <c r="D11540">
        <v>1</v>
      </c>
      <c r="E11540">
        <v>0</v>
      </c>
      <c r="F11540" t="s">
        <v>26</v>
      </c>
      <c r="G11540" t="s">
        <v>10832</v>
      </c>
      <c r="H11540">
        <v>0</v>
      </c>
      <c r="J11540" t="s">
        <v>26</v>
      </c>
      <c r="K11540" s="1">
        <v>43089</v>
      </c>
      <c r="L11540" t="s">
        <v>26</v>
      </c>
      <c r="M11540" s="1"/>
      <c r="N11540" t="s">
        <v>29</v>
      </c>
      <c r="O11540">
        <v>0</v>
      </c>
      <c r="P11540">
        <v>0</v>
      </c>
      <c r="Q11540">
        <v>0</v>
      </c>
      <c r="R11540">
        <v>1</v>
      </c>
      <c r="S11540">
        <v>1</v>
      </c>
      <c r="T11540">
        <v>0</v>
      </c>
      <c r="U11540" t="s">
        <v>30</v>
      </c>
      <c r="V11540" t="s">
        <v>242</v>
      </c>
      <c r="W11540" t="s">
        <v>10850</v>
      </c>
      <c r="X11540" s="2" t="s">
        <v>5969</v>
      </c>
      <c r="Y11540">
        <v>5.8599999999999999E-2</v>
      </c>
    </row>
    <row r="11541" spans="1:25" x14ac:dyDescent="0.3">
      <c r="A11541">
        <v>128236</v>
      </c>
      <c r="B11541">
        <v>100625</v>
      </c>
      <c r="C11541" t="s">
        <v>152</v>
      </c>
      <c r="D11541">
        <v>1</v>
      </c>
      <c r="E11541">
        <v>0</v>
      </c>
      <c r="F11541" t="s">
        <v>26</v>
      </c>
      <c r="G11541" t="s">
        <v>10832</v>
      </c>
      <c r="H11541">
        <v>0</v>
      </c>
      <c r="J11541" t="s">
        <v>26</v>
      </c>
      <c r="K11541" s="1">
        <v>43089</v>
      </c>
      <c r="L11541" t="s">
        <v>26</v>
      </c>
      <c r="M11541" s="1"/>
      <c r="N11541" t="s">
        <v>29</v>
      </c>
      <c r="O11541">
        <v>0</v>
      </c>
      <c r="P11541">
        <v>0</v>
      </c>
      <c r="Q11541">
        <v>0</v>
      </c>
      <c r="R11541">
        <v>1</v>
      </c>
      <c r="S11541">
        <v>1</v>
      </c>
      <c r="T11541">
        <v>0</v>
      </c>
      <c r="U11541" t="s">
        <v>30</v>
      </c>
      <c r="V11541" t="s">
        <v>242</v>
      </c>
      <c r="W11541" t="s">
        <v>10851</v>
      </c>
      <c r="X11541" s="2" t="s">
        <v>5938</v>
      </c>
      <c r="Y11541">
        <v>0.3906</v>
      </c>
    </row>
    <row r="11542" spans="1:25" x14ac:dyDescent="0.3">
      <c r="A11542">
        <v>128236</v>
      </c>
      <c r="B11542">
        <v>100625</v>
      </c>
      <c r="C11542" t="s">
        <v>152</v>
      </c>
      <c r="D11542">
        <v>1</v>
      </c>
      <c r="E11542">
        <v>0</v>
      </c>
      <c r="F11542" t="s">
        <v>26</v>
      </c>
      <c r="G11542" t="s">
        <v>10832</v>
      </c>
      <c r="H11542">
        <v>0</v>
      </c>
      <c r="J11542" t="s">
        <v>26</v>
      </c>
      <c r="K11542" s="1">
        <v>43089</v>
      </c>
      <c r="L11542" t="s">
        <v>26</v>
      </c>
      <c r="M11542" s="1"/>
      <c r="N11542" t="s">
        <v>29</v>
      </c>
      <c r="O11542">
        <v>0</v>
      </c>
      <c r="P11542">
        <v>0</v>
      </c>
      <c r="Q11542">
        <v>0</v>
      </c>
      <c r="R11542">
        <v>1</v>
      </c>
      <c r="S11542">
        <v>1</v>
      </c>
      <c r="T11542">
        <v>0</v>
      </c>
      <c r="U11542" t="s">
        <v>30</v>
      </c>
      <c r="V11542" t="s">
        <v>242</v>
      </c>
      <c r="W11542" t="s">
        <v>10852</v>
      </c>
      <c r="X11542" s="2" t="s">
        <v>969</v>
      </c>
      <c r="Y11542">
        <v>0.36620000000000003</v>
      </c>
    </row>
    <row r="11543" spans="1:25" x14ac:dyDescent="0.3">
      <c r="A11543">
        <v>128236</v>
      </c>
      <c r="B11543">
        <v>100625</v>
      </c>
      <c r="C11543" t="s">
        <v>152</v>
      </c>
      <c r="D11543">
        <v>1</v>
      </c>
      <c r="E11543">
        <v>0</v>
      </c>
      <c r="F11543" t="s">
        <v>26</v>
      </c>
      <c r="G11543" t="s">
        <v>10832</v>
      </c>
      <c r="H11543">
        <v>0</v>
      </c>
      <c r="J11543" t="s">
        <v>26</v>
      </c>
      <c r="K11543" s="1">
        <v>43089</v>
      </c>
      <c r="L11543" t="s">
        <v>26</v>
      </c>
      <c r="M11543" s="1"/>
      <c r="N11543" t="s">
        <v>29</v>
      </c>
      <c r="O11543">
        <v>0</v>
      </c>
      <c r="P11543">
        <v>0</v>
      </c>
      <c r="Q11543">
        <v>0</v>
      </c>
      <c r="R11543">
        <v>1</v>
      </c>
      <c r="S11543">
        <v>1</v>
      </c>
      <c r="T11543">
        <v>0</v>
      </c>
      <c r="U11543" t="s">
        <v>30</v>
      </c>
      <c r="V11543" t="s">
        <v>242</v>
      </c>
      <c r="W11543" t="s">
        <v>10853</v>
      </c>
      <c r="X11543" s="2" t="s">
        <v>969</v>
      </c>
      <c r="Y11543">
        <v>0.36620000000000003</v>
      </c>
    </row>
    <row r="11544" spans="1:25" x14ac:dyDescent="0.3">
      <c r="A11544">
        <v>128236</v>
      </c>
      <c r="B11544">
        <v>100625</v>
      </c>
      <c r="C11544" t="s">
        <v>152</v>
      </c>
      <c r="D11544">
        <v>1</v>
      </c>
      <c r="E11544">
        <v>0</v>
      </c>
      <c r="F11544" t="s">
        <v>26</v>
      </c>
      <c r="G11544" t="s">
        <v>10832</v>
      </c>
      <c r="H11544">
        <v>0</v>
      </c>
      <c r="J11544" t="s">
        <v>26</v>
      </c>
      <c r="K11544" s="1">
        <v>43089</v>
      </c>
      <c r="L11544" t="s">
        <v>26</v>
      </c>
      <c r="M11544" s="1"/>
      <c r="N11544" t="s">
        <v>29</v>
      </c>
      <c r="O11544">
        <v>0</v>
      </c>
      <c r="P11544">
        <v>0</v>
      </c>
      <c r="Q11544">
        <v>0</v>
      </c>
      <c r="R11544">
        <v>1</v>
      </c>
      <c r="S11544">
        <v>1</v>
      </c>
      <c r="T11544">
        <v>0</v>
      </c>
      <c r="U11544" t="s">
        <v>30</v>
      </c>
      <c r="V11544" t="s">
        <v>8505</v>
      </c>
      <c r="W11544" t="s">
        <v>10854</v>
      </c>
      <c r="X11544" s="2" t="s">
        <v>198</v>
      </c>
      <c r="Y11544">
        <v>7.5</v>
      </c>
    </row>
    <row r="11545" spans="1:25" x14ac:dyDescent="0.3">
      <c r="A11545">
        <v>128236</v>
      </c>
      <c r="B11545">
        <v>100625</v>
      </c>
      <c r="C11545" t="s">
        <v>152</v>
      </c>
      <c r="D11545">
        <v>1</v>
      </c>
      <c r="E11545">
        <v>0</v>
      </c>
      <c r="F11545" t="s">
        <v>26</v>
      </c>
      <c r="G11545" t="s">
        <v>10832</v>
      </c>
      <c r="H11545">
        <v>0</v>
      </c>
      <c r="J11545" t="s">
        <v>26</v>
      </c>
      <c r="K11545" s="1">
        <v>43089</v>
      </c>
      <c r="L11545" t="s">
        <v>26</v>
      </c>
      <c r="M11545" s="1"/>
      <c r="N11545" t="s">
        <v>29</v>
      </c>
      <c r="O11545">
        <v>0</v>
      </c>
      <c r="P11545">
        <v>0</v>
      </c>
      <c r="Q11545">
        <v>0</v>
      </c>
      <c r="R11545">
        <v>1</v>
      </c>
      <c r="S11545">
        <v>1</v>
      </c>
      <c r="T11545">
        <v>0</v>
      </c>
      <c r="U11545" t="s">
        <v>30</v>
      </c>
      <c r="V11545" t="s">
        <v>2335</v>
      </c>
      <c r="W11545" t="s">
        <v>10855</v>
      </c>
      <c r="X11545" s="2" t="s">
        <v>3302</v>
      </c>
      <c r="Y11545">
        <v>67</v>
      </c>
    </row>
    <row r="11546" spans="1:25" x14ac:dyDescent="0.3">
      <c r="A11546">
        <v>128236</v>
      </c>
      <c r="B11546">
        <v>100625</v>
      </c>
      <c r="C11546" t="s">
        <v>152</v>
      </c>
      <c r="D11546">
        <v>1</v>
      </c>
      <c r="E11546">
        <v>0</v>
      </c>
      <c r="F11546" t="s">
        <v>26</v>
      </c>
      <c r="G11546" t="s">
        <v>10832</v>
      </c>
      <c r="H11546">
        <v>0</v>
      </c>
      <c r="J11546" t="s">
        <v>26</v>
      </c>
      <c r="K11546" s="1">
        <v>43089</v>
      </c>
      <c r="L11546" t="s">
        <v>26</v>
      </c>
      <c r="M11546" s="1"/>
      <c r="N11546" t="s">
        <v>29</v>
      </c>
      <c r="O11546">
        <v>0</v>
      </c>
      <c r="P11546">
        <v>0</v>
      </c>
      <c r="Q11546">
        <v>0</v>
      </c>
      <c r="R11546">
        <v>1</v>
      </c>
      <c r="S11546">
        <v>1</v>
      </c>
      <c r="T11546">
        <v>0</v>
      </c>
      <c r="U11546" t="s">
        <v>30</v>
      </c>
      <c r="V11546" t="s">
        <v>2335</v>
      </c>
      <c r="W11546" t="s">
        <v>10856</v>
      </c>
      <c r="X11546" s="2" t="s">
        <v>3302</v>
      </c>
      <c r="Y11546">
        <v>67</v>
      </c>
    </row>
    <row r="11547" spans="1:25" x14ac:dyDescent="0.3">
      <c r="A11547">
        <v>128236</v>
      </c>
      <c r="B11547">
        <v>100625</v>
      </c>
      <c r="C11547" t="s">
        <v>152</v>
      </c>
      <c r="D11547">
        <v>1</v>
      </c>
      <c r="E11547">
        <v>0</v>
      </c>
      <c r="F11547" t="s">
        <v>26</v>
      </c>
      <c r="G11547" t="s">
        <v>10832</v>
      </c>
      <c r="H11547">
        <v>0</v>
      </c>
      <c r="J11547" t="s">
        <v>26</v>
      </c>
      <c r="K11547" s="1">
        <v>43089</v>
      </c>
      <c r="L11547" t="s">
        <v>26</v>
      </c>
      <c r="M11547" s="1"/>
      <c r="N11547" t="s">
        <v>29</v>
      </c>
      <c r="O11547">
        <v>0</v>
      </c>
      <c r="P11547">
        <v>0</v>
      </c>
      <c r="Q11547">
        <v>0</v>
      </c>
      <c r="R11547">
        <v>1</v>
      </c>
      <c r="S11547">
        <v>1</v>
      </c>
      <c r="T11547">
        <v>0</v>
      </c>
      <c r="U11547" t="s">
        <v>30</v>
      </c>
      <c r="V11547" t="s">
        <v>2335</v>
      </c>
      <c r="W11547" t="s">
        <v>10857</v>
      </c>
      <c r="X11547" s="2" t="s">
        <v>5937</v>
      </c>
      <c r="Y11547">
        <v>60</v>
      </c>
    </row>
    <row r="11548" spans="1:25" x14ac:dyDescent="0.3">
      <c r="A11548">
        <v>128236</v>
      </c>
      <c r="B11548">
        <v>100625</v>
      </c>
      <c r="C11548" t="s">
        <v>152</v>
      </c>
      <c r="D11548">
        <v>1</v>
      </c>
      <c r="E11548">
        <v>0</v>
      </c>
      <c r="F11548" t="s">
        <v>26</v>
      </c>
      <c r="G11548" t="s">
        <v>10832</v>
      </c>
      <c r="H11548">
        <v>0</v>
      </c>
      <c r="J11548" t="s">
        <v>26</v>
      </c>
      <c r="K11548" s="1">
        <v>43089</v>
      </c>
      <c r="L11548" t="s">
        <v>26</v>
      </c>
      <c r="M11548" s="1"/>
      <c r="N11548" t="s">
        <v>29</v>
      </c>
      <c r="O11548">
        <v>0</v>
      </c>
      <c r="P11548">
        <v>0</v>
      </c>
      <c r="Q11548">
        <v>0</v>
      </c>
      <c r="R11548">
        <v>1</v>
      </c>
      <c r="S11548">
        <v>1</v>
      </c>
      <c r="T11548">
        <v>0</v>
      </c>
      <c r="U11548" t="s">
        <v>30</v>
      </c>
      <c r="V11548" t="s">
        <v>2335</v>
      </c>
      <c r="W11548" t="s">
        <v>10858</v>
      </c>
      <c r="X11548" s="2" t="s">
        <v>957</v>
      </c>
      <c r="Y11548">
        <v>25</v>
      </c>
    </row>
    <row r="11549" spans="1:25" x14ac:dyDescent="0.3">
      <c r="A11549">
        <v>128236</v>
      </c>
      <c r="B11549">
        <v>100625</v>
      </c>
      <c r="C11549" t="s">
        <v>152</v>
      </c>
      <c r="D11549">
        <v>1</v>
      </c>
      <c r="E11549">
        <v>0</v>
      </c>
      <c r="F11549" t="s">
        <v>26</v>
      </c>
      <c r="G11549" t="s">
        <v>10832</v>
      </c>
      <c r="H11549">
        <v>0</v>
      </c>
      <c r="J11549" t="s">
        <v>26</v>
      </c>
      <c r="K11549" s="1">
        <v>43089</v>
      </c>
      <c r="L11549" t="s">
        <v>26</v>
      </c>
      <c r="M11549" s="1"/>
      <c r="N11549" t="s">
        <v>29</v>
      </c>
      <c r="O11549">
        <v>0</v>
      </c>
      <c r="P11549">
        <v>0</v>
      </c>
      <c r="Q11549">
        <v>0</v>
      </c>
      <c r="R11549">
        <v>1</v>
      </c>
      <c r="S11549">
        <v>1</v>
      </c>
      <c r="T11549">
        <v>0</v>
      </c>
      <c r="U11549" t="s">
        <v>30</v>
      </c>
      <c r="V11549" t="s">
        <v>2335</v>
      </c>
      <c r="W11549" t="s">
        <v>10859</v>
      </c>
      <c r="X11549" s="2" t="s">
        <v>957</v>
      </c>
      <c r="Y11549">
        <v>25</v>
      </c>
    </row>
    <row r="11550" spans="1:25" x14ac:dyDescent="0.3">
      <c r="A11550">
        <v>128236</v>
      </c>
      <c r="B11550">
        <v>100625</v>
      </c>
      <c r="C11550" t="s">
        <v>152</v>
      </c>
      <c r="D11550">
        <v>1</v>
      </c>
      <c r="E11550">
        <v>0</v>
      </c>
      <c r="F11550" t="s">
        <v>26</v>
      </c>
      <c r="G11550" t="s">
        <v>10832</v>
      </c>
      <c r="H11550">
        <v>0</v>
      </c>
      <c r="J11550" t="s">
        <v>26</v>
      </c>
      <c r="K11550" s="1">
        <v>43089</v>
      </c>
      <c r="L11550" t="s">
        <v>26</v>
      </c>
      <c r="M11550" s="1"/>
      <c r="N11550" t="s">
        <v>29</v>
      </c>
      <c r="O11550">
        <v>0</v>
      </c>
      <c r="P11550">
        <v>0</v>
      </c>
      <c r="Q11550">
        <v>0</v>
      </c>
      <c r="R11550">
        <v>1</v>
      </c>
      <c r="S11550">
        <v>1</v>
      </c>
      <c r="T11550">
        <v>0</v>
      </c>
      <c r="U11550" t="s">
        <v>30</v>
      </c>
      <c r="V11550" t="s">
        <v>2335</v>
      </c>
      <c r="W11550" t="s">
        <v>10860</v>
      </c>
      <c r="X11550" s="2" t="s">
        <v>952</v>
      </c>
      <c r="Y11550">
        <v>4.5</v>
      </c>
    </row>
    <row r="11551" spans="1:25" x14ac:dyDescent="0.3">
      <c r="A11551">
        <v>128236</v>
      </c>
      <c r="B11551">
        <v>100625</v>
      </c>
      <c r="C11551" t="s">
        <v>152</v>
      </c>
      <c r="D11551">
        <v>1</v>
      </c>
      <c r="E11551">
        <v>0</v>
      </c>
      <c r="F11551" t="s">
        <v>26</v>
      </c>
      <c r="G11551" t="s">
        <v>10832</v>
      </c>
      <c r="H11551">
        <v>0</v>
      </c>
      <c r="J11551" t="s">
        <v>26</v>
      </c>
      <c r="K11551" s="1">
        <v>43089</v>
      </c>
      <c r="L11551" t="s">
        <v>26</v>
      </c>
      <c r="M11551" s="1"/>
      <c r="N11551" t="s">
        <v>29</v>
      </c>
      <c r="O11551">
        <v>0</v>
      </c>
      <c r="P11551">
        <v>0</v>
      </c>
      <c r="Q11551">
        <v>0</v>
      </c>
      <c r="R11551">
        <v>1</v>
      </c>
      <c r="S11551">
        <v>1</v>
      </c>
      <c r="T11551">
        <v>0</v>
      </c>
      <c r="U11551" t="s">
        <v>30</v>
      </c>
      <c r="V11551" t="s">
        <v>2335</v>
      </c>
      <c r="W11551" t="s">
        <v>10861</v>
      </c>
      <c r="X11551" s="2" t="s">
        <v>146</v>
      </c>
      <c r="Y11551">
        <v>3</v>
      </c>
    </row>
    <row r="11552" spans="1:25" x14ac:dyDescent="0.3">
      <c r="A11552">
        <v>128236</v>
      </c>
      <c r="B11552">
        <v>100625</v>
      </c>
      <c r="C11552" t="s">
        <v>152</v>
      </c>
      <c r="D11552">
        <v>1</v>
      </c>
      <c r="E11552">
        <v>0</v>
      </c>
      <c r="F11552" t="s">
        <v>26</v>
      </c>
      <c r="G11552" t="s">
        <v>10832</v>
      </c>
      <c r="H11552">
        <v>0</v>
      </c>
      <c r="J11552" t="s">
        <v>26</v>
      </c>
      <c r="K11552" s="1">
        <v>43089</v>
      </c>
      <c r="L11552" t="s">
        <v>26</v>
      </c>
      <c r="M11552" s="1"/>
      <c r="N11552" t="s">
        <v>29</v>
      </c>
      <c r="O11552">
        <v>0</v>
      </c>
      <c r="P11552">
        <v>0</v>
      </c>
      <c r="Q11552">
        <v>0</v>
      </c>
      <c r="R11552">
        <v>1</v>
      </c>
      <c r="S11552">
        <v>1</v>
      </c>
      <c r="T11552">
        <v>0</v>
      </c>
      <c r="U11552" t="s">
        <v>30</v>
      </c>
      <c r="V11552" t="s">
        <v>2335</v>
      </c>
      <c r="W11552" t="s">
        <v>10862</v>
      </c>
      <c r="X11552" s="2" t="s">
        <v>3302</v>
      </c>
      <c r="Y11552">
        <v>67</v>
      </c>
    </row>
    <row r="11553" spans="1:25" x14ac:dyDescent="0.3">
      <c r="A11553">
        <v>128236</v>
      </c>
      <c r="B11553">
        <v>100625</v>
      </c>
      <c r="C11553" t="s">
        <v>152</v>
      </c>
      <c r="D11553">
        <v>1</v>
      </c>
      <c r="E11553">
        <v>0</v>
      </c>
      <c r="F11553" t="s">
        <v>26</v>
      </c>
      <c r="G11553" t="s">
        <v>10832</v>
      </c>
      <c r="H11553">
        <v>0</v>
      </c>
      <c r="J11553" t="s">
        <v>26</v>
      </c>
      <c r="K11553" s="1">
        <v>43089</v>
      </c>
      <c r="L11553" t="s">
        <v>26</v>
      </c>
      <c r="M11553" s="1"/>
      <c r="N11553" t="s">
        <v>29</v>
      </c>
      <c r="O11553">
        <v>0</v>
      </c>
      <c r="P11553">
        <v>0</v>
      </c>
      <c r="Q11553">
        <v>0</v>
      </c>
      <c r="R11553">
        <v>1</v>
      </c>
      <c r="S11553">
        <v>1</v>
      </c>
      <c r="T11553">
        <v>0</v>
      </c>
      <c r="U11553" t="s">
        <v>30</v>
      </c>
      <c r="V11553" t="s">
        <v>2335</v>
      </c>
      <c r="W11553" t="s">
        <v>10863</v>
      </c>
      <c r="X11553" s="2" t="s">
        <v>5937</v>
      </c>
      <c r="Y11553">
        <v>60</v>
      </c>
    </row>
    <row r="11554" spans="1:25" x14ac:dyDescent="0.3">
      <c r="A11554">
        <v>128236</v>
      </c>
      <c r="B11554">
        <v>100625</v>
      </c>
      <c r="C11554" t="s">
        <v>152</v>
      </c>
      <c r="D11554">
        <v>1</v>
      </c>
      <c r="E11554">
        <v>0</v>
      </c>
      <c r="F11554" t="s">
        <v>26</v>
      </c>
      <c r="G11554" t="s">
        <v>10832</v>
      </c>
      <c r="H11554">
        <v>0</v>
      </c>
      <c r="J11554" t="s">
        <v>26</v>
      </c>
      <c r="K11554" s="1">
        <v>43089</v>
      </c>
      <c r="L11554" t="s">
        <v>26</v>
      </c>
      <c r="M11554" s="1"/>
      <c r="N11554" t="s">
        <v>29</v>
      </c>
      <c r="O11554">
        <v>0</v>
      </c>
      <c r="P11554">
        <v>0</v>
      </c>
      <c r="Q11554">
        <v>0</v>
      </c>
      <c r="R11554">
        <v>1</v>
      </c>
      <c r="S11554">
        <v>1</v>
      </c>
      <c r="T11554">
        <v>0</v>
      </c>
      <c r="U11554" t="s">
        <v>30</v>
      </c>
      <c r="V11554" t="s">
        <v>2335</v>
      </c>
      <c r="W11554" t="s">
        <v>10864</v>
      </c>
      <c r="X11554" s="2" t="s">
        <v>957</v>
      </c>
      <c r="Y11554">
        <v>25</v>
      </c>
    </row>
    <row r="11555" spans="1:25" x14ac:dyDescent="0.3">
      <c r="A11555">
        <v>128236</v>
      </c>
      <c r="B11555">
        <v>100625</v>
      </c>
      <c r="C11555" t="s">
        <v>152</v>
      </c>
      <c r="D11555">
        <v>1</v>
      </c>
      <c r="E11555">
        <v>0</v>
      </c>
      <c r="F11555" t="s">
        <v>26</v>
      </c>
      <c r="G11555" t="s">
        <v>10832</v>
      </c>
      <c r="H11555">
        <v>0</v>
      </c>
      <c r="J11555" t="s">
        <v>26</v>
      </c>
      <c r="K11555" s="1">
        <v>43089</v>
      </c>
      <c r="L11555" t="s">
        <v>26</v>
      </c>
      <c r="M11555" s="1"/>
      <c r="N11555" t="s">
        <v>29</v>
      </c>
      <c r="O11555">
        <v>0</v>
      </c>
      <c r="P11555">
        <v>0</v>
      </c>
      <c r="Q11555">
        <v>0</v>
      </c>
      <c r="R11555">
        <v>1</v>
      </c>
      <c r="S11555">
        <v>1</v>
      </c>
      <c r="T11555">
        <v>0</v>
      </c>
      <c r="U11555" t="s">
        <v>30</v>
      </c>
      <c r="V11555" t="s">
        <v>2335</v>
      </c>
      <c r="W11555" t="s">
        <v>10865</v>
      </c>
      <c r="X11555" s="2" t="s">
        <v>957</v>
      </c>
      <c r="Y11555">
        <v>25</v>
      </c>
    </row>
    <row r="11556" spans="1:25" x14ac:dyDescent="0.3">
      <c r="A11556">
        <v>128236</v>
      </c>
      <c r="B11556">
        <v>100625</v>
      </c>
      <c r="C11556" t="s">
        <v>152</v>
      </c>
      <c r="D11556">
        <v>1</v>
      </c>
      <c r="E11556">
        <v>0</v>
      </c>
      <c r="F11556" t="s">
        <v>26</v>
      </c>
      <c r="G11556" t="s">
        <v>10832</v>
      </c>
      <c r="H11556">
        <v>0</v>
      </c>
      <c r="J11556" t="s">
        <v>26</v>
      </c>
      <c r="K11556" s="1">
        <v>43089</v>
      </c>
      <c r="L11556" t="s">
        <v>26</v>
      </c>
      <c r="M11556" s="1"/>
      <c r="N11556" t="s">
        <v>29</v>
      </c>
      <c r="O11556">
        <v>0</v>
      </c>
      <c r="P11556">
        <v>0</v>
      </c>
      <c r="Q11556">
        <v>0</v>
      </c>
      <c r="R11556">
        <v>1</v>
      </c>
      <c r="S11556">
        <v>1</v>
      </c>
      <c r="T11556">
        <v>0</v>
      </c>
      <c r="U11556" t="s">
        <v>30</v>
      </c>
      <c r="V11556" t="s">
        <v>2335</v>
      </c>
      <c r="W11556" t="s">
        <v>10866</v>
      </c>
      <c r="X11556" s="2" t="s">
        <v>952</v>
      </c>
      <c r="Y11556">
        <v>4.5</v>
      </c>
    </row>
    <row r="11557" spans="1:25" x14ac:dyDescent="0.3">
      <c r="A11557">
        <v>128236</v>
      </c>
      <c r="B11557">
        <v>100625</v>
      </c>
      <c r="C11557" t="s">
        <v>152</v>
      </c>
      <c r="D11557">
        <v>1</v>
      </c>
      <c r="E11557">
        <v>0</v>
      </c>
      <c r="F11557" t="s">
        <v>26</v>
      </c>
      <c r="G11557" t="s">
        <v>10832</v>
      </c>
      <c r="H11557">
        <v>0</v>
      </c>
      <c r="J11557" t="s">
        <v>26</v>
      </c>
      <c r="K11557" s="1">
        <v>43089</v>
      </c>
      <c r="L11557" t="s">
        <v>26</v>
      </c>
      <c r="M11557" s="1"/>
      <c r="N11557" t="s">
        <v>29</v>
      </c>
      <c r="O11557">
        <v>0</v>
      </c>
      <c r="P11557">
        <v>0</v>
      </c>
      <c r="Q11557">
        <v>0</v>
      </c>
      <c r="R11557">
        <v>1</v>
      </c>
      <c r="S11557">
        <v>1</v>
      </c>
      <c r="T11557">
        <v>0</v>
      </c>
      <c r="U11557" t="s">
        <v>30</v>
      </c>
      <c r="V11557" t="s">
        <v>2335</v>
      </c>
      <c r="W11557" t="s">
        <v>10867</v>
      </c>
      <c r="X11557" s="2" t="s">
        <v>146</v>
      </c>
      <c r="Y11557">
        <v>3</v>
      </c>
    </row>
    <row r="11558" spans="1:25" x14ac:dyDescent="0.3">
      <c r="A11558">
        <v>128236</v>
      </c>
      <c r="B11558">
        <v>100625</v>
      </c>
      <c r="C11558" t="s">
        <v>152</v>
      </c>
      <c r="D11558">
        <v>1</v>
      </c>
      <c r="E11558">
        <v>0</v>
      </c>
      <c r="F11558" t="s">
        <v>26</v>
      </c>
      <c r="G11558" t="s">
        <v>10832</v>
      </c>
      <c r="H11558">
        <v>0</v>
      </c>
      <c r="J11558" t="s">
        <v>26</v>
      </c>
      <c r="K11558" s="1">
        <v>43089</v>
      </c>
      <c r="L11558" t="s">
        <v>26</v>
      </c>
      <c r="M11558" s="1"/>
      <c r="N11558" t="s">
        <v>29</v>
      </c>
      <c r="O11558">
        <v>0</v>
      </c>
      <c r="P11558">
        <v>0</v>
      </c>
      <c r="Q11558">
        <v>0</v>
      </c>
      <c r="R11558">
        <v>1</v>
      </c>
      <c r="S11558">
        <v>1</v>
      </c>
      <c r="T11558">
        <v>0</v>
      </c>
      <c r="U11558" t="s">
        <v>30</v>
      </c>
      <c r="V11558" t="s">
        <v>2335</v>
      </c>
      <c r="W11558" t="s">
        <v>10868</v>
      </c>
      <c r="X11558" s="2" t="s">
        <v>3302</v>
      </c>
      <c r="Y11558">
        <v>67</v>
      </c>
    </row>
    <row r="11559" spans="1:25" x14ac:dyDescent="0.3">
      <c r="A11559">
        <v>128238</v>
      </c>
      <c r="B11559">
        <v>100625</v>
      </c>
      <c r="C11559" t="s">
        <v>152</v>
      </c>
      <c r="D11559">
        <v>1</v>
      </c>
      <c r="E11559">
        <v>0</v>
      </c>
      <c r="F11559" t="s">
        <v>26</v>
      </c>
      <c r="G11559" t="s">
        <v>10736</v>
      </c>
      <c r="H11559">
        <v>0</v>
      </c>
      <c r="J11559" t="s">
        <v>26</v>
      </c>
      <c r="K11559" s="1">
        <v>43089</v>
      </c>
      <c r="L11559" t="s">
        <v>26</v>
      </c>
      <c r="M11559" s="1"/>
      <c r="N11559" t="s">
        <v>29</v>
      </c>
      <c r="O11559">
        <v>0</v>
      </c>
      <c r="P11559">
        <v>0</v>
      </c>
      <c r="Q11559">
        <v>0</v>
      </c>
      <c r="R11559">
        <v>1</v>
      </c>
      <c r="S11559">
        <v>1</v>
      </c>
      <c r="T11559">
        <v>0</v>
      </c>
      <c r="U11559" t="s">
        <v>30</v>
      </c>
      <c r="V11559" t="s">
        <v>242</v>
      </c>
      <c r="W11559" t="s">
        <v>10869</v>
      </c>
      <c r="X11559" s="2" t="s">
        <v>3228</v>
      </c>
      <c r="Y11559">
        <v>899</v>
      </c>
    </row>
    <row r="11560" spans="1:25" x14ac:dyDescent="0.3">
      <c r="A11560">
        <v>128238</v>
      </c>
      <c r="B11560">
        <v>100625</v>
      </c>
      <c r="C11560" t="s">
        <v>152</v>
      </c>
      <c r="D11560">
        <v>1</v>
      </c>
      <c r="E11560">
        <v>0</v>
      </c>
      <c r="F11560" t="s">
        <v>26</v>
      </c>
      <c r="G11560" t="s">
        <v>10736</v>
      </c>
      <c r="H11560">
        <v>0</v>
      </c>
      <c r="J11560" t="s">
        <v>26</v>
      </c>
      <c r="K11560" s="1">
        <v>43089</v>
      </c>
      <c r="L11560" t="s">
        <v>26</v>
      </c>
      <c r="M11560" s="1"/>
      <c r="N11560" t="s">
        <v>29</v>
      </c>
      <c r="O11560">
        <v>0</v>
      </c>
      <c r="P11560">
        <v>0</v>
      </c>
      <c r="Q11560">
        <v>0</v>
      </c>
      <c r="R11560">
        <v>1</v>
      </c>
      <c r="S11560">
        <v>1</v>
      </c>
      <c r="T11560">
        <v>0</v>
      </c>
      <c r="U11560" t="s">
        <v>30</v>
      </c>
      <c r="V11560" t="s">
        <v>242</v>
      </c>
      <c r="W11560" t="s">
        <v>10870</v>
      </c>
      <c r="X11560" s="2" t="s">
        <v>10747</v>
      </c>
      <c r="Y11560">
        <v>1949</v>
      </c>
    </row>
    <row r="11561" spans="1:25" x14ac:dyDescent="0.3">
      <c r="A11561">
        <v>128238</v>
      </c>
      <c r="B11561">
        <v>100625</v>
      </c>
      <c r="C11561" t="s">
        <v>152</v>
      </c>
      <c r="D11561">
        <v>1</v>
      </c>
      <c r="E11561">
        <v>0</v>
      </c>
      <c r="F11561" t="s">
        <v>26</v>
      </c>
      <c r="G11561" t="s">
        <v>10736</v>
      </c>
      <c r="H11561">
        <v>0</v>
      </c>
      <c r="J11561" t="s">
        <v>26</v>
      </c>
      <c r="K11561" s="1">
        <v>43089</v>
      </c>
      <c r="L11561" t="s">
        <v>26</v>
      </c>
      <c r="M11561" s="1"/>
      <c r="N11561" t="s">
        <v>29</v>
      </c>
      <c r="O11561">
        <v>0</v>
      </c>
      <c r="P11561">
        <v>0</v>
      </c>
      <c r="Q11561">
        <v>0</v>
      </c>
      <c r="R11561">
        <v>1</v>
      </c>
      <c r="S11561">
        <v>1</v>
      </c>
      <c r="T11561">
        <v>0</v>
      </c>
      <c r="U11561" t="s">
        <v>30</v>
      </c>
      <c r="V11561" t="s">
        <v>242</v>
      </c>
      <c r="W11561" t="s">
        <v>10871</v>
      </c>
      <c r="X11561" s="2" t="s">
        <v>10872</v>
      </c>
      <c r="Y11561">
        <v>1499</v>
      </c>
    </row>
    <row r="11562" spans="1:25" x14ac:dyDescent="0.3">
      <c r="A11562">
        <v>128238</v>
      </c>
      <c r="B11562">
        <v>100625</v>
      </c>
      <c r="C11562" t="s">
        <v>152</v>
      </c>
      <c r="D11562">
        <v>1</v>
      </c>
      <c r="E11562">
        <v>0</v>
      </c>
      <c r="F11562" t="s">
        <v>26</v>
      </c>
      <c r="G11562" t="s">
        <v>10736</v>
      </c>
      <c r="H11562">
        <v>0</v>
      </c>
      <c r="J11562" t="s">
        <v>26</v>
      </c>
      <c r="K11562" s="1">
        <v>43089</v>
      </c>
      <c r="L11562" t="s">
        <v>26</v>
      </c>
      <c r="M11562" s="1"/>
      <c r="N11562" t="s">
        <v>29</v>
      </c>
      <c r="O11562">
        <v>0</v>
      </c>
      <c r="P11562">
        <v>0</v>
      </c>
      <c r="Q11562">
        <v>0</v>
      </c>
      <c r="R11562">
        <v>1</v>
      </c>
      <c r="S11562">
        <v>1</v>
      </c>
      <c r="T11562">
        <v>0</v>
      </c>
      <c r="U11562" t="s">
        <v>30</v>
      </c>
      <c r="V11562" t="s">
        <v>242</v>
      </c>
      <c r="W11562" t="s">
        <v>10873</v>
      </c>
      <c r="X11562" s="2" t="s">
        <v>3517</v>
      </c>
      <c r="Y11562">
        <v>459</v>
      </c>
    </row>
    <row r="11563" spans="1:25" x14ac:dyDescent="0.3">
      <c r="A11563">
        <v>128238</v>
      </c>
      <c r="B11563">
        <v>100625</v>
      </c>
      <c r="C11563" t="s">
        <v>152</v>
      </c>
      <c r="D11563">
        <v>1</v>
      </c>
      <c r="E11563">
        <v>0</v>
      </c>
      <c r="F11563" t="s">
        <v>26</v>
      </c>
      <c r="G11563" t="s">
        <v>10736</v>
      </c>
      <c r="H11563">
        <v>0</v>
      </c>
      <c r="J11563" t="s">
        <v>26</v>
      </c>
      <c r="K11563" s="1">
        <v>43089</v>
      </c>
      <c r="L11563" t="s">
        <v>26</v>
      </c>
      <c r="M11563" s="1"/>
      <c r="N11563" t="s">
        <v>29</v>
      </c>
      <c r="O11563">
        <v>0</v>
      </c>
      <c r="P11563">
        <v>0</v>
      </c>
      <c r="Q11563">
        <v>0</v>
      </c>
      <c r="R11563">
        <v>1</v>
      </c>
      <c r="S11563">
        <v>1</v>
      </c>
      <c r="T11563">
        <v>0</v>
      </c>
      <c r="U11563" t="s">
        <v>30</v>
      </c>
      <c r="V11563" t="s">
        <v>242</v>
      </c>
      <c r="W11563" t="s">
        <v>10874</v>
      </c>
      <c r="X11563" s="2" t="s">
        <v>1157</v>
      </c>
      <c r="Y11563">
        <v>699</v>
      </c>
    </row>
    <row r="11564" spans="1:25" x14ac:dyDescent="0.3">
      <c r="A11564">
        <v>128238</v>
      </c>
      <c r="B11564">
        <v>100625</v>
      </c>
      <c r="C11564" t="s">
        <v>152</v>
      </c>
      <c r="D11564">
        <v>1</v>
      </c>
      <c r="E11564">
        <v>0</v>
      </c>
      <c r="F11564" t="s">
        <v>26</v>
      </c>
      <c r="G11564" t="s">
        <v>10736</v>
      </c>
      <c r="H11564">
        <v>0</v>
      </c>
      <c r="J11564" t="s">
        <v>26</v>
      </c>
      <c r="K11564" s="1">
        <v>43089</v>
      </c>
      <c r="L11564" t="s">
        <v>26</v>
      </c>
      <c r="M11564" s="1"/>
      <c r="N11564" t="s">
        <v>29</v>
      </c>
      <c r="O11564">
        <v>0</v>
      </c>
      <c r="P11564">
        <v>0</v>
      </c>
      <c r="Q11564">
        <v>0</v>
      </c>
      <c r="R11564">
        <v>1</v>
      </c>
      <c r="S11564">
        <v>1</v>
      </c>
      <c r="T11564">
        <v>0</v>
      </c>
      <c r="U11564" t="s">
        <v>30</v>
      </c>
      <c r="V11564" t="s">
        <v>242</v>
      </c>
      <c r="W11564" t="s">
        <v>10875</v>
      </c>
      <c r="X11564" s="2" t="s">
        <v>3515</v>
      </c>
      <c r="Y11564">
        <v>129</v>
      </c>
    </row>
    <row r="11565" spans="1:25" x14ac:dyDescent="0.3">
      <c r="A11565">
        <v>128239</v>
      </c>
      <c r="B11565">
        <v>100625</v>
      </c>
      <c r="C11565" t="s">
        <v>152</v>
      </c>
      <c r="D11565">
        <v>1</v>
      </c>
      <c r="E11565">
        <v>0</v>
      </c>
      <c r="F11565" t="s">
        <v>26</v>
      </c>
      <c r="G11565" t="s">
        <v>10876</v>
      </c>
      <c r="H11565">
        <v>0</v>
      </c>
      <c r="J11565" t="s">
        <v>26</v>
      </c>
      <c r="K11565" s="1">
        <v>43089</v>
      </c>
      <c r="L11565" t="s">
        <v>26</v>
      </c>
      <c r="M11565" s="1"/>
      <c r="N11565" t="s">
        <v>128</v>
      </c>
      <c r="O11565">
        <v>0</v>
      </c>
      <c r="P11565">
        <v>0</v>
      </c>
      <c r="Q11565">
        <v>0</v>
      </c>
      <c r="R11565">
        <v>1</v>
      </c>
      <c r="S11565">
        <v>0</v>
      </c>
      <c r="T11565">
        <v>1</v>
      </c>
      <c r="U11565" t="s">
        <v>30</v>
      </c>
      <c r="V11565" t="s">
        <v>7830</v>
      </c>
      <c r="W11565" t="s">
        <v>10877</v>
      </c>
      <c r="X11565" s="2" t="s">
        <v>3905</v>
      </c>
      <c r="Y11565">
        <v>50</v>
      </c>
    </row>
    <row r="11566" spans="1:25" x14ac:dyDescent="0.3">
      <c r="A11566">
        <v>128239</v>
      </c>
      <c r="B11566">
        <v>100625</v>
      </c>
      <c r="C11566" t="s">
        <v>152</v>
      </c>
      <c r="D11566">
        <v>1</v>
      </c>
      <c r="E11566">
        <v>0</v>
      </c>
      <c r="F11566" t="s">
        <v>26</v>
      </c>
      <c r="G11566" t="s">
        <v>10876</v>
      </c>
      <c r="H11566">
        <v>0</v>
      </c>
      <c r="J11566" t="s">
        <v>26</v>
      </c>
      <c r="K11566" s="1">
        <v>43089</v>
      </c>
      <c r="L11566" t="s">
        <v>26</v>
      </c>
      <c r="M11566" s="1"/>
      <c r="N11566" t="s">
        <v>128</v>
      </c>
      <c r="O11566">
        <v>0</v>
      </c>
      <c r="P11566">
        <v>0</v>
      </c>
      <c r="Q11566">
        <v>0</v>
      </c>
      <c r="R11566">
        <v>1</v>
      </c>
      <c r="S11566">
        <v>0</v>
      </c>
      <c r="T11566">
        <v>1</v>
      </c>
      <c r="U11566" t="s">
        <v>30</v>
      </c>
      <c r="V11566" t="s">
        <v>242</v>
      </c>
      <c r="W11566" t="s">
        <v>10878</v>
      </c>
      <c r="X11566" s="2" t="s">
        <v>10879</v>
      </c>
      <c r="Y11566">
        <v>25</v>
      </c>
    </row>
    <row r="11567" spans="1:25" x14ac:dyDescent="0.3">
      <c r="A11567">
        <v>128286</v>
      </c>
      <c r="B11567">
        <v>100443</v>
      </c>
      <c r="C11567" t="s">
        <v>257</v>
      </c>
      <c r="D11567">
        <v>0</v>
      </c>
      <c r="E11567">
        <v>1</v>
      </c>
      <c r="F11567" t="s">
        <v>26</v>
      </c>
      <c r="G11567" t="s">
        <v>10650</v>
      </c>
      <c r="H11567">
        <v>1</v>
      </c>
      <c r="I11567">
        <v>128064</v>
      </c>
      <c r="J11567" t="s">
        <v>10650</v>
      </c>
      <c r="K11567" s="1">
        <v>43096</v>
      </c>
      <c r="L11567" t="s">
        <v>9862</v>
      </c>
      <c r="M11567" s="1"/>
      <c r="N11567" t="s">
        <v>29</v>
      </c>
      <c r="O11567">
        <v>0</v>
      </c>
      <c r="P11567">
        <v>0</v>
      </c>
      <c r="Q11567">
        <v>0</v>
      </c>
      <c r="R11567">
        <v>1</v>
      </c>
      <c r="S11567">
        <v>1</v>
      </c>
      <c r="T11567">
        <v>0</v>
      </c>
      <c r="U11567" t="s">
        <v>30</v>
      </c>
      <c r="V11567" t="s">
        <v>10465</v>
      </c>
      <c r="W11567" t="s">
        <v>10651</v>
      </c>
      <c r="X11567" s="2" t="s">
        <v>26</v>
      </c>
    </row>
    <row r="11568" spans="1:25" x14ac:dyDescent="0.3">
      <c r="A11568">
        <v>128359</v>
      </c>
      <c r="B11568">
        <v>107325</v>
      </c>
      <c r="C11568" t="s">
        <v>8304</v>
      </c>
      <c r="D11568">
        <v>0</v>
      </c>
      <c r="E11568">
        <v>1</v>
      </c>
      <c r="F11568" t="s">
        <v>26</v>
      </c>
      <c r="G11568" t="s">
        <v>10880</v>
      </c>
      <c r="H11568">
        <v>0</v>
      </c>
      <c r="J11568" t="s">
        <v>26</v>
      </c>
      <c r="K11568" s="1">
        <v>43103</v>
      </c>
      <c r="L11568" t="s">
        <v>9862</v>
      </c>
      <c r="M11568" s="1"/>
      <c r="N11568" t="s">
        <v>29</v>
      </c>
      <c r="O11568">
        <v>0</v>
      </c>
      <c r="P11568">
        <v>0</v>
      </c>
      <c r="Q11568">
        <v>0</v>
      </c>
      <c r="R11568">
        <v>1</v>
      </c>
      <c r="S11568">
        <v>1</v>
      </c>
      <c r="T11568">
        <v>1</v>
      </c>
      <c r="U11568" t="s">
        <v>30</v>
      </c>
      <c r="V11568" t="s">
        <v>9654</v>
      </c>
      <c r="W11568" t="s">
        <v>10455</v>
      </c>
      <c r="X11568" s="2" t="s">
        <v>26</v>
      </c>
    </row>
    <row r="11569" spans="1:25" x14ac:dyDescent="0.3">
      <c r="A11569">
        <v>128360</v>
      </c>
      <c r="B11569">
        <v>107325</v>
      </c>
      <c r="C11569" t="s">
        <v>8304</v>
      </c>
      <c r="D11569">
        <v>0</v>
      </c>
      <c r="E11569">
        <v>1</v>
      </c>
      <c r="F11569" t="s">
        <v>26</v>
      </c>
      <c r="G11569" t="s">
        <v>10487</v>
      </c>
      <c r="H11569">
        <v>0</v>
      </c>
      <c r="J11569" t="s">
        <v>26</v>
      </c>
      <c r="K11569" s="1">
        <v>43103</v>
      </c>
      <c r="L11569" t="s">
        <v>9862</v>
      </c>
      <c r="M11569" s="1"/>
      <c r="N11569" t="s">
        <v>29</v>
      </c>
      <c r="O11569">
        <v>0</v>
      </c>
      <c r="P11569">
        <v>0</v>
      </c>
      <c r="Q11569">
        <v>0</v>
      </c>
      <c r="R11569">
        <v>1</v>
      </c>
      <c r="S11569">
        <v>1</v>
      </c>
      <c r="T11569">
        <v>1</v>
      </c>
      <c r="U11569" t="s">
        <v>30</v>
      </c>
      <c r="V11569" t="s">
        <v>10495</v>
      </c>
      <c r="W11569" t="s">
        <v>10489</v>
      </c>
      <c r="X11569" s="2" t="s">
        <v>10496</v>
      </c>
      <c r="Y11569">
        <v>7500</v>
      </c>
    </row>
    <row r="11570" spans="1:25" x14ac:dyDescent="0.3">
      <c r="A11570">
        <v>128360</v>
      </c>
      <c r="B11570">
        <v>107325</v>
      </c>
      <c r="C11570" t="s">
        <v>8304</v>
      </c>
      <c r="D11570">
        <v>0</v>
      </c>
      <c r="E11570">
        <v>1</v>
      </c>
      <c r="F11570" t="s">
        <v>26</v>
      </c>
      <c r="G11570" t="s">
        <v>10487</v>
      </c>
      <c r="H11570">
        <v>0</v>
      </c>
      <c r="J11570" t="s">
        <v>26</v>
      </c>
      <c r="K11570" s="1">
        <v>43103</v>
      </c>
      <c r="L11570" t="s">
        <v>9862</v>
      </c>
      <c r="M11570" s="1"/>
      <c r="N11570" t="s">
        <v>29</v>
      </c>
      <c r="O11570">
        <v>0</v>
      </c>
      <c r="P11570">
        <v>0</v>
      </c>
      <c r="Q11570">
        <v>0</v>
      </c>
      <c r="R11570">
        <v>1</v>
      </c>
      <c r="S11570">
        <v>1</v>
      </c>
      <c r="T11570">
        <v>1</v>
      </c>
      <c r="U11570" t="s">
        <v>30</v>
      </c>
      <c r="V11570" t="s">
        <v>10881</v>
      </c>
      <c r="W11570" t="s">
        <v>10489</v>
      </c>
      <c r="X11570" s="2" t="s">
        <v>10500</v>
      </c>
      <c r="Y11570">
        <v>4880</v>
      </c>
    </row>
    <row r="11571" spans="1:25" x14ac:dyDescent="0.3">
      <c r="A11571">
        <v>128360</v>
      </c>
      <c r="B11571">
        <v>107325</v>
      </c>
      <c r="C11571" t="s">
        <v>8304</v>
      </c>
      <c r="D11571">
        <v>0</v>
      </c>
      <c r="E11571">
        <v>1</v>
      </c>
      <c r="F11571" t="s">
        <v>26</v>
      </c>
      <c r="G11571" t="s">
        <v>10487</v>
      </c>
      <c r="H11571">
        <v>0</v>
      </c>
      <c r="J11571" t="s">
        <v>26</v>
      </c>
      <c r="K11571" s="1">
        <v>43103</v>
      </c>
      <c r="L11571" t="s">
        <v>9862</v>
      </c>
      <c r="M11571" s="1"/>
      <c r="N11571" t="s">
        <v>29</v>
      </c>
      <c r="O11571">
        <v>0</v>
      </c>
      <c r="P11571">
        <v>0</v>
      </c>
      <c r="Q11571">
        <v>0</v>
      </c>
      <c r="R11571">
        <v>1</v>
      </c>
      <c r="S11571">
        <v>1</v>
      </c>
      <c r="T11571">
        <v>1</v>
      </c>
      <c r="U11571" t="s">
        <v>30</v>
      </c>
      <c r="V11571" t="s">
        <v>10503</v>
      </c>
      <c r="W11571" t="s">
        <v>10489</v>
      </c>
      <c r="X11571" s="2" t="s">
        <v>10504</v>
      </c>
      <c r="Y11571">
        <v>3440</v>
      </c>
    </row>
    <row r="11572" spans="1:25" x14ac:dyDescent="0.3">
      <c r="A11572">
        <v>128360</v>
      </c>
      <c r="B11572">
        <v>107325</v>
      </c>
      <c r="C11572" t="s">
        <v>8304</v>
      </c>
      <c r="D11572">
        <v>0</v>
      </c>
      <c r="E11572">
        <v>1</v>
      </c>
      <c r="F11572" t="s">
        <v>26</v>
      </c>
      <c r="G11572" t="s">
        <v>10487</v>
      </c>
      <c r="H11572">
        <v>0</v>
      </c>
      <c r="J11572" t="s">
        <v>26</v>
      </c>
      <c r="K11572" s="1">
        <v>43103</v>
      </c>
      <c r="L11572" t="s">
        <v>9862</v>
      </c>
      <c r="M11572" s="1"/>
      <c r="N11572" t="s">
        <v>29</v>
      </c>
      <c r="O11572">
        <v>0</v>
      </c>
      <c r="P11572">
        <v>0</v>
      </c>
      <c r="Q11572">
        <v>0</v>
      </c>
      <c r="R11572">
        <v>1</v>
      </c>
      <c r="S11572">
        <v>1</v>
      </c>
      <c r="T11572">
        <v>1</v>
      </c>
      <c r="U11572" t="s">
        <v>30</v>
      </c>
      <c r="V11572" t="s">
        <v>10491</v>
      </c>
      <c r="W11572" t="s">
        <v>10489</v>
      </c>
      <c r="X11572" s="2" t="s">
        <v>10492</v>
      </c>
      <c r="Y11572">
        <v>2650</v>
      </c>
    </row>
    <row r="11573" spans="1:25" x14ac:dyDescent="0.3">
      <c r="A11573">
        <v>128360</v>
      </c>
      <c r="B11573">
        <v>107325</v>
      </c>
      <c r="C11573" t="s">
        <v>8304</v>
      </c>
      <c r="D11573">
        <v>0</v>
      </c>
      <c r="E11573">
        <v>1</v>
      </c>
      <c r="F11573" t="s">
        <v>26</v>
      </c>
      <c r="G11573" t="s">
        <v>10487</v>
      </c>
      <c r="H11573">
        <v>0</v>
      </c>
      <c r="J11573" t="s">
        <v>26</v>
      </c>
      <c r="K11573" s="1">
        <v>43103</v>
      </c>
      <c r="L11573" t="s">
        <v>9862</v>
      </c>
      <c r="M11573" s="1"/>
      <c r="N11573" t="s">
        <v>29</v>
      </c>
      <c r="O11573">
        <v>0</v>
      </c>
      <c r="P11573">
        <v>0</v>
      </c>
      <c r="Q11573">
        <v>0</v>
      </c>
      <c r="R11573">
        <v>1</v>
      </c>
      <c r="S11573">
        <v>1</v>
      </c>
      <c r="T11573">
        <v>1</v>
      </c>
      <c r="U11573" t="s">
        <v>30</v>
      </c>
      <c r="V11573" t="s">
        <v>10505</v>
      </c>
      <c r="W11573" t="s">
        <v>10489</v>
      </c>
      <c r="X11573" s="2" t="s">
        <v>10506</v>
      </c>
      <c r="Y11573">
        <v>3450</v>
      </c>
    </row>
    <row r="11574" spans="1:25" x14ac:dyDescent="0.3">
      <c r="A11574">
        <v>128360</v>
      </c>
      <c r="B11574">
        <v>107325</v>
      </c>
      <c r="C11574" t="s">
        <v>8304</v>
      </c>
      <c r="D11574">
        <v>0</v>
      </c>
      <c r="E11574">
        <v>1</v>
      </c>
      <c r="F11574" t="s">
        <v>26</v>
      </c>
      <c r="G11574" t="s">
        <v>10487</v>
      </c>
      <c r="H11574">
        <v>0</v>
      </c>
      <c r="J11574" t="s">
        <v>26</v>
      </c>
      <c r="K11574" s="1">
        <v>43103</v>
      </c>
      <c r="L11574" t="s">
        <v>9862</v>
      </c>
      <c r="M11574" s="1"/>
      <c r="N11574" t="s">
        <v>29</v>
      </c>
      <c r="O11574">
        <v>0</v>
      </c>
      <c r="P11574">
        <v>0</v>
      </c>
      <c r="Q11574">
        <v>0</v>
      </c>
      <c r="R11574">
        <v>1</v>
      </c>
      <c r="S11574">
        <v>1</v>
      </c>
      <c r="T11574">
        <v>1</v>
      </c>
      <c r="U11574" t="s">
        <v>30</v>
      </c>
      <c r="V11574" t="s">
        <v>10507</v>
      </c>
      <c r="W11574" t="s">
        <v>10489</v>
      </c>
      <c r="X11574" s="2" t="s">
        <v>10508</v>
      </c>
      <c r="Y11574">
        <v>3750</v>
      </c>
    </row>
    <row r="11575" spans="1:25" x14ac:dyDescent="0.3">
      <c r="A11575">
        <v>128360</v>
      </c>
      <c r="B11575">
        <v>107325</v>
      </c>
      <c r="C11575" t="s">
        <v>8304</v>
      </c>
      <c r="D11575">
        <v>0</v>
      </c>
      <c r="E11575">
        <v>1</v>
      </c>
      <c r="F11575" t="s">
        <v>26</v>
      </c>
      <c r="G11575" t="s">
        <v>10487</v>
      </c>
      <c r="H11575">
        <v>0</v>
      </c>
      <c r="J11575" t="s">
        <v>26</v>
      </c>
      <c r="K11575" s="1">
        <v>43103</v>
      </c>
      <c r="L11575" t="s">
        <v>9862</v>
      </c>
      <c r="M11575" s="1"/>
      <c r="N11575" t="s">
        <v>29</v>
      </c>
      <c r="O11575">
        <v>0</v>
      </c>
      <c r="P11575">
        <v>0</v>
      </c>
      <c r="Q11575">
        <v>0</v>
      </c>
      <c r="R11575">
        <v>1</v>
      </c>
      <c r="S11575">
        <v>1</v>
      </c>
      <c r="T11575">
        <v>1</v>
      </c>
      <c r="U11575" t="s">
        <v>30</v>
      </c>
      <c r="V11575" t="s">
        <v>10488</v>
      </c>
      <c r="W11575" t="s">
        <v>10489</v>
      </c>
      <c r="X11575" s="2" t="s">
        <v>10490</v>
      </c>
      <c r="Y11575">
        <v>4650</v>
      </c>
    </row>
    <row r="11576" spans="1:25" x14ac:dyDescent="0.3">
      <c r="A11576">
        <v>128360</v>
      </c>
      <c r="B11576">
        <v>107325</v>
      </c>
      <c r="C11576" t="s">
        <v>8304</v>
      </c>
      <c r="D11576">
        <v>0</v>
      </c>
      <c r="E11576">
        <v>1</v>
      </c>
      <c r="F11576" t="s">
        <v>26</v>
      </c>
      <c r="G11576" t="s">
        <v>10487</v>
      </c>
      <c r="H11576">
        <v>0</v>
      </c>
      <c r="J11576" t="s">
        <v>26</v>
      </c>
      <c r="K11576" s="1">
        <v>43103</v>
      </c>
      <c r="L11576" t="s">
        <v>9862</v>
      </c>
      <c r="M11576" s="1"/>
      <c r="N11576" t="s">
        <v>29</v>
      </c>
      <c r="O11576">
        <v>0</v>
      </c>
      <c r="P11576">
        <v>0</v>
      </c>
      <c r="Q11576">
        <v>0</v>
      </c>
      <c r="R11576">
        <v>1</v>
      </c>
      <c r="S11576">
        <v>1</v>
      </c>
      <c r="T11576">
        <v>1</v>
      </c>
      <c r="U11576" t="s">
        <v>30</v>
      </c>
      <c r="V11576" t="s">
        <v>10501</v>
      </c>
      <c r="W11576" t="s">
        <v>10489</v>
      </c>
      <c r="X11576" s="2" t="s">
        <v>10502</v>
      </c>
      <c r="Y11576">
        <v>4490</v>
      </c>
    </row>
    <row r="11577" spans="1:25" x14ac:dyDescent="0.3">
      <c r="A11577">
        <v>128360</v>
      </c>
      <c r="B11577">
        <v>107325</v>
      </c>
      <c r="C11577" t="s">
        <v>8304</v>
      </c>
      <c r="D11577">
        <v>0</v>
      </c>
      <c r="E11577">
        <v>1</v>
      </c>
      <c r="F11577" t="s">
        <v>26</v>
      </c>
      <c r="G11577" t="s">
        <v>10487</v>
      </c>
      <c r="H11577">
        <v>0</v>
      </c>
      <c r="J11577" t="s">
        <v>26</v>
      </c>
      <c r="K11577" s="1">
        <v>43103</v>
      </c>
      <c r="L11577" t="s">
        <v>9862</v>
      </c>
      <c r="M11577" s="1"/>
      <c r="N11577" t="s">
        <v>29</v>
      </c>
      <c r="O11577">
        <v>0</v>
      </c>
      <c r="P11577">
        <v>0</v>
      </c>
      <c r="Q11577">
        <v>0</v>
      </c>
      <c r="R11577">
        <v>1</v>
      </c>
      <c r="S11577">
        <v>1</v>
      </c>
      <c r="T11577">
        <v>1</v>
      </c>
      <c r="U11577" t="s">
        <v>30</v>
      </c>
      <c r="V11577" t="s">
        <v>10493</v>
      </c>
      <c r="W11577" t="s">
        <v>10489</v>
      </c>
      <c r="X11577" s="2" t="s">
        <v>10494</v>
      </c>
      <c r="Y11577">
        <v>9000</v>
      </c>
    </row>
    <row r="11578" spans="1:25" x14ac:dyDescent="0.3">
      <c r="A11578">
        <v>128360</v>
      </c>
      <c r="B11578">
        <v>107325</v>
      </c>
      <c r="C11578" t="s">
        <v>8304</v>
      </c>
      <c r="D11578">
        <v>0</v>
      </c>
      <c r="E11578">
        <v>1</v>
      </c>
      <c r="F11578" t="s">
        <v>26</v>
      </c>
      <c r="G11578" t="s">
        <v>10487</v>
      </c>
      <c r="H11578">
        <v>0</v>
      </c>
      <c r="J11578" t="s">
        <v>26</v>
      </c>
      <c r="K11578" s="1">
        <v>43103</v>
      </c>
      <c r="L11578" t="s">
        <v>9862</v>
      </c>
      <c r="M11578" s="1"/>
      <c r="N11578" t="s">
        <v>29</v>
      </c>
      <c r="O11578">
        <v>0</v>
      </c>
      <c r="P11578">
        <v>0</v>
      </c>
      <c r="Q11578">
        <v>0</v>
      </c>
      <c r="R11578">
        <v>1</v>
      </c>
      <c r="S11578">
        <v>1</v>
      </c>
      <c r="T11578">
        <v>1</v>
      </c>
      <c r="U11578" t="s">
        <v>30</v>
      </c>
      <c r="V11578" t="s">
        <v>10497</v>
      </c>
      <c r="W11578" t="s">
        <v>10489</v>
      </c>
      <c r="X11578" s="2" t="s">
        <v>10498</v>
      </c>
      <c r="Y11578">
        <v>6050</v>
      </c>
    </row>
    <row r="11579" spans="1:25" x14ac:dyDescent="0.3">
      <c r="A11579">
        <v>128362</v>
      </c>
      <c r="B11579">
        <v>107325</v>
      </c>
      <c r="C11579" t="s">
        <v>8304</v>
      </c>
      <c r="D11579">
        <v>0</v>
      </c>
      <c r="E11579">
        <v>1</v>
      </c>
      <c r="F11579" t="s">
        <v>26</v>
      </c>
      <c r="G11579" t="s">
        <v>10509</v>
      </c>
      <c r="H11579">
        <v>0</v>
      </c>
      <c r="J11579" t="s">
        <v>26</v>
      </c>
      <c r="K11579" s="1">
        <v>43103</v>
      </c>
      <c r="L11579" t="s">
        <v>9862</v>
      </c>
      <c r="M11579" s="1"/>
      <c r="N11579" t="s">
        <v>29</v>
      </c>
      <c r="O11579">
        <v>0</v>
      </c>
      <c r="P11579">
        <v>0</v>
      </c>
      <c r="Q11579">
        <v>0</v>
      </c>
      <c r="R11579">
        <v>1</v>
      </c>
      <c r="S11579">
        <v>1</v>
      </c>
      <c r="T11579">
        <v>1</v>
      </c>
      <c r="U11579" t="s">
        <v>30</v>
      </c>
      <c r="V11579" t="s">
        <v>10137</v>
      </c>
      <c r="W11579" t="s">
        <v>10489</v>
      </c>
      <c r="X11579" s="2" t="s">
        <v>10510</v>
      </c>
      <c r="Y11579">
        <v>2850</v>
      </c>
    </row>
    <row r="11580" spans="1:25" x14ac:dyDescent="0.3">
      <c r="A11580">
        <v>128363</v>
      </c>
      <c r="B11580">
        <v>107325</v>
      </c>
      <c r="C11580" t="s">
        <v>8304</v>
      </c>
      <c r="D11580">
        <v>0</v>
      </c>
      <c r="E11580">
        <v>1</v>
      </c>
      <c r="F11580" t="s">
        <v>26</v>
      </c>
      <c r="G11580" t="s">
        <v>10511</v>
      </c>
      <c r="H11580">
        <v>0</v>
      </c>
      <c r="J11580" t="s">
        <v>26</v>
      </c>
      <c r="K11580" s="1">
        <v>43103</v>
      </c>
      <c r="L11580" t="s">
        <v>9862</v>
      </c>
      <c r="M11580" s="1"/>
      <c r="N11580" t="s">
        <v>29</v>
      </c>
      <c r="O11580">
        <v>0</v>
      </c>
      <c r="P11580">
        <v>0</v>
      </c>
      <c r="Q11580">
        <v>0</v>
      </c>
      <c r="R11580">
        <v>1</v>
      </c>
      <c r="S11580">
        <v>1</v>
      </c>
      <c r="T11580">
        <v>0</v>
      </c>
      <c r="U11580" t="s">
        <v>30</v>
      </c>
      <c r="V11580" t="s">
        <v>10512</v>
      </c>
      <c r="W11580" t="s">
        <v>10489</v>
      </c>
      <c r="X11580" s="2" t="s">
        <v>10492</v>
      </c>
      <c r="Y11580">
        <v>2650</v>
      </c>
    </row>
    <row r="11581" spans="1:25" x14ac:dyDescent="0.3">
      <c r="A11581">
        <v>128364</v>
      </c>
      <c r="B11581">
        <v>107325</v>
      </c>
      <c r="C11581" t="s">
        <v>8304</v>
      </c>
      <c r="D11581">
        <v>0</v>
      </c>
      <c r="E11581">
        <v>1</v>
      </c>
      <c r="F11581" t="s">
        <v>26</v>
      </c>
      <c r="G11581" t="s">
        <v>10513</v>
      </c>
      <c r="H11581">
        <v>0</v>
      </c>
      <c r="J11581" t="s">
        <v>26</v>
      </c>
      <c r="K11581" s="1">
        <v>43103</v>
      </c>
      <c r="L11581" t="s">
        <v>9862</v>
      </c>
      <c r="M11581" s="1"/>
      <c r="N11581" t="s">
        <v>29</v>
      </c>
      <c r="O11581">
        <v>0</v>
      </c>
      <c r="P11581">
        <v>0</v>
      </c>
      <c r="Q11581">
        <v>0</v>
      </c>
      <c r="R11581">
        <v>1</v>
      </c>
      <c r="S11581">
        <v>1</v>
      </c>
      <c r="T11581">
        <v>0</v>
      </c>
      <c r="U11581" t="s">
        <v>30</v>
      </c>
      <c r="V11581" t="s">
        <v>10512</v>
      </c>
      <c r="W11581" t="s">
        <v>10489</v>
      </c>
      <c r="X11581" s="2" t="s">
        <v>10514</v>
      </c>
      <c r="Y11581">
        <v>2550</v>
      </c>
    </row>
    <row r="11582" spans="1:25" x14ac:dyDescent="0.3">
      <c r="A11582">
        <v>128365</v>
      </c>
      <c r="B11582">
        <v>107325</v>
      </c>
      <c r="C11582" t="s">
        <v>8304</v>
      </c>
      <c r="D11582">
        <v>0</v>
      </c>
      <c r="E11582">
        <v>1</v>
      </c>
      <c r="F11582" t="s">
        <v>26</v>
      </c>
      <c r="G11582" t="s">
        <v>10882</v>
      </c>
      <c r="H11582">
        <v>0</v>
      </c>
      <c r="J11582" t="s">
        <v>26</v>
      </c>
      <c r="K11582" s="1">
        <v>43103</v>
      </c>
      <c r="L11582" t="s">
        <v>9862</v>
      </c>
      <c r="M11582" s="1"/>
      <c r="N11582" t="s">
        <v>29</v>
      </c>
      <c r="O11582">
        <v>0</v>
      </c>
      <c r="P11582">
        <v>0</v>
      </c>
      <c r="Q11582">
        <v>0</v>
      </c>
      <c r="R11582">
        <v>1</v>
      </c>
      <c r="S11582">
        <v>1</v>
      </c>
      <c r="T11582">
        <v>1</v>
      </c>
      <c r="U11582" t="s">
        <v>30</v>
      </c>
      <c r="V11582" t="s">
        <v>10137</v>
      </c>
      <c r="W11582" t="s">
        <v>10883</v>
      </c>
      <c r="X11582" s="2" t="s">
        <v>10139</v>
      </c>
      <c r="Y11582">
        <v>149.5</v>
      </c>
    </row>
    <row r="11583" spans="1:25" x14ac:dyDescent="0.3">
      <c r="A11583">
        <v>128369</v>
      </c>
      <c r="B11583">
        <v>100647</v>
      </c>
      <c r="C11583" t="s">
        <v>4348</v>
      </c>
      <c r="D11583">
        <v>0</v>
      </c>
      <c r="E11583">
        <v>1</v>
      </c>
      <c r="F11583" t="s">
        <v>26</v>
      </c>
      <c r="G11583" t="s">
        <v>10884</v>
      </c>
      <c r="H11583">
        <v>0</v>
      </c>
      <c r="J11583" t="s">
        <v>26</v>
      </c>
      <c r="K11583" s="1">
        <v>43104</v>
      </c>
      <c r="L11583" t="s">
        <v>9862</v>
      </c>
      <c r="M11583" s="1"/>
      <c r="N11583" t="s">
        <v>29</v>
      </c>
      <c r="O11583">
        <v>0</v>
      </c>
      <c r="P11583">
        <v>0</v>
      </c>
      <c r="Q11583">
        <v>0</v>
      </c>
      <c r="R11583">
        <v>1</v>
      </c>
      <c r="S11583">
        <v>0</v>
      </c>
      <c r="T11583">
        <v>1</v>
      </c>
      <c r="U11583" t="s">
        <v>30</v>
      </c>
      <c r="V11583" t="s">
        <v>10885</v>
      </c>
      <c r="W11583" t="s">
        <v>10886</v>
      </c>
      <c r="X11583" s="2" t="s">
        <v>7220</v>
      </c>
      <c r="Y11583">
        <v>3.89</v>
      </c>
    </row>
    <row r="11584" spans="1:25" x14ac:dyDescent="0.3">
      <c r="A11584">
        <v>128380</v>
      </c>
      <c r="B11584">
        <v>101346</v>
      </c>
      <c r="C11584" t="s">
        <v>751</v>
      </c>
      <c r="D11584">
        <v>1</v>
      </c>
      <c r="E11584">
        <v>0</v>
      </c>
      <c r="F11584" t="s">
        <v>26</v>
      </c>
      <c r="G11584" t="s">
        <v>10887</v>
      </c>
      <c r="H11584">
        <v>0</v>
      </c>
      <c r="J11584" t="s">
        <v>26</v>
      </c>
      <c r="K11584" s="1">
        <v>43108</v>
      </c>
      <c r="L11584" t="s">
        <v>10888</v>
      </c>
      <c r="M11584" s="1"/>
      <c r="N11584" t="s">
        <v>29</v>
      </c>
      <c r="O11584">
        <v>0</v>
      </c>
      <c r="P11584">
        <v>0</v>
      </c>
      <c r="Q11584">
        <v>0</v>
      </c>
      <c r="R11584">
        <v>1</v>
      </c>
      <c r="S11584">
        <v>1</v>
      </c>
      <c r="T11584">
        <v>0</v>
      </c>
      <c r="U11584" t="s">
        <v>30</v>
      </c>
      <c r="V11584" t="s">
        <v>10889</v>
      </c>
      <c r="W11584" t="s">
        <v>10890</v>
      </c>
      <c r="X11584" s="2" t="s">
        <v>10891</v>
      </c>
      <c r="Y11584">
        <v>99</v>
      </c>
    </row>
    <row r="11585" spans="1:25" x14ac:dyDescent="0.3">
      <c r="A11585">
        <v>128390</v>
      </c>
      <c r="B11585">
        <v>509193</v>
      </c>
      <c r="C11585" t="s">
        <v>10892</v>
      </c>
      <c r="D11585">
        <v>1</v>
      </c>
      <c r="E11585">
        <v>0</v>
      </c>
      <c r="F11585" t="s">
        <v>26</v>
      </c>
      <c r="G11585" t="s">
        <v>10893</v>
      </c>
      <c r="H11585">
        <v>0</v>
      </c>
      <c r="J11585" t="s">
        <v>26</v>
      </c>
      <c r="K11585" s="1">
        <v>43109</v>
      </c>
      <c r="L11585" t="s">
        <v>26</v>
      </c>
      <c r="M11585" s="1"/>
      <c r="N11585" t="s">
        <v>29</v>
      </c>
      <c r="O11585">
        <v>0</v>
      </c>
      <c r="P11585">
        <v>0</v>
      </c>
      <c r="Q11585">
        <v>0</v>
      </c>
      <c r="R11585">
        <v>1</v>
      </c>
      <c r="S11585">
        <v>0</v>
      </c>
      <c r="T11585">
        <v>1</v>
      </c>
      <c r="U11585" t="s">
        <v>30</v>
      </c>
      <c r="V11585" t="s">
        <v>10894</v>
      </c>
      <c r="W11585" t="s">
        <v>26</v>
      </c>
      <c r="X11585" s="2" t="s">
        <v>156</v>
      </c>
      <c r="Y11585">
        <v>0</v>
      </c>
    </row>
    <row r="11586" spans="1:25" x14ac:dyDescent="0.3">
      <c r="A11586">
        <v>128432</v>
      </c>
      <c r="B11586">
        <v>100418</v>
      </c>
      <c r="C11586" t="s">
        <v>8050</v>
      </c>
      <c r="D11586">
        <v>0</v>
      </c>
      <c r="E11586">
        <v>1</v>
      </c>
      <c r="F11586" t="s">
        <v>26</v>
      </c>
      <c r="G11586" t="s">
        <v>8612</v>
      </c>
      <c r="H11586">
        <v>0</v>
      </c>
      <c r="J11586" t="s">
        <v>26</v>
      </c>
      <c r="K11586" s="1">
        <v>43110</v>
      </c>
      <c r="L11586" t="s">
        <v>9233</v>
      </c>
      <c r="M11586" s="1"/>
      <c r="N11586" t="s">
        <v>29</v>
      </c>
      <c r="O11586">
        <v>0</v>
      </c>
      <c r="P11586">
        <v>0</v>
      </c>
      <c r="Q11586">
        <v>0</v>
      </c>
      <c r="R11586">
        <v>1</v>
      </c>
      <c r="S11586">
        <v>0</v>
      </c>
      <c r="T11586">
        <v>1</v>
      </c>
      <c r="U11586" t="s">
        <v>30</v>
      </c>
      <c r="V11586" t="s">
        <v>8616</v>
      </c>
      <c r="W11586" t="s">
        <v>4639</v>
      </c>
      <c r="X11586" s="2" t="s">
        <v>7698</v>
      </c>
      <c r="Y11586">
        <v>6380</v>
      </c>
    </row>
    <row r="11587" spans="1:25" x14ac:dyDescent="0.3">
      <c r="A11587">
        <v>128433</v>
      </c>
      <c r="B11587">
        <v>100418</v>
      </c>
      <c r="C11587" t="s">
        <v>8050</v>
      </c>
      <c r="D11587">
        <v>0</v>
      </c>
      <c r="E11587">
        <v>1</v>
      </c>
      <c r="F11587" t="s">
        <v>26</v>
      </c>
      <c r="G11587" t="s">
        <v>8614</v>
      </c>
      <c r="H11587">
        <v>0</v>
      </c>
      <c r="J11587" t="s">
        <v>26</v>
      </c>
      <c r="K11587" s="1">
        <v>43110</v>
      </c>
      <c r="L11587" t="s">
        <v>9233</v>
      </c>
      <c r="M11587" s="1"/>
      <c r="N11587" t="s">
        <v>29</v>
      </c>
      <c r="O11587">
        <v>0</v>
      </c>
      <c r="P11587">
        <v>0</v>
      </c>
      <c r="Q11587">
        <v>0</v>
      </c>
      <c r="R11587">
        <v>1</v>
      </c>
      <c r="S11587">
        <v>0</v>
      </c>
      <c r="T11587">
        <v>1</v>
      </c>
      <c r="U11587" t="s">
        <v>30</v>
      </c>
      <c r="V11587" t="s">
        <v>8616</v>
      </c>
      <c r="W11587" t="s">
        <v>7581</v>
      </c>
      <c r="X11587" s="2" t="s">
        <v>8858</v>
      </c>
      <c r="Y11587">
        <v>11600</v>
      </c>
    </row>
    <row r="11588" spans="1:25" x14ac:dyDescent="0.3">
      <c r="A11588">
        <v>128434</v>
      </c>
      <c r="B11588">
        <v>100418</v>
      </c>
      <c r="C11588" t="s">
        <v>8050</v>
      </c>
      <c r="D11588">
        <v>0</v>
      </c>
      <c r="E11588">
        <v>1</v>
      </c>
      <c r="F11588" t="s">
        <v>26</v>
      </c>
      <c r="G11588" t="s">
        <v>8615</v>
      </c>
      <c r="H11588">
        <v>0</v>
      </c>
      <c r="J11588" t="s">
        <v>26</v>
      </c>
      <c r="K11588" s="1">
        <v>43110</v>
      </c>
      <c r="L11588" t="s">
        <v>9233</v>
      </c>
      <c r="M11588" s="1"/>
      <c r="N11588" t="s">
        <v>29</v>
      </c>
      <c r="O11588">
        <v>0</v>
      </c>
      <c r="P11588">
        <v>0</v>
      </c>
      <c r="Q11588">
        <v>0</v>
      </c>
      <c r="R11588">
        <v>1</v>
      </c>
      <c r="S11588">
        <v>0</v>
      </c>
      <c r="T11588">
        <v>1</v>
      </c>
      <c r="U11588" t="s">
        <v>30</v>
      </c>
      <c r="V11588" t="s">
        <v>8616</v>
      </c>
      <c r="W11588" t="s">
        <v>7579</v>
      </c>
      <c r="X11588" s="2" t="s">
        <v>7704</v>
      </c>
      <c r="Y11588">
        <v>17400</v>
      </c>
    </row>
    <row r="11589" spans="1:25" x14ac:dyDescent="0.3">
      <c r="A11589">
        <v>128435</v>
      </c>
      <c r="B11589">
        <v>100418</v>
      </c>
      <c r="C11589" t="s">
        <v>8050</v>
      </c>
      <c r="D11589">
        <v>0</v>
      </c>
      <c r="E11589">
        <v>1</v>
      </c>
      <c r="F11589" t="s">
        <v>26</v>
      </c>
      <c r="G11589" t="s">
        <v>8617</v>
      </c>
      <c r="H11589">
        <v>0</v>
      </c>
      <c r="J11589" t="s">
        <v>26</v>
      </c>
      <c r="K11589" s="1">
        <v>43110</v>
      </c>
      <c r="L11589" t="s">
        <v>10895</v>
      </c>
      <c r="M11589" s="1"/>
      <c r="N11589" t="s">
        <v>29</v>
      </c>
      <c r="O11589">
        <v>0</v>
      </c>
      <c r="P11589">
        <v>0</v>
      </c>
      <c r="Q11589">
        <v>0</v>
      </c>
      <c r="R11589">
        <v>1</v>
      </c>
      <c r="S11589">
        <v>0</v>
      </c>
      <c r="T11589">
        <v>1</v>
      </c>
      <c r="U11589" t="s">
        <v>30</v>
      </c>
      <c r="V11589" t="s">
        <v>8616</v>
      </c>
      <c r="W11589" t="s">
        <v>7577</v>
      </c>
      <c r="X11589" s="2" t="s">
        <v>8859</v>
      </c>
      <c r="Y11589">
        <v>25520</v>
      </c>
    </row>
    <row r="11590" spans="1:25" x14ac:dyDescent="0.3">
      <c r="A11590">
        <v>128436</v>
      </c>
      <c r="B11590">
        <v>100418</v>
      </c>
      <c r="C11590" t="s">
        <v>8050</v>
      </c>
      <c r="D11590">
        <v>0</v>
      </c>
      <c r="E11590">
        <v>1</v>
      </c>
      <c r="F11590" t="s">
        <v>26</v>
      </c>
      <c r="G11590" t="s">
        <v>8619</v>
      </c>
      <c r="H11590">
        <v>0</v>
      </c>
      <c r="J11590" t="s">
        <v>26</v>
      </c>
      <c r="K11590" s="1">
        <v>43110</v>
      </c>
      <c r="L11590" t="s">
        <v>9233</v>
      </c>
      <c r="M11590" s="1"/>
      <c r="N11590" t="s">
        <v>29</v>
      </c>
      <c r="O11590">
        <v>0</v>
      </c>
      <c r="P11590">
        <v>0</v>
      </c>
      <c r="Q11590">
        <v>0</v>
      </c>
      <c r="R11590">
        <v>1</v>
      </c>
      <c r="S11590">
        <v>0</v>
      </c>
      <c r="T11590">
        <v>1</v>
      </c>
      <c r="U11590" t="s">
        <v>30</v>
      </c>
      <c r="V11590" t="s">
        <v>8860</v>
      </c>
      <c r="W11590" t="s">
        <v>8861</v>
      </c>
      <c r="X11590" s="2" t="s">
        <v>8862</v>
      </c>
      <c r="Y11590">
        <v>2898.84</v>
      </c>
    </row>
    <row r="11591" spans="1:25" x14ac:dyDescent="0.3">
      <c r="A11591">
        <v>128437</v>
      </c>
      <c r="B11591">
        <v>105695</v>
      </c>
      <c r="C11591" t="s">
        <v>7591</v>
      </c>
      <c r="D11591">
        <v>0</v>
      </c>
      <c r="E11591">
        <v>1</v>
      </c>
      <c r="F11591" t="s">
        <v>26</v>
      </c>
      <c r="G11591" t="s">
        <v>8612</v>
      </c>
      <c r="H11591">
        <v>0</v>
      </c>
      <c r="J11591" t="s">
        <v>26</v>
      </c>
      <c r="K11591" s="1">
        <v>43110</v>
      </c>
      <c r="L11591" t="s">
        <v>9233</v>
      </c>
      <c r="M11591" s="1"/>
      <c r="N11591" t="s">
        <v>29</v>
      </c>
      <c r="O11591">
        <v>0</v>
      </c>
      <c r="P11591">
        <v>0</v>
      </c>
      <c r="Q11591">
        <v>0</v>
      </c>
      <c r="R11591">
        <v>1</v>
      </c>
      <c r="S11591">
        <v>0</v>
      </c>
      <c r="T11591">
        <v>1</v>
      </c>
      <c r="U11591" t="s">
        <v>30</v>
      </c>
      <c r="V11591" t="s">
        <v>8616</v>
      </c>
      <c r="W11591" t="s">
        <v>4639</v>
      </c>
      <c r="X11591" s="2" t="s">
        <v>7698</v>
      </c>
      <c r="Y11591">
        <v>6380</v>
      </c>
    </row>
    <row r="11592" spans="1:25" x14ac:dyDescent="0.3">
      <c r="A11592">
        <v>128438</v>
      </c>
      <c r="B11592">
        <v>105695</v>
      </c>
      <c r="C11592" t="s">
        <v>7591</v>
      </c>
      <c r="D11592">
        <v>0</v>
      </c>
      <c r="E11592">
        <v>1</v>
      </c>
      <c r="F11592" t="s">
        <v>26</v>
      </c>
      <c r="G11592" t="s">
        <v>8614</v>
      </c>
      <c r="H11592">
        <v>0</v>
      </c>
      <c r="J11592" t="s">
        <v>26</v>
      </c>
      <c r="K11592" s="1">
        <v>43110</v>
      </c>
      <c r="L11592" t="s">
        <v>9233</v>
      </c>
      <c r="M11592" s="1"/>
      <c r="N11592" t="s">
        <v>29</v>
      </c>
      <c r="O11592">
        <v>0</v>
      </c>
      <c r="P11592">
        <v>0</v>
      </c>
      <c r="Q11592">
        <v>0</v>
      </c>
      <c r="R11592">
        <v>1</v>
      </c>
      <c r="S11592">
        <v>0</v>
      </c>
      <c r="T11592">
        <v>1</v>
      </c>
      <c r="U11592" t="s">
        <v>30</v>
      </c>
      <c r="V11592" t="s">
        <v>8613</v>
      </c>
      <c r="W11592" t="s">
        <v>7747</v>
      </c>
      <c r="X11592" s="2" t="s">
        <v>8858</v>
      </c>
      <c r="Y11592">
        <v>11600</v>
      </c>
    </row>
    <row r="11593" spans="1:25" x14ac:dyDescent="0.3">
      <c r="A11593">
        <v>128439</v>
      </c>
      <c r="B11593">
        <v>105695</v>
      </c>
      <c r="C11593" t="s">
        <v>7591</v>
      </c>
      <c r="D11593">
        <v>0</v>
      </c>
      <c r="E11593">
        <v>1</v>
      </c>
      <c r="F11593" t="s">
        <v>26</v>
      </c>
      <c r="G11593" t="s">
        <v>8615</v>
      </c>
      <c r="H11593">
        <v>0</v>
      </c>
      <c r="J11593" t="s">
        <v>26</v>
      </c>
      <c r="K11593" s="1">
        <v>43110</v>
      </c>
      <c r="L11593" t="s">
        <v>9233</v>
      </c>
      <c r="M11593" s="1"/>
      <c r="N11593" t="s">
        <v>29</v>
      </c>
      <c r="O11593">
        <v>0</v>
      </c>
      <c r="P11593">
        <v>0</v>
      </c>
      <c r="Q11593">
        <v>0</v>
      </c>
      <c r="R11593">
        <v>1</v>
      </c>
      <c r="S11593">
        <v>0</v>
      </c>
      <c r="T11593">
        <v>1</v>
      </c>
      <c r="U11593" t="s">
        <v>30</v>
      </c>
      <c r="V11593" t="s">
        <v>8616</v>
      </c>
      <c r="W11593" t="s">
        <v>7579</v>
      </c>
      <c r="X11593" s="2" t="s">
        <v>7704</v>
      </c>
      <c r="Y11593">
        <v>17400</v>
      </c>
    </row>
    <row r="11594" spans="1:25" x14ac:dyDescent="0.3">
      <c r="A11594">
        <v>128440</v>
      </c>
      <c r="B11594">
        <v>105695</v>
      </c>
      <c r="C11594" t="s">
        <v>7591</v>
      </c>
      <c r="D11594">
        <v>0</v>
      </c>
      <c r="E11594">
        <v>1</v>
      </c>
      <c r="F11594" t="s">
        <v>26</v>
      </c>
      <c r="G11594" t="s">
        <v>8617</v>
      </c>
      <c r="H11594">
        <v>0</v>
      </c>
      <c r="J11594" t="s">
        <v>26</v>
      </c>
      <c r="K11594" s="1">
        <v>43110</v>
      </c>
      <c r="L11594" t="s">
        <v>9233</v>
      </c>
      <c r="M11594" s="1"/>
      <c r="N11594" t="s">
        <v>29</v>
      </c>
      <c r="O11594">
        <v>0</v>
      </c>
      <c r="P11594">
        <v>0</v>
      </c>
      <c r="Q11594">
        <v>0</v>
      </c>
      <c r="R11594">
        <v>1</v>
      </c>
      <c r="S11594">
        <v>0</v>
      </c>
      <c r="T11594">
        <v>1</v>
      </c>
      <c r="U11594" t="s">
        <v>30</v>
      </c>
      <c r="V11594" t="s">
        <v>8616</v>
      </c>
      <c r="W11594" t="s">
        <v>7577</v>
      </c>
      <c r="X11594" s="2" t="s">
        <v>8859</v>
      </c>
      <c r="Y11594">
        <v>25520</v>
      </c>
    </row>
    <row r="11595" spans="1:25" x14ac:dyDescent="0.3">
      <c r="A11595">
        <v>128441</v>
      </c>
      <c r="B11595">
        <v>105695</v>
      </c>
      <c r="C11595" t="s">
        <v>7591</v>
      </c>
      <c r="D11595">
        <v>0</v>
      </c>
      <c r="E11595">
        <v>1</v>
      </c>
      <c r="F11595" t="s">
        <v>26</v>
      </c>
      <c r="G11595" t="s">
        <v>8619</v>
      </c>
      <c r="H11595">
        <v>0</v>
      </c>
      <c r="J11595" t="s">
        <v>26</v>
      </c>
      <c r="K11595" s="1">
        <v>43110</v>
      </c>
      <c r="L11595" t="s">
        <v>9233</v>
      </c>
      <c r="M11595" s="1"/>
      <c r="N11595" t="s">
        <v>29</v>
      </c>
      <c r="O11595">
        <v>0</v>
      </c>
      <c r="P11595">
        <v>0</v>
      </c>
      <c r="Q11595">
        <v>0</v>
      </c>
      <c r="R11595">
        <v>1</v>
      </c>
      <c r="S11595">
        <v>0</v>
      </c>
      <c r="T11595">
        <v>1</v>
      </c>
      <c r="U11595" t="s">
        <v>30</v>
      </c>
      <c r="V11595" t="s">
        <v>8860</v>
      </c>
      <c r="W11595" t="s">
        <v>8861</v>
      </c>
      <c r="X11595" s="2" t="s">
        <v>8862</v>
      </c>
      <c r="Y11595">
        <v>2898.84</v>
      </c>
    </row>
    <row r="11596" spans="1:25" x14ac:dyDescent="0.3">
      <c r="A11596">
        <v>128442</v>
      </c>
      <c r="B11596">
        <v>100715</v>
      </c>
      <c r="C11596" t="s">
        <v>7611</v>
      </c>
      <c r="D11596">
        <v>0</v>
      </c>
      <c r="E11596">
        <v>1</v>
      </c>
      <c r="F11596" t="s">
        <v>26</v>
      </c>
      <c r="G11596" t="s">
        <v>8612</v>
      </c>
      <c r="H11596">
        <v>0</v>
      </c>
      <c r="J11596" t="s">
        <v>26</v>
      </c>
      <c r="K11596" s="1">
        <v>43110</v>
      </c>
      <c r="L11596" t="s">
        <v>9233</v>
      </c>
      <c r="M11596" s="1"/>
      <c r="N11596" t="s">
        <v>29</v>
      </c>
      <c r="O11596">
        <v>0</v>
      </c>
      <c r="P11596">
        <v>0</v>
      </c>
      <c r="Q11596">
        <v>0</v>
      </c>
      <c r="R11596">
        <v>1</v>
      </c>
      <c r="S11596">
        <v>0</v>
      </c>
      <c r="T11596">
        <v>1</v>
      </c>
      <c r="U11596" t="s">
        <v>30</v>
      </c>
      <c r="V11596" t="s">
        <v>8616</v>
      </c>
      <c r="W11596" t="s">
        <v>4639</v>
      </c>
      <c r="X11596" s="2" t="s">
        <v>7698</v>
      </c>
      <c r="Y11596">
        <v>6380</v>
      </c>
    </row>
    <row r="11597" spans="1:25" x14ac:dyDescent="0.3">
      <c r="A11597">
        <v>128443</v>
      </c>
      <c r="B11597">
        <v>100715</v>
      </c>
      <c r="C11597" t="s">
        <v>7611</v>
      </c>
      <c r="D11597">
        <v>0</v>
      </c>
      <c r="E11597">
        <v>1</v>
      </c>
      <c r="F11597" t="s">
        <v>26</v>
      </c>
      <c r="G11597" t="s">
        <v>8614</v>
      </c>
      <c r="H11597">
        <v>0</v>
      </c>
      <c r="J11597" t="s">
        <v>26</v>
      </c>
      <c r="K11597" s="1">
        <v>43110</v>
      </c>
      <c r="L11597" t="s">
        <v>9233</v>
      </c>
      <c r="M11597" s="1"/>
      <c r="N11597" t="s">
        <v>29</v>
      </c>
      <c r="O11597">
        <v>0</v>
      </c>
      <c r="P11597">
        <v>0</v>
      </c>
      <c r="Q11597">
        <v>0</v>
      </c>
      <c r="R11597">
        <v>1</v>
      </c>
      <c r="S11597">
        <v>0</v>
      </c>
      <c r="T11597">
        <v>1</v>
      </c>
      <c r="U11597" t="s">
        <v>30</v>
      </c>
      <c r="V11597" t="s">
        <v>10896</v>
      </c>
      <c r="W11597" t="s">
        <v>7581</v>
      </c>
      <c r="X11597" s="2" t="s">
        <v>8858</v>
      </c>
      <c r="Y11597">
        <v>11600</v>
      </c>
    </row>
    <row r="11598" spans="1:25" x14ac:dyDescent="0.3">
      <c r="A11598">
        <v>128444</v>
      </c>
      <c r="B11598">
        <v>100715</v>
      </c>
      <c r="C11598" t="s">
        <v>7611</v>
      </c>
      <c r="D11598">
        <v>0</v>
      </c>
      <c r="E11598">
        <v>1</v>
      </c>
      <c r="F11598" t="s">
        <v>26</v>
      </c>
      <c r="G11598" t="s">
        <v>8615</v>
      </c>
      <c r="H11598">
        <v>0</v>
      </c>
      <c r="J11598" t="s">
        <v>26</v>
      </c>
      <c r="K11598" s="1">
        <v>43110</v>
      </c>
      <c r="L11598" t="s">
        <v>9233</v>
      </c>
      <c r="M11598" s="1"/>
      <c r="N11598" t="s">
        <v>29</v>
      </c>
      <c r="O11598">
        <v>0</v>
      </c>
      <c r="P11598">
        <v>0</v>
      </c>
      <c r="Q11598">
        <v>0</v>
      </c>
      <c r="R11598">
        <v>1</v>
      </c>
      <c r="S11598">
        <v>0</v>
      </c>
      <c r="T11598">
        <v>1</v>
      </c>
      <c r="U11598" t="s">
        <v>30</v>
      </c>
      <c r="V11598" t="s">
        <v>8616</v>
      </c>
      <c r="W11598" t="s">
        <v>7579</v>
      </c>
      <c r="X11598" s="2" t="s">
        <v>7704</v>
      </c>
      <c r="Y11598">
        <v>17400</v>
      </c>
    </row>
    <row r="11599" spans="1:25" x14ac:dyDescent="0.3">
      <c r="A11599">
        <v>128445</v>
      </c>
      <c r="B11599">
        <v>100715</v>
      </c>
      <c r="C11599" t="s">
        <v>7611</v>
      </c>
      <c r="D11599">
        <v>0</v>
      </c>
      <c r="E11599">
        <v>1</v>
      </c>
      <c r="F11599" t="s">
        <v>26</v>
      </c>
      <c r="G11599" t="s">
        <v>8617</v>
      </c>
      <c r="H11599">
        <v>0</v>
      </c>
      <c r="J11599" t="s">
        <v>26</v>
      </c>
      <c r="K11599" s="1">
        <v>43110</v>
      </c>
      <c r="L11599" t="s">
        <v>9233</v>
      </c>
      <c r="M11599" s="1"/>
      <c r="N11599" t="s">
        <v>29</v>
      </c>
      <c r="O11599">
        <v>0</v>
      </c>
      <c r="P11599">
        <v>0</v>
      </c>
      <c r="Q11599">
        <v>0</v>
      </c>
      <c r="R11599">
        <v>1</v>
      </c>
      <c r="S11599">
        <v>0</v>
      </c>
      <c r="T11599">
        <v>1</v>
      </c>
      <c r="U11599" t="s">
        <v>30</v>
      </c>
      <c r="V11599" t="s">
        <v>8616</v>
      </c>
      <c r="W11599" t="s">
        <v>7577</v>
      </c>
      <c r="X11599" s="2" t="s">
        <v>8859</v>
      </c>
      <c r="Y11599">
        <v>25520</v>
      </c>
    </row>
    <row r="11600" spans="1:25" x14ac:dyDescent="0.3">
      <c r="A11600">
        <v>128446</v>
      </c>
      <c r="B11600">
        <v>100715</v>
      </c>
      <c r="C11600" t="s">
        <v>7611</v>
      </c>
      <c r="D11600">
        <v>0</v>
      </c>
      <c r="E11600">
        <v>1</v>
      </c>
      <c r="F11600" t="s">
        <v>26</v>
      </c>
      <c r="G11600" t="s">
        <v>8619</v>
      </c>
      <c r="H11600">
        <v>0</v>
      </c>
      <c r="J11600" t="s">
        <v>26</v>
      </c>
      <c r="K11600" s="1">
        <v>43110</v>
      </c>
      <c r="L11600" t="s">
        <v>9233</v>
      </c>
      <c r="M11600" s="1"/>
      <c r="N11600" t="s">
        <v>29</v>
      </c>
      <c r="O11600">
        <v>0</v>
      </c>
      <c r="P11600">
        <v>0</v>
      </c>
      <c r="Q11600">
        <v>0</v>
      </c>
      <c r="R11600">
        <v>1</v>
      </c>
      <c r="S11600">
        <v>0</v>
      </c>
      <c r="T11600">
        <v>1</v>
      </c>
      <c r="U11600" t="s">
        <v>30</v>
      </c>
      <c r="V11600" t="s">
        <v>8860</v>
      </c>
      <c r="W11600" t="s">
        <v>8861</v>
      </c>
      <c r="X11600" s="2" t="s">
        <v>8862</v>
      </c>
      <c r="Y11600">
        <v>2898.84</v>
      </c>
    </row>
    <row r="11601" spans="1:25" x14ac:dyDescent="0.3">
      <c r="A11601">
        <v>128447</v>
      </c>
      <c r="B11601">
        <v>100418</v>
      </c>
      <c r="C11601" t="s">
        <v>8050</v>
      </c>
      <c r="D11601">
        <v>1</v>
      </c>
      <c r="E11601">
        <v>0</v>
      </c>
      <c r="F11601" t="s">
        <v>26</v>
      </c>
      <c r="G11601" t="s">
        <v>7697</v>
      </c>
      <c r="H11601">
        <v>0</v>
      </c>
      <c r="J11601" t="s">
        <v>26</v>
      </c>
      <c r="K11601" s="1">
        <v>43111</v>
      </c>
      <c r="L11601" t="s">
        <v>26</v>
      </c>
      <c r="M11601" s="1"/>
      <c r="N11601" t="s">
        <v>128</v>
      </c>
      <c r="O11601">
        <v>0</v>
      </c>
      <c r="P11601">
        <v>0</v>
      </c>
      <c r="Q11601">
        <v>0</v>
      </c>
      <c r="R11601">
        <v>1</v>
      </c>
      <c r="S11601">
        <v>0</v>
      </c>
      <c r="T11601">
        <v>1</v>
      </c>
      <c r="U11601" t="s">
        <v>30</v>
      </c>
      <c r="V11601" t="s">
        <v>647</v>
      </c>
      <c r="W11601" t="s">
        <v>7661</v>
      </c>
      <c r="X11601" s="2" t="s">
        <v>10897</v>
      </c>
      <c r="Y11601">
        <v>6958.84</v>
      </c>
    </row>
    <row r="11602" spans="1:25" x14ac:dyDescent="0.3">
      <c r="A11602">
        <v>128448</v>
      </c>
      <c r="B11602">
        <v>100418</v>
      </c>
      <c r="C11602" t="s">
        <v>8050</v>
      </c>
      <c r="D11602">
        <v>1</v>
      </c>
      <c r="E11602">
        <v>0</v>
      </c>
      <c r="F11602" t="s">
        <v>26</v>
      </c>
      <c r="G11602" t="s">
        <v>7699</v>
      </c>
      <c r="H11602">
        <v>0</v>
      </c>
      <c r="J11602" t="s">
        <v>26</v>
      </c>
      <c r="K11602" s="1">
        <v>43111</v>
      </c>
      <c r="L11602" t="s">
        <v>26</v>
      </c>
      <c r="M11602" s="1"/>
      <c r="N11602" t="s">
        <v>128</v>
      </c>
      <c r="O11602">
        <v>0</v>
      </c>
      <c r="P11602">
        <v>0</v>
      </c>
      <c r="Q11602">
        <v>0</v>
      </c>
      <c r="R11602">
        <v>1</v>
      </c>
      <c r="S11602">
        <v>0</v>
      </c>
      <c r="T11602">
        <v>1</v>
      </c>
      <c r="U11602" t="s">
        <v>30</v>
      </c>
      <c r="V11602" t="s">
        <v>7822</v>
      </c>
      <c r="W11602" t="s">
        <v>4638</v>
      </c>
      <c r="X11602" s="2" t="s">
        <v>10898</v>
      </c>
      <c r="Y11602">
        <v>12758.84</v>
      </c>
    </row>
    <row r="11603" spans="1:25" x14ac:dyDescent="0.3">
      <c r="A11603">
        <v>128449</v>
      </c>
      <c r="B11603">
        <v>100418</v>
      </c>
      <c r="C11603" t="s">
        <v>8050</v>
      </c>
      <c r="D11603">
        <v>1</v>
      </c>
      <c r="E11603">
        <v>0</v>
      </c>
      <c r="F11603" t="s">
        <v>26</v>
      </c>
      <c r="G11603" t="s">
        <v>7701</v>
      </c>
      <c r="H11603">
        <v>0</v>
      </c>
      <c r="J11603" t="s">
        <v>26</v>
      </c>
      <c r="K11603" s="1">
        <v>43111</v>
      </c>
      <c r="L11603" t="s">
        <v>26</v>
      </c>
      <c r="M11603" s="1"/>
      <c r="N11603" t="s">
        <v>128</v>
      </c>
      <c r="O11603">
        <v>0</v>
      </c>
      <c r="P11603">
        <v>0</v>
      </c>
      <c r="Q11603">
        <v>0</v>
      </c>
      <c r="R11603">
        <v>1</v>
      </c>
      <c r="S11603">
        <v>0</v>
      </c>
      <c r="T11603">
        <v>1</v>
      </c>
      <c r="U11603" t="s">
        <v>30</v>
      </c>
      <c r="V11603" t="s">
        <v>7822</v>
      </c>
      <c r="W11603" t="s">
        <v>4639</v>
      </c>
      <c r="X11603" s="2" t="s">
        <v>10899</v>
      </c>
      <c r="Y11603">
        <v>15078.84</v>
      </c>
    </row>
    <row r="11604" spans="1:25" x14ac:dyDescent="0.3">
      <c r="A11604">
        <v>128450</v>
      </c>
      <c r="B11604">
        <v>100418</v>
      </c>
      <c r="C11604" t="s">
        <v>8050</v>
      </c>
      <c r="D11604">
        <v>1</v>
      </c>
      <c r="E11604">
        <v>0</v>
      </c>
      <c r="F11604" t="s">
        <v>26</v>
      </c>
      <c r="G11604" t="s">
        <v>7703</v>
      </c>
      <c r="H11604">
        <v>0</v>
      </c>
      <c r="J11604" t="s">
        <v>26</v>
      </c>
      <c r="K11604" s="1">
        <v>43111</v>
      </c>
      <c r="L11604" t="s">
        <v>26</v>
      </c>
      <c r="M11604" s="1"/>
      <c r="N11604" t="s">
        <v>128</v>
      </c>
      <c r="O11604">
        <v>0</v>
      </c>
      <c r="P11604">
        <v>0</v>
      </c>
      <c r="Q11604">
        <v>0</v>
      </c>
      <c r="R11604">
        <v>1</v>
      </c>
      <c r="S11604">
        <v>0</v>
      </c>
      <c r="T11604">
        <v>1</v>
      </c>
      <c r="U11604" t="s">
        <v>30</v>
      </c>
      <c r="V11604" t="s">
        <v>7822</v>
      </c>
      <c r="W11604" t="s">
        <v>7581</v>
      </c>
      <c r="X11604" s="2" t="s">
        <v>10900</v>
      </c>
      <c r="Y11604">
        <v>22620</v>
      </c>
    </row>
    <row r="11605" spans="1:25" x14ac:dyDescent="0.3">
      <c r="A11605">
        <v>128451</v>
      </c>
      <c r="B11605">
        <v>100418</v>
      </c>
      <c r="C11605" t="s">
        <v>8050</v>
      </c>
      <c r="D11605">
        <v>1</v>
      </c>
      <c r="E11605">
        <v>0</v>
      </c>
      <c r="F11605" t="s">
        <v>26</v>
      </c>
      <c r="G11605" t="s">
        <v>7705</v>
      </c>
      <c r="H11605">
        <v>0</v>
      </c>
      <c r="J11605" t="s">
        <v>26</v>
      </c>
      <c r="K11605" s="1">
        <v>43111</v>
      </c>
      <c r="L11605" t="s">
        <v>26</v>
      </c>
      <c r="M11605" s="1"/>
      <c r="N11605" t="s">
        <v>128</v>
      </c>
      <c r="O11605">
        <v>0</v>
      </c>
      <c r="P11605">
        <v>0</v>
      </c>
      <c r="Q11605">
        <v>0</v>
      </c>
      <c r="R11605">
        <v>1</v>
      </c>
      <c r="S11605">
        <v>0</v>
      </c>
      <c r="T11605">
        <v>1</v>
      </c>
      <c r="U11605" t="s">
        <v>30</v>
      </c>
      <c r="V11605" t="s">
        <v>647</v>
      </c>
      <c r="W11605" t="s">
        <v>8877</v>
      </c>
      <c r="X11605" s="2" t="s">
        <v>10901</v>
      </c>
      <c r="Y11605">
        <v>55678.84</v>
      </c>
    </row>
    <row r="11606" spans="1:25" x14ac:dyDescent="0.3">
      <c r="A11606">
        <v>128452</v>
      </c>
      <c r="B11606">
        <v>100418</v>
      </c>
      <c r="C11606" t="s">
        <v>8050</v>
      </c>
      <c r="D11606">
        <v>1</v>
      </c>
      <c r="E11606">
        <v>0</v>
      </c>
      <c r="F11606" t="s">
        <v>26</v>
      </c>
      <c r="G11606" t="s">
        <v>7707</v>
      </c>
      <c r="H11606">
        <v>0</v>
      </c>
      <c r="J11606" t="s">
        <v>26</v>
      </c>
      <c r="K11606" s="1">
        <v>43111</v>
      </c>
      <c r="L11606" t="s">
        <v>26</v>
      </c>
      <c r="M11606" s="1"/>
      <c r="N11606" t="s">
        <v>128</v>
      </c>
      <c r="O11606">
        <v>0</v>
      </c>
      <c r="P11606">
        <v>0</v>
      </c>
      <c r="Q11606">
        <v>0</v>
      </c>
      <c r="R11606">
        <v>1</v>
      </c>
      <c r="S11606">
        <v>0</v>
      </c>
      <c r="T11606">
        <v>1</v>
      </c>
      <c r="U11606" t="s">
        <v>30</v>
      </c>
      <c r="V11606" t="s">
        <v>7822</v>
      </c>
      <c r="W11606" t="s">
        <v>7577</v>
      </c>
      <c r="X11606" s="2" t="s">
        <v>10902</v>
      </c>
      <c r="Y11606">
        <v>111358.84</v>
      </c>
    </row>
    <row r="11607" spans="1:25" x14ac:dyDescent="0.3">
      <c r="A11607">
        <v>128477</v>
      </c>
      <c r="B11607">
        <v>100770</v>
      </c>
      <c r="C11607" t="s">
        <v>2233</v>
      </c>
      <c r="D11607">
        <v>0</v>
      </c>
      <c r="E11607">
        <v>1</v>
      </c>
      <c r="F11607" t="s">
        <v>26</v>
      </c>
      <c r="G11607" t="s">
        <v>10903</v>
      </c>
      <c r="H11607">
        <v>0</v>
      </c>
      <c r="J11607" t="s">
        <v>26</v>
      </c>
      <c r="K11607" s="1">
        <v>43115</v>
      </c>
      <c r="L11607" t="s">
        <v>10888</v>
      </c>
      <c r="M11607" s="1"/>
      <c r="N11607" t="s">
        <v>29</v>
      </c>
      <c r="O11607">
        <v>0</v>
      </c>
      <c r="P11607">
        <v>0</v>
      </c>
      <c r="Q11607">
        <v>0</v>
      </c>
      <c r="R11607">
        <v>1</v>
      </c>
      <c r="S11607">
        <v>1</v>
      </c>
      <c r="T11607">
        <v>0</v>
      </c>
      <c r="U11607" t="s">
        <v>30</v>
      </c>
      <c r="V11607" t="s">
        <v>26</v>
      </c>
      <c r="W11607" t="s">
        <v>26</v>
      </c>
      <c r="X11607" s="2" t="s">
        <v>26</v>
      </c>
    </row>
    <row r="11608" spans="1:25" x14ac:dyDescent="0.3">
      <c r="A11608">
        <v>128478</v>
      </c>
      <c r="B11608">
        <v>100770</v>
      </c>
      <c r="C11608" t="s">
        <v>2233</v>
      </c>
      <c r="D11608">
        <v>0</v>
      </c>
      <c r="E11608">
        <v>1</v>
      </c>
      <c r="F11608" t="s">
        <v>26</v>
      </c>
      <c r="G11608" t="s">
        <v>10904</v>
      </c>
      <c r="H11608">
        <v>0</v>
      </c>
      <c r="J11608" t="s">
        <v>26</v>
      </c>
      <c r="K11608" s="1">
        <v>43115</v>
      </c>
      <c r="L11608" t="s">
        <v>10888</v>
      </c>
      <c r="M11608" s="1"/>
      <c r="N11608" t="s">
        <v>29</v>
      </c>
      <c r="O11608">
        <v>0</v>
      </c>
      <c r="P11608">
        <v>0</v>
      </c>
      <c r="Q11608">
        <v>0</v>
      </c>
      <c r="R11608">
        <v>1</v>
      </c>
      <c r="S11608">
        <v>1</v>
      </c>
      <c r="T11608">
        <v>0</v>
      </c>
      <c r="U11608" t="s">
        <v>30</v>
      </c>
      <c r="V11608" t="s">
        <v>26</v>
      </c>
      <c r="W11608" t="s">
        <v>26</v>
      </c>
      <c r="X11608" s="2" t="s">
        <v>26</v>
      </c>
    </row>
    <row r="11609" spans="1:25" x14ac:dyDescent="0.3">
      <c r="A11609">
        <v>128479</v>
      </c>
      <c r="B11609">
        <v>100770</v>
      </c>
      <c r="C11609" t="s">
        <v>2233</v>
      </c>
      <c r="D11609">
        <v>0</v>
      </c>
      <c r="E11609">
        <v>1</v>
      </c>
      <c r="F11609" t="s">
        <v>26</v>
      </c>
      <c r="G11609" t="s">
        <v>10905</v>
      </c>
      <c r="H11609">
        <v>0</v>
      </c>
      <c r="J11609" t="s">
        <v>26</v>
      </c>
      <c r="K11609" s="1">
        <v>43115</v>
      </c>
      <c r="L11609" t="s">
        <v>10888</v>
      </c>
      <c r="M11609" s="1"/>
      <c r="N11609" t="s">
        <v>29</v>
      </c>
      <c r="O11609">
        <v>0</v>
      </c>
      <c r="P11609">
        <v>0</v>
      </c>
      <c r="Q11609">
        <v>0</v>
      </c>
      <c r="R11609">
        <v>1</v>
      </c>
      <c r="S11609">
        <v>1</v>
      </c>
      <c r="T11609">
        <v>0</v>
      </c>
      <c r="U11609" t="s">
        <v>30</v>
      </c>
      <c r="V11609" t="s">
        <v>26</v>
      </c>
      <c r="W11609" t="s">
        <v>26</v>
      </c>
      <c r="X11609" s="2" t="s">
        <v>26</v>
      </c>
    </row>
    <row r="11610" spans="1:25" x14ac:dyDescent="0.3">
      <c r="A11610">
        <v>128480</v>
      </c>
      <c r="B11610">
        <v>100770</v>
      </c>
      <c r="C11610" t="s">
        <v>2233</v>
      </c>
      <c r="D11610">
        <v>0</v>
      </c>
      <c r="E11610">
        <v>1</v>
      </c>
      <c r="F11610" t="s">
        <v>26</v>
      </c>
      <c r="G11610" t="s">
        <v>9779</v>
      </c>
      <c r="H11610">
        <v>0</v>
      </c>
      <c r="J11610" t="s">
        <v>26</v>
      </c>
      <c r="K11610" s="1">
        <v>43115</v>
      </c>
      <c r="L11610" t="s">
        <v>10906</v>
      </c>
      <c r="M11610" s="1"/>
      <c r="N11610" t="s">
        <v>29</v>
      </c>
      <c r="O11610">
        <v>0</v>
      </c>
      <c r="P11610">
        <v>0</v>
      </c>
      <c r="Q11610">
        <v>0</v>
      </c>
      <c r="R11610">
        <v>1</v>
      </c>
      <c r="S11610">
        <v>1</v>
      </c>
      <c r="T11610">
        <v>0</v>
      </c>
      <c r="U11610" t="s">
        <v>30</v>
      </c>
      <c r="V11610" t="s">
        <v>26</v>
      </c>
      <c r="W11610" t="s">
        <v>26</v>
      </c>
      <c r="X11610" s="2" t="s">
        <v>26</v>
      </c>
    </row>
    <row r="11611" spans="1:25" x14ac:dyDescent="0.3">
      <c r="A11611">
        <v>128481</v>
      </c>
      <c r="B11611">
        <v>100770</v>
      </c>
      <c r="C11611" t="s">
        <v>2233</v>
      </c>
      <c r="D11611">
        <v>0</v>
      </c>
      <c r="E11611">
        <v>1</v>
      </c>
      <c r="F11611" t="s">
        <v>26</v>
      </c>
      <c r="G11611" t="s">
        <v>9166</v>
      </c>
      <c r="H11611">
        <v>0</v>
      </c>
      <c r="J11611" t="s">
        <v>26</v>
      </c>
      <c r="K11611" s="1">
        <v>43115</v>
      </c>
      <c r="L11611" t="s">
        <v>10888</v>
      </c>
      <c r="M11611" s="1"/>
      <c r="N11611" t="s">
        <v>29</v>
      </c>
      <c r="O11611">
        <v>0</v>
      </c>
      <c r="P11611">
        <v>0</v>
      </c>
      <c r="Q11611">
        <v>0</v>
      </c>
      <c r="R11611">
        <v>1</v>
      </c>
      <c r="S11611">
        <v>1</v>
      </c>
      <c r="T11611">
        <v>0</v>
      </c>
      <c r="U11611" t="s">
        <v>30</v>
      </c>
      <c r="V11611" t="s">
        <v>26</v>
      </c>
      <c r="W11611" t="s">
        <v>26</v>
      </c>
      <c r="X11611" s="2" t="s">
        <v>26</v>
      </c>
    </row>
    <row r="11612" spans="1:25" x14ac:dyDescent="0.3">
      <c r="A11612">
        <v>128482</v>
      </c>
      <c r="B11612">
        <v>100770</v>
      </c>
      <c r="C11612" t="s">
        <v>2233</v>
      </c>
      <c r="D11612">
        <v>0</v>
      </c>
      <c r="E11612">
        <v>1</v>
      </c>
      <c r="F11612" t="s">
        <v>26</v>
      </c>
      <c r="G11612" t="s">
        <v>10907</v>
      </c>
      <c r="H11612">
        <v>0</v>
      </c>
      <c r="J11612" t="s">
        <v>26</v>
      </c>
      <c r="K11612" s="1">
        <v>43115</v>
      </c>
      <c r="L11612" t="s">
        <v>10888</v>
      </c>
      <c r="M11612" s="1"/>
      <c r="N11612" t="s">
        <v>29</v>
      </c>
      <c r="O11612">
        <v>0</v>
      </c>
      <c r="P11612">
        <v>0</v>
      </c>
      <c r="Q11612">
        <v>0</v>
      </c>
      <c r="R11612">
        <v>1</v>
      </c>
      <c r="S11612">
        <v>1</v>
      </c>
      <c r="T11612">
        <v>0</v>
      </c>
      <c r="U11612" t="s">
        <v>30</v>
      </c>
      <c r="V11612" t="s">
        <v>26</v>
      </c>
      <c r="W11612" t="s">
        <v>26</v>
      </c>
      <c r="X11612" s="2" t="s">
        <v>26</v>
      </c>
    </row>
    <row r="11613" spans="1:25" x14ac:dyDescent="0.3">
      <c r="A11613">
        <v>128503</v>
      </c>
      <c r="B11613">
        <v>100669</v>
      </c>
      <c r="C11613" t="s">
        <v>3040</v>
      </c>
      <c r="D11613">
        <v>0</v>
      </c>
      <c r="E11613">
        <v>1</v>
      </c>
      <c r="F11613" t="s">
        <v>26</v>
      </c>
      <c r="G11613" t="s">
        <v>8925</v>
      </c>
      <c r="H11613">
        <v>0</v>
      </c>
      <c r="J11613" t="s">
        <v>26</v>
      </c>
      <c r="K11613" s="1">
        <v>43133</v>
      </c>
      <c r="L11613" t="s">
        <v>26</v>
      </c>
      <c r="M11613" s="1"/>
      <c r="N11613" t="s">
        <v>128</v>
      </c>
      <c r="O11613">
        <v>0</v>
      </c>
      <c r="P11613">
        <v>0</v>
      </c>
      <c r="Q11613">
        <v>0</v>
      </c>
      <c r="R11613">
        <v>1</v>
      </c>
      <c r="S11613">
        <v>1</v>
      </c>
      <c r="T11613">
        <v>1</v>
      </c>
      <c r="U11613" t="s">
        <v>30</v>
      </c>
      <c r="V11613" t="s">
        <v>8941</v>
      </c>
      <c r="W11613" t="s">
        <v>8940</v>
      </c>
      <c r="X11613" s="2" t="s">
        <v>3258</v>
      </c>
    </row>
    <row r="11614" spans="1:25" x14ac:dyDescent="0.3">
      <c r="A11614">
        <v>128504</v>
      </c>
      <c r="B11614">
        <v>100669</v>
      </c>
      <c r="C11614" t="s">
        <v>3040</v>
      </c>
      <c r="D11614">
        <v>0</v>
      </c>
      <c r="E11614">
        <v>1</v>
      </c>
      <c r="F11614" t="s">
        <v>26</v>
      </c>
      <c r="G11614" t="s">
        <v>8931</v>
      </c>
      <c r="H11614">
        <v>0</v>
      </c>
      <c r="J11614" t="s">
        <v>26</v>
      </c>
      <c r="K11614" s="1">
        <v>43133</v>
      </c>
      <c r="L11614" t="s">
        <v>26</v>
      </c>
      <c r="M11614" s="1"/>
      <c r="N11614" t="s">
        <v>128</v>
      </c>
      <c r="O11614">
        <v>0</v>
      </c>
      <c r="P11614">
        <v>0</v>
      </c>
      <c r="Q11614">
        <v>0</v>
      </c>
      <c r="R11614">
        <v>1</v>
      </c>
      <c r="S11614">
        <v>1</v>
      </c>
      <c r="T11614">
        <v>1</v>
      </c>
      <c r="U11614" t="s">
        <v>30</v>
      </c>
      <c r="V11614" t="s">
        <v>8948</v>
      </c>
      <c r="W11614" t="s">
        <v>8940</v>
      </c>
      <c r="X11614" s="2" t="s">
        <v>3258</v>
      </c>
    </row>
    <row r="11615" spans="1:25" x14ac:dyDescent="0.3">
      <c r="A11615">
        <v>128505</v>
      </c>
      <c r="B11615">
        <v>100669</v>
      </c>
      <c r="C11615" t="s">
        <v>3040</v>
      </c>
      <c r="D11615">
        <v>0</v>
      </c>
      <c r="E11615">
        <v>1</v>
      </c>
      <c r="F11615" t="s">
        <v>26</v>
      </c>
      <c r="G11615" t="s">
        <v>8932</v>
      </c>
      <c r="H11615">
        <v>0</v>
      </c>
      <c r="J11615" t="s">
        <v>26</v>
      </c>
      <c r="K11615" s="1">
        <v>43133</v>
      </c>
      <c r="L11615" t="s">
        <v>26</v>
      </c>
      <c r="M11615" s="1"/>
      <c r="N11615" t="s">
        <v>128</v>
      </c>
      <c r="O11615">
        <v>0</v>
      </c>
      <c r="P11615">
        <v>0</v>
      </c>
      <c r="Q11615">
        <v>0</v>
      </c>
      <c r="R11615">
        <v>1</v>
      </c>
      <c r="S11615">
        <v>1</v>
      </c>
      <c r="T11615">
        <v>1</v>
      </c>
      <c r="U11615" t="s">
        <v>30</v>
      </c>
      <c r="V11615" t="s">
        <v>8939</v>
      </c>
      <c r="W11615" t="s">
        <v>8940</v>
      </c>
      <c r="X11615" s="2" t="s">
        <v>3258</v>
      </c>
    </row>
    <row r="11616" spans="1:25" x14ac:dyDescent="0.3">
      <c r="A11616">
        <v>128506</v>
      </c>
      <c r="B11616">
        <v>100669</v>
      </c>
      <c r="C11616" t="s">
        <v>3040</v>
      </c>
      <c r="D11616">
        <v>0</v>
      </c>
      <c r="E11616">
        <v>1</v>
      </c>
      <c r="F11616" t="s">
        <v>26</v>
      </c>
      <c r="G11616" t="s">
        <v>10908</v>
      </c>
      <c r="H11616">
        <v>0</v>
      </c>
      <c r="J11616" t="s">
        <v>26</v>
      </c>
      <c r="K11616" s="1">
        <v>43133</v>
      </c>
      <c r="L11616" t="s">
        <v>26</v>
      </c>
      <c r="M11616" s="1">
        <v>43161</v>
      </c>
      <c r="N11616" t="s">
        <v>128</v>
      </c>
      <c r="O11616">
        <v>0</v>
      </c>
      <c r="P11616">
        <v>0</v>
      </c>
      <c r="Q11616">
        <v>0</v>
      </c>
      <c r="R11616">
        <v>1</v>
      </c>
      <c r="S11616">
        <v>1</v>
      </c>
      <c r="T11616">
        <v>1</v>
      </c>
      <c r="U11616" t="s">
        <v>30</v>
      </c>
      <c r="V11616" t="s">
        <v>8936</v>
      </c>
      <c r="W11616" t="s">
        <v>10909</v>
      </c>
      <c r="X11616" s="2" t="s">
        <v>10910</v>
      </c>
      <c r="Y11616">
        <v>139</v>
      </c>
    </row>
    <row r="11617" spans="1:25" x14ac:dyDescent="0.3">
      <c r="A11617">
        <v>128507</v>
      </c>
      <c r="B11617">
        <v>100669</v>
      </c>
      <c r="C11617" t="s">
        <v>3040</v>
      </c>
      <c r="D11617">
        <v>0</v>
      </c>
      <c r="E11617">
        <v>1</v>
      </c>
      <c r="F11617" t="s">
        <v>26</v>
      </c>
      <c r="G11617" t="s">
        <v>8934</v>
      </c>
      <c r="H11617">
        <v>0</v>
      </c>
      <c r="J11617" t="s">
        <v>26</v>
      </c>
      <c r="K11617" s="1">
        <v>43133</v>
      </c>
      <c r="L11617" t="s">
        <v>26</v>
      </c>
      <c r="M11617" s="1"/>
      <c r="N11617" t="s">
        <v>128</v>
      </c>
      <c r="O11617">
        <v>0</v>
      </c>
      <c r="P11617">
        <v>0</v>
      </c>
      <c r="Q11617">
        <v>0</v>
      </c>
      <c r="R11617">
        <v>1</v>
      </c>
      <c r="S11617">
        <v>1</v>
      </c>
      <c r="T11617">
        <v>1</v>
      </c>
      <c r="U11617" t="s">
        <v>30</v>
      </c>
      <c r="V11617" t="s">
        <v>8941</v>
      </c>
      <c r="W11617" t="s">
        <v>8937</v>
      </c>
      <c r="X11617" s="2" t="s">
        <v>8938</v>
      </c>
      <c r="Y11617">
        <v>80</v>
      </c>
    </row>
    <row r="11618" spans="1:25" x14ac:dyDescent="0.3">
      <c r="A11618">
        <v>128508</v>
      </c>
      <c r="B11618">
        <v>100669</v>
      </c>
      <c r="C11618" t="s">
        <v>3040</v>
      </c>
      <c r="D11618">
        <v>0</v>
      </c>
      <c r="E11618">
        <v>1</v>
      </c>
      <c r="F11618" t="s">
        <v>26</v>
      </c>
      <c r="G11618" t="s">
        <v>8927</v>
      </c>
      <c r="H11618">
        <v>0</v>
      </c>
      <c r="J11618" t="s">
        <v>26</v>
      </c>
      <c r="K11618" s="1">
        <v>43133</v>
      </c>
      <c r="L11618" t="s">
        <v>26</v>
      </c>
      <c r="M11618" s="1"/>
      <c r="N11618" t="s">
        <v>128</v>
      </c>
      <c r="O11618">
        <v>0</v>
      </c>
      <c r="P11618">
        <v>0</v>
      </c>
      <c r="Q11618">
        <v>0</v>
      </c>
      <c r="R11618">
        <v>1</v>
      </c>
      <c r="S11618">
        <v>1</v>
      </c>
      <c r="T11618">
        <v>1</v>
      </c>
      <c r="U11618" t="s">
        <v>30</v>
      </c>
      <c r="V11618" t="s">
        <v>8936</v>
      </c>
      <c r="W11618" t="s">
        <v>8937</v>
      </c>
      <c r="X11618" s="2" t="s">
        <v>8938</v>
      </c>
      <c r="Y11618">
        <v>80</v>
      </c>
    </row>
    <row r="11619" spans="1:25" x14ac:dyDescent="0.3">
      <c r="A11619">
        <v>128538</v>
      </c>
      <c r="B11619">
        <v>101346</v>
      </c>
      <c r="C11619" t="s">
        <v>751</v>
      </c>
      <c r="D11619">
        <v>1</v>
      </c>
      <c r="E11619">
        <v>0</v>
      </c>
      <c r="F11619" t="s">
        <v>26</v>
      </c>
      <c r="G11619" t="s">
        <v>9750</v>
      </c>
      <c r="H11619">
        <v>0</v>
      </c>
      <c r="J11619" t="s">
        <v>26</v>
      </c>
      <c r="K11619" s="1">
        <v>43115</v>
      </c>
      <c r="L11619" t="s">
        <v>26</v>
      </c>
      <c r="M11619" s="1"/>
      <c r="N11619" t="s">
        <v>29</v>
      </c>
      <c r="O11619">
        <v>0</v>
      </c>
      <c r="P11619">
        <v>0</v>
      </c>
      <c r="Q11619">
        <v>0</v>
      </c>
      <c r="R11619">
        <v>1</v>
      </c>
      <c r="S11619">
        <v>1</v>
      </c>
      <c r="T11619">
        <v>0</v>
      </c>
      <c r="U11619" t="s">
        <v>30</v>
      </c>
      <c r="V11619" t="s">
        <v>10911</v>
      </c>
      <c r="W11619" t="s">
        <v>10912</v>
      </c>
      <c r="X11619" s="2" t="s">
        <v>9756</v>
      </c>
      <c r="Y11619">
        <v>3228</v>
      </c>
    </row>
    <row r="11620" spans="1:25" x14ac:dyDescent="0.3">
      <c r="A11620">
        <v>128538</v>
      </c>
      <c r="B11620">
        <v>101346</v>
      </c>
      <c r="C11620" t="s">
        <v>751</v>
      </c>
      <c r="D11620">
        <v>1</v>
      </c>
      <c r="E11620">
        <v>0</v>
      </c>
      <c r="F11620" t="s">
        <v>26</v>
      </c>
      <c r="G11620" t="s">
        <v>9750</v>
      </c>
      <c r="H11620">
        <v>0</v>
      </c>
      <c r="J11620" t="s">
        <v>26</v>
      </c>
      <c r="K11620" s="1">
        <v>43115</v>
      </c>
      <c r="L11620" t="s">
        <v>26</v>
      </c>
      <c r="M11620" s="1"/>
      <c r="N11620" t="s">
        <v>29</v>
      </c>
      <c r="O11620">
        <v>0</v>
      </c>
      <c r="P11620">
        <v>0</v>
      </c>
      <c r="Q11620">
        <v>0</v>
      </c>
      <c r="R11620">
        <v>1</v>
      </c>
      <c r="S11620">
        <v>1</v>
      </c>
      <c r="T11620">
        <v>0</v>
      </c>
      <c r="U11620" t="s">
        <v>30</v>
      </c>
      <c r="V11620" t="s">
        <v>10911</v>
      </c>
      <c r="W11620" t="s">
        <v>10913</v>
      </c>
      <c r="X11620" s="2" t="s">
        <v>9754</v>
      </c>
      <c r="Y11620">
        <v>4035</v>
      </c>
    </row>
    <row r="11621" spans="1:25" x14ac:dyDescent="0.3">
      <c r="A11621">
        <v>128538</v>
      </c>
      <c r="B11621">
        <v>101346</v>
      </c>
      <c r="C11621" t="s">
        <v>751</v>
      </c>
      <c r="D11621">
        <v>1</v>
      </c>
      <c r="E11621">
        <v>0</v>
      </c>
      <c r="F11621" t="s">
        <v>26</v>
      </c>
      <c r="G11621" t="s">
        <v>9750</v>
      </c>
      <c r="H11621">
        <v>0</v>
      </c>
      <c r="J11621" t="s">
        <v>26</v>
      </c>
      <c r="K11621" s="1">
        <v>43115</v>
      </c>
      <c r="L11621" t="s">
        <v>26</v>
      </c>
      <c r="M11621" s="1"/>
      <c r="N11621" t="s">
        <v>29</v>
      </c>
      <c r="O11621">
        <v>0</v>
      </c>
      <c r="P11621">
        <v>0</v>
      </c>
      <c r="Q11621">
        <v>0</v>
      </c>
      <c r="R11621">
        <v>1</v>
      </c>
      <c r="S11621">
        <v>1</v>
      </c>
      <c r="T11621">
        <v>0</v>
      </c>
      <c r="U11621" t="s">
        <v>30</v>
      </c>
      <c r="V11621" t="s">
        <v>10911</v>
      </c>
      <c r="W11621" t="s">
        <v>10913</v>
      </c>
      <c r="X11621" s="2" t="s">
        <v>9752</v>
      </c>
      <c r="Y11621">
        <v>2421</v>
      </c>
    </row>
    <row r="11622" spans="1:25" x14ac:dyDescent="0.3">
      <c r="A11622">
        <v>128568</v>
      </c>
      <c r="B11622">
        <v>101346</v>
      </c>
      <c r="C11622" t="s">
        <v>751</v>
      </c>
      <c r="D11622">
        <v>1</v>
      </c>
      <c r="E11622">
        <v>0</v>
      </c>
      <c r="F11622" t="s">
        <v>26</v>
      </c>
      <c r="G11622" t="s">
        <v>8647</v>
      </c>
      <c r="H11622">
        <v>0</v>
      </c>
      <c r="J11622" t="s">
        <v>26</v>
      </c>
      <c r="K11622" s="1">
        <v>43116</v>
      </c>
      <c r="L11622" t="s">
        <v>26</v>
      </c>
      <c r="M11622" s="1"/>
      <c r="N11622" t="s">
        <v>29</v>
      </c>
      <c r="O11622">
        <v>0</v>
      </c>
      <c r="P11622">
        <v>0</v>
      </c>
      <c r="Q11622">
        <v>0</v>
      </c>
      <c r="R11622">
        <v>1</v>
      </c>
      <c r="S11622">
        <v>1</v>
      </c>
      <c r="T11622">
        <v>0</v>
      </c>
      <c r="U11622" t="s">
        <v>30</v>
      </c>
      <c r="V11622" t="s">
        <v>10911</v>
      </c>
      <c r="W11622" t="s">
        <v>10914</v>
      </c>
      <c r="X11622" s="2" t="s">
        <v>8652</v>
      </c>
      <c r="Y11622">
        <v>2628</v>
      </c>
    </row>
    <row r="11623" spans="1:25" x14ac:dyDescent="0.3">
      <c r="A11623">
        <v>128568</v>
      </c>
      <c r="B11623">
        <v>101346</v>
      </c>
      <c r="C11623" t="s">
        <v>751</v>
      </c>
      <c r="D11623">
        <v>1</v>
      </c>
      <c r="E11623">
        <v>0</v>
      </c>
      <c r="F11623" t="s">
        <v>26</v>
      </c>
      <c r="G11623" t="s">
        <v>8647</v>
      </c>
      <c r="H11623">
        <v>0</v>
      </c>
      <c r="J11623" t="s">
        <v>26</v>
      </c>
      <c r="K11623" s="1">
        <v>43116</v>
      </c>
      <c r="L11623" t="s">
        <v>26</v>
      </c>
      <c r="M11623" s="1"/>
      <c r="N11623" t="s">
        <v>29</v>
      </c>
      <c r="O11623">
        <v>0</v>
      </c>
      <c r="P11623">
        <v>0</v>
      </c>
      <c r="Q11623">
        <v>0</v>
      </c>
      <c r="R11623">
        <v>1</v>
      </c>
      <c r="S11623">
        <v>1</v>
      </c>
      <c r="T11623">
        <v>0</v>
      </c>
      <c r="U11623" t="s">
        <v>30</v>
      </c>
      <c r="V11623" t="s">
        <v>10911</v>
      </c>
      <c r="W11623" t="s">
        <v>10915</v>
      </c>
      <c r="X11623" s="2" t="s">
        <v>8654</v>
      </c>
      <c r="Y11623">
        <v>1971</v>
      </c>
    </row>
    <row r="11624" spans="1:25" x14ac:dyDescent="0.3">
      <c r="A11624">
        <v>128568</v>
      </c>
      <c r="B11624">
        <v>101346</v>
      </c>
      <c r="C11624" t="s">
        <v>751</v>
      </c>
      <c r="D11624">
        <v>1</v>
      </c>
      <c r="E11624">
        <v>0</v>
      </c>
      <c r="F11624" t="s">
        <v>26</v>
      </c>
      <c r="G11624" t="s">
        <v>8647</v>
      </c>
      <c r="H11624">
        <v>0</v>
      </c>
      <c r="J11624" t="s">
        <v>26</v>
      </c>
      <c r="K11624" s="1">
        <v>43116</v>
      </c>
      <c r="L11624" t="s">
        <v>26</v>
      </c>
      <c r="M11624" s="1"/>
      <c r="N11624" t="s">
        <v>29</v>
      </c>
      <c r="O11624">
        <v>0</v>
      </c>
      <c r="P11624">
        <v>0</v>
      </c>
      <c r="Q11624">
        <v>0</v>
      </c>
      <c r="R11624">
        <v>1</v>
      </c>
      <c r="S11624">
        <v>1</v>
      </c>
      <c r="T11624">
        <v>0</v>
      </c>
      <c r="U11624" t="s">
        <v>30</v>
      </c>
      <c r="V11624" t="s">
        <v>10911</v>
      </c>
      <c r="W11624" t="s">
        <v>10916</v>
      </c>
      <c r="X11624" s="2" t="s">
        <v>8650</v>
      </c>
      <c r="Y11624">
        <v>3285</v>
      </c>
    </row>
    <row r="11625" spans="1:25" x14ac:dyDescent="0.3">
      <c r="A11625">
        <v>128569</v>
      </c>
      <c r="B11625">
        <v>101346</v>
      </c>
      <c r="C11625" t="s">
        <v>751</v>
      </c>
      <c r="D11625">
        <v>1</v>
      </c>
      <c r="E11625">
        <v>0</v>
      </c>
      <c r="F11625" t="s">
        <v>26</v>
      </c>
      <c r="G11625" t="s">
        <v>8824</v>
      </c>
      <c r="H11625">
        <v>0</v>
      </c>
      <c r="J11625" t="s">
        <v>26</v>
      </c>
      <c r="K11625" s="1">
        <v>43116</v>
      </c>
      <c r="L11625" t="s">
        <v>26</v>
      </c>
      <c r="M11625" s="1"/>
      <c r="N11625" t="s">
        <v>29</v>
      </c>
      <c r="O11625">
        <v>0</v>
      </c>
      <c r="P11625">
        <v>0</v>
      </c>
      <c r="Q11625">
        <v>0</v>
      </c>
      <c r="R11625">
        <v>1</v>
      </c>
      <c r="S11625">
        <v>1</v>
      </c>
      <c r="T11625">
        <v>0</v>
      </c>
      <c r="U11625" t="s">
        <v>30</v>
      </c>
      <c r="V11625" t="s">
        <v>10911</v>
      </c>
      <c r="W11625" t="s">
        <v>10917</v>
      </c>
      <c r="X11625" s="2" t="s">
        <v>8659</v>
      </c>
      <c r="Y11625">
        <v>3817</v>
      </c>
    </row>
    <row r="11626" spans="1:25" x14ac:dyDescent="0.3">
      <c r="A11626">
        <v>128569</v>
      </c>
      <c r="B11626">
        <v>101346</v>
      </c>
      <c r="C11626" t="s">
        <v>751</v>
      </c>
      <c r="D11626">
        <v>1</v>
      </c>
      <c r="E11626">
        <v>0</v>
      </c>
      <c r="F11626" t="s">
        <v>26</v>
      </c>
      <c r="G11626" t="s">
        <v>8824</v>
      </c>
      <c r="H11626">
        <v>0</v>
      </c>
      <c r="J11626" t="s">
        <v>26</v>
      </c>
      <c r="K11626" s="1">
        <v>43116</v>
      </c>
      <c r="L11626" t="s">
        <v>26</v>
      </c>
      <c r="M11626" s="1"/>
      <c r="N11626" t="s">
        <v>29</v>
      </c>
      <c r="O11626">
        <v>0</v>
      </c>
      <c r="P11626">
        <v>0</v>
      </c>
      <c r="Q11626">
        <v>0</v>
      </c>
      <c r="R11626">
        <v>1</v>
      </c>
      <c r="S11626">
        <v>1</v>
      </c>
      <c r="T11626">
        <v>0</v>
      </c>
      <c r="U11626" t="s">
        <v>30</v>
      </c>
      <c r="V11626" t="s">
        <v>10911</v>
      </c>
      <c r="W11626" t="s">
        <v>10918</v>
      </c>
      <c r="X11626" s="2" t="s">
        <v>8655</v>
      </c>
      <c r="Y11626">
        <v>4771</v>
      </c>
    </row>
    <row r="11627" spans="1:25" x14ac:dyDescent="0.3">
      <c r="A11627">
        <v>128569</v>
      </c>
      <c r="B11627">
        <v>101346</v>
      </c>
      <c r="C11627" t="s">
        <v>751</v>
      </c>
      <c r="D11627">
        <v>1</v>
      </c>
      <c r="E11627">
        <v>0</v>
      </c>
      <c r="F11627" t="s">
        <v>26</v>
      </c>
      <c r="G11627" t="s">
        <v>8824</v>
      </c>
      <c r="H11627">
        <v>0</v>
      </c>
      <c r="J11627" t="s">
        <v>26</v>
      </c>
      <c r="K11627" s="1">
        <v>43116</v>
      </c>
      <c r="L11627" t="s">
        <v>26</v>
      </c>
      <c r="M11627" s="1"/>
      <c r="N11627" t="s">
        <v>29</v>
      </c>
      <c r="O11627">
        <v>0</v>
      </c>
      <c r="P11627">
        <v>0</v>
      </c>
      <c r="Q11627">
        <v>0</v>
      </c>
      <c r="R11627">
        <v>1</v>
      </c>
      <c r="S11627">
        <v>1</v>
      </c>
      <c r="T11627">
        <v>0</v>
      </c>
      <c r="U11627" t="s">
        <v>30</v>
      </c>
      <c r="V11627" t="s">
        <v>10911</v>
      </c>
      <c r="W11627" t="s">
        <v>10919</v>
      </c>
      <c r="X11627" s="2" t="s">
        <v>8657</v>
      </c>
      <c r="Y11627">
        <v>3321</v>
      </c>
    </row>
    <row r="11628" spans="1:25" x14ac:dyDescent="0.3">
      <c r="A11628">
        <v>128570</v>
      </c>
      <c r="B11628">
        <v>101346</v>
      </c>
      <c r="C11628" t="s">
        <v>751</v>
      </c>
      <c r="D11628">
        <v>1</v>
      </c>
      <c r="E11628">
        <v>0</v>
      </c>
      <c r="F11628" t="s">
        <v>26</v>
      </c>
      <c r="G11628" t="s">
        <v>8660</v>
      </c>
      <c r="H11628">
        <v>0</v>
      </c>
      <c r="J11628" t="s">
        <v>26</v>
      </c>
      <c r="K11628" s="1">
        <v>43116</v>
      </c>
      <c r="L11628" t="s">
        <v>26</v>
      </c>
      <c r="M11628" s="1"/>
      <c r="N11628" t="s">
        <v>29</v>
      </c>
      <c r="O11628">
        <v>0</v>
      </c>
      <c r="P11628">
        <v>0</v>
      </c>
      <c r="Q11628">
        <v>0</v>
      </c>
      <c r="R11628">
        <v>1</v>
      </c>
      <c r="S11628">
        <v>1</v>
      </c>
      <c r="T11628">
        <v>0</v>
      </c>
      <c r="U11628" t="s">
        <v>30</v>
      </c>
      <c r="V11628" t="s">
        <v>10911</v>
      </c>
      <c r="W11628" t="s">
        <v>10920</v>
      </c>
      <c r="X11628" s="2" t="s">
        <v>8829</v>
      </c>
      <c r="Y11628">
        <v>5628</v>
      </c>
    </row>
    <row r="11629" spans="1:25" x14ac:dyDescent="0.3">
      <c r="A11629">
        <v>128570</v>
      </c>
      <c r="B11629">
        <v>101346</v>
      </c>
      <c r="C11629" t="s">
        <v>751</v>
      </c>
      <c r="D11629">
        <v>1</v>
      </c>
      <c r="E11629">
        <v>0</v>
      </c>
      <c r="F11629" t="s">
        <v>26</v>
      </c>
      <c r="G11629" t="s">
        <v>8660</v>
      </c>
      <c r="H11629">
        <v>0</v>
      </c>
      <c r="J11629" t="s">
        <v>26</v>
      </c>
      <c r="K11629" s="1">
        <v>43116</v>
      </c>
      <c r="L11629" t="s">
        <v>26</v>
      </c>
      <c r="M11629" s="1"/>
      <c r="N11629" t="s">
        <v>29</v>
      </c>
      <c r="O11629">
        <v>0</v>
      </c>
      <c r="P11629">
        <v>0</v>
      </c>
      <c r="Q11629">
        <v>0</v>
      </c>
      <c r="R11629">
        <v>1</v>
      </c>
      <c r="S11629">
        <v>1</v>
      </c>
      <c r="T11629">
        <v>0</v>
      </c>
      <c r="U11629" t="s">
        <v>30</v>
      </c>
      <c r="V11629" t="s">
        <v>10911</v>
      </c>
      <c r="W11629" t="s">
        <v>10921</v>
      </c>
      <c r="X11629" s="2" t="s">
        <v>8831</v>
      </c>
      <c r="Y11629">
        <v>7035</v>
      </c>
    </row>
    <row r="11630" spans="1:25" x14ac:dyDescent="0.3">
      <c r="A11630">
        <v>128570</v>
      </c>
      <c r="B11630">
        <v>101346</v>
      </c>
      <c r="C11630" t="s">
        <v>751</v>
      </c>
      <c r="D11630">
        <v>1</v>
      </c>
      <c r="E11630">
        <v>0</v>
      </c>
      <c r="F11630" t="s">
        <v>26</v>
      </c>
      <c r="G11630" t="s">
        <v>8660</v>
      </c>
      <c r="H11630">
        <v>0</v>
      </c>
      <c r="J11630" t="s">
        <v>26</v>
      </c>
      <c r="K11630" s="1">
        <v>43116</v>
      </c>
      <c r="L11630" t="s">
        <v>26</v>
      </c>
      <c r="M11630" s="1"/>
      <c r="N11630" t="s">
        <v>29</v>
      </c>
      <c r="O11630">
        <v>0</v>
      </c>
      <c r="P11630">
        <v>0</v>
      </c>
      <c r="Q11630">
        <v>0</v>
      </c>
      <c r="R11630">
        <v>1</v>
      </c>
      <c r="S11630">
        <v>1</v>
      </c>
      <c r="T11630">
        <v>0</v>
      </c>
      <c r="U11630" t="s">
        <v>30</v>
      </c>
      <c r="V11630" t="s">
        <v>10911</v>
      </c>
      <c r="W11630" t="s">
        <v>10922</v>
      </c>
      <c r="X11630" s="2" t="s">
        <v>8833</v>
      </c>
      <c r="Y11630">
        <v>4221</v>
      </c>
    </row>
    <row r="11631" spans="1:25" x14ac:dyDescent="0.3">
      <c r="A11631">
        <v>128571</v>
      </c>
      <c r="B11631">
        <v>101346</v>
      </c>
      <c r="C11631" t="s">
        <v>751</v>
      </c>
      <c r="D11631">
        <v>1</v>
      </c>
      <c r="E11631">
        <v>0</v>
      </c>
      <c r="F11631" t="s">
        <v>26</v>
      </c>
      <c r="G11631" t="s">
        <v>8834</v>
      </c>
      <c r="H11631">
        <v>0</v>
      </c>
      <c r="J11631" t="s">
        <v>26</v>
      </c>
      <c r="K11631" s="1">
        <v>43116</v>
      </c>
      <c r="L11631" t="s">
        <v>26</v>
      </c>
      <c r="M11631" s="1"/>
      <c r="N11631" t="s">
        <v>29</v>
      </c>
      <c r="O11631">
        <v>0</v>
      </c>
      <c r="P11631">
        <v>0</v>
      </c>
      <c r="Q11631">
        <v>0</v>
      </c>
      <c r="R11631">
        <v>1</v>
      </c>
      <c r="S11631">
        <v>1</v>
      </c>
      <c r="T11631">
        <v>0</v>
      </c>
      <c r="U11631" t="s">
        <v>30</v>
      </c>
      <c r="V11631" t="s">
        <v>10911</v>
      </c>
      <c r="W11631" t="s">
        <v>10923</v>
      </c>
      <c r="X11631" s="2" t="s">
        <v>8838</v>
      </c>
      <c r="Y11631">
        <v>8535</v>
      </c>
    </row>
    <row r="11632" spans="1:25" x14ac:dyDescent="0.3">
      <c r="A11632">
        <v>128571</v>
      </c>
      <c r="B11632">
        <v>101346</v>
      </c>
      <c r="C11632" t="s">
        <v>751</v>
      </c>
      <c r="D11632">
        <v>1</v>
      </c>
      <c r="E11632">
        <v>0</v>
      </c>
      <c r="F11632" t="s">
        <v>26</v>
      </c>
      <c r="G11632" t="s">
        <v>8834</v>
      </c>
      <c r="H11632">
        <v>0</v>
      </c>
      <c r="J11632" t="s">
        <v>26</v>
      </c>
      <c r="K11632" s="1">
        <v>43116</v>
      </c>
      <c r="L11632" t="s">
        <v>26</v>
      </c>
      <c r="M11632" s="1"/>
      <c r="N11632" t="s">
        <v>29</v>
      </c>
      <c r="O11632">
        <v>0</v>
      </c>
      <c r="P11632">
        <v>0</v>
      </c>
      <c r="Q11632">
        <v>0</v>
      </c>
      <c r="R11632">
        <v>1</v>
      </c>
      <c r="S11632">
        <v>1</v>
      </c>
      <c r="T11632">
        <v>0</v>
      </c>
      <c r="U11632" t="s">
        <v>30</v>
      </c>
      <c r="V11632" t="s">
        <v>10911</v>
      </c>
      <c r="W11632" t="s">
        <v>10924</v>
      </c>
      <c r="X11632" s="2" t="s">
        <v>8836</v>
      </c>
      <c r="Y11632">
        <v>6828</v>
      </c>
    </row>
    <row r="11633" spans="1:25" x14ac:dyDescent="0.3">
      <c r="A11633">
        <v>128571</v>
      </c>
      <c r="B11633">
        <v>101346</v>
      </c>
      <c r="C11633" t="s">
        <v>751</v>
      </c>
      <c r="D11633">
        <v>1</v>
      </c>
      <c r="E11633">
        <v>0</v>
      </c>
      <c r="F11633" t="s">
        <v>26</v>
      </c>
      <c r="G11633" t="s">
        <v>8834</v>
      </c>
      <c r="H11633">
        <v>0</v>
      </c>
      <c r="J11633" t="s">
        <v>26</v>
      </c>
      <c r="K11633" s="1">
        <v>43116</v>
      </c>
      <c r="L11633" t="s">
        <v>26</v>
      </c>
      <c r="M11633" s="1"/>
      <c r="N11633" t="s">
        <v>29</v>
      </c>
      <c r="O11633">
        <v>0</v>
      </c>
      <c r="P11633">
        <v>0</v>
      </c>
      <c r="Q11633">
        <v>0</v>
      </c>
      <c r="R11633">
        <v>1</v>
      </c>
      <c r="S11633">
        <v>1</v>
      </c>
      <c r="T11633">
        <v>0</v>
      </c>
      <c r="U11633" t="s">
        <v>30</v>
      </c>
      <c r="V11633" t="s">
        <v>10911</v>
      </c>
      <c r="W11633" t="s">
        <v>10925</v>
      </c>
      <c r="X11633" s="2" t="s">
        <v>8840</v>
      </c>
      <c r="Y11633">
        <v>5121</v>
      </c>
    </row>
    <row r="11634" spans="1:25" x14ac:dyDescent="0.3">
      <c r="A11634">
        <v>128572</v>
      </c>
      <c r="B11634">
        <v>101346</v>
      </c>
      <c r="C11634" t="s">
        <v>751</v>
      </c>
      <c r="D11634">
        <v>1</v>
      </c>
      <c r="E11634">
        <v>0</v>
      </c>
      <c r="F11634" t="s">
        <v>26</v>
      </c>
      <c r="G11634" t="s">
        <v>8841</v>
      </c>
      <c r="H11634">
        <v>0</v>
      </c>
      <c r="J11634" t="s">
        <v>26</v>
      </c>
      <c r="K11634" s="1">
        <v>43116</v>
      </c>
      <c r="L11634" t="s">
        <v>26</v>
      </c>
      <c r="M11634" s="1"/>
      <c r="N11634" t="s">
        <v>29</v>
      </c>
      <c r="O11634">
        <v>0</v>
      </c>
      <c r="P11634">
        <v>0</v>
      </c>
      <c r="Q11634">
        <v>0</v>
      </c>
      <c r="R11634">
        <v>1</v>
      </c>
      <c r="S11634">
        <v>1</v>
      </c>
      <c r="T11634">
        <v>0</v>
      </c>
      <c r="U11634" t="s">
        <v>30</v>
      </c>
      <c r="V11634" t="s">
        <v>10911</v>
      </c>
      <c r="W11634" t="s">
        <v>10926</v>
      </c>
      <c r="X11634" s="2" t="s">
        <v>8843</v>
      </c>
      <c r="Y11634">
        <v>11985</v>
      </c>
    </row>
    <row r="11635" spans="1:25" x14ac:dyDescent="0.3">
      <c r="A11635">
        <v>128572</v>
      </c>
      <c r="B11635">
        <v>101346</v>
      </c>
      <c r="C11635" t="s">
        <v>751</v>
      </c>
      <c r="D11635">
        <v>1</v>
      </c>
      <c r="E11635">
        <v>0</v>
      </c>
      <c r="F11635" t="s">
        <v>26</v>
      </c>
      <c r="G11635" t="s">
        <v>8841</v>
      </c>
      <c r="H11635">
        <v>0</v>
      </c>
      <c r="J11635" t="s">
        <v>26</v>
      </c>
      <c r="K11635" s="1">
        <v>43116</v>
      </c>
      <c r="L11635" t="s">
        <v>26</v>
      </c>
      <c r="M11635" s="1"/>
      <c r="N11635" t="s">
        <v>29</v>
      </c>
      <c r="O11635">
        <v>0</v>
      </c>
      <c r="P11635">
        <v>0</v>
      </c>
      <c r="Q11635">
        <v>0</v>
      </c>
      <c r="R11635">
        <v>1</v>
      </c>
      <c r="S11635">
        <v>1</v>
      </c>
      <c r="T11635">
        <v>0</v>
      </c>
      <c r="U11635" t="s">
        <v>30</v>
      </c>
      <c r="V11635" t="s">
        <v>10911</v>
      </c>
      <c r="W11635" t="s">
        <v>10927</v>
      </c>
      <c r="X11635" s="2" t="s">
        <v>8847</v>
      </c>
      <c r="Y11635">
        <v>7191</v>
      </c>
    </row>
    <row r="11636" spans="1:25" x14ac:dyDescent="0.3">
      <c r="A11636">
        <v>128572</v>
      </c>
      <c r="B11636">
        <v>101346</v>
      </c>
      <c r="C11636" t="s">
        <v>751</v>
      </c>
      <c r="D11636">
        <v>1</v>
      </c>
      <c r="E11636">
        <v>0</v>
      </c>
      <c r="F11636" t="s">
        <v>26</v>
      </c>
      <c r="G11636" t="s">
        <v>8841</v>
      </c>
      <c r="H11636">
        <v>0</v>
      </c>
      <c r="J11636" t="s">
        <v>26</v>
      </c>
      <c r="K11636" s="1">
        <v>43116</v>
      </c>
      <c r="L11636" t="s">
        <v>26</v>
      </c>
      <c r="M11636" s="1"/>
      <c r="N11636" t="s">
        <v>29</v>
      </c>
      <c r="O11636">
        <v>0</v>
      </c>
      <c r="P11636">
        <v>0</v>
      </c>
      <c r="Q11636">
        <v>0</v>
      </c>
      <c r="R11636">
        <v>1</v>
      </c>
      <c r="S11636">
        <v>1</v>
      </c>
      <c r="T11636">
        <v>0</v>
      </c>
      <c r="U11636" t="s">
        <v>30</v>
      </c>
      <c r="V11636" t="s">
        <v>10911</v>
      </c>
      <c r="W11636" t="s">
        <v>10928</v>
      </c>
      <c r="X11636" s="2" t="s">
        <v>8845</v>
      </c>
      <c r="Y11636">
        <v>9588</v>
      </c>
    </row>
    <row r="11637" spans="1:25" x14ac:dyDescent="0.3">
      <c r="A11637">
        <v>128573</v>
      </c>
      <c r="B11637">
        <v>101346</v>
      </c>
      <c r="C11637" t="s">
        <v>751</v>
      </c>
      <c r="D11637">
        <v>1</v>
      </c>
      <c r="E11637">
        <v>0</v>
      </c>
      <c r="F11637" t="s">
        <v>26</v>
      </c>
      <c r="G11637" t="s">
        <v>8671</v>
      </c>
      <c r="H11637">
        <v>0</v>
      </c>
      <c r="J11637" t="s">
        <v>26</v>
      </c>
      <c r="K11637" s="1">
        <v>43116</v>
      </c>
      <c r="L11637" t="s">
        <v>26</v>
      </c>
      <c r="M11637" s="1"/>
      <c r="N11637" t="s">
        <v>29</v>
      </c>
      <c r="O11637">
        <v>0</v>
      </c>
      <c r="P11637">
        <v>0</v>
      </c>
      <c r="Q11637">
        <v>0</v>
      </c>
      <c r="R11637">
        <v>1</v>
      </c>
      <c r="S11637">
        <v>1</v>
      </c>
      <c r="T11637">
        <v>0</v>
      </c>
      <c r="U11637" t="s">
        <v>30</v>
      </c>
      <c r="V11637" t="s">
        <v>10911</v>
      </c>
      <c r="W11637" t="s">
        <v>10929</v>
      </c>
      <c r="X11637" s="2" t="s">
        <v>8849</v>
      </c>
      <c r="Y11637">
        <v>15735</v>
      </c>
    </row>
    <row r="11638" spans="1:25" x14ac:dyDescent="0.3">
      <c r="A11638">
        <v>128573</v>
      </c>
      <c r="B11638">
        <v>101346</v>
      </c>
      <c r="C11638" t="s">
        <v>751</v>
      </c>
      <c r="D11638">
        <v>1</v>
      </c>
      <c r="E11638">
        <v>0</v>
      </c>
      <c r="F11638" t="s">
        <v>26</v>
      </c>
      <c r="G11638" t="s">
        <v>8671</v>
      </c>
      <c r="H11638">
        <v>0</v>
      </c>
      <c r="J11638" t="s">
        <v>26</v>
      </c>
      <c r="K11638" s="1">
        <v>43116</v>
      </c>
      <c r="L11638" t="s">
        <v>26</v>
      </c>
      <c r="M11638" s="1"/>
      <c r="N11638" t="s">
        <v>29</v>
      </c>
      <c r="O11638">
        <v>0</v>
      </c>
      <c r="P11638">
        <v>0</v>
      </c>
      <c r="Q11638">
        <v>0</v>
      </c>
      <c r="R11638">
        <v>1</v>
      </c>
      <c r="S11638">
        <v>1</v>
      </c>
      <c r="T11638">
        <v>0</v>
      </c>
      <c r="U11638" t="s">
        <v>30</v>
      </c>
      <c r="V11638" t="s">
        <v>10911</v>
      </c>
      <c r="W11638" t="s">
        <v>10930</v>
      </c>
      <c r="X11638" s="2" t="s">
        <v>8851</v>
      </c>
      <c r="Y11638">
        <v>9441</v>
      </c>
    </row>
    <row r="11639" spans="1:25" x14ac:dyDescent="0.3">
      <c r="A11639">
        <v>128573</v>
      </c>
      <c r="B11639">
        <v>101346</v>
      </c>
      <c r="C11639" t="s">
        <v>751</v>
      </c>
      <c r="D11639">
        <v>1</v>
      </c>
      <c r="E11639">
        <v>0</v>
      </c>
      <c r="F11639" t="s">
        <v>26</v>
      </c>
      <c r="G11639" t="s">
        <v>8671</v>
      </c>
      <c r="H11639">
        <v>0</v>
      </c>
      <c r="J11639" t="s">
        <v>26</v>
      </c>
      <c r="K11639" s="1">
        <v>43116</v>
      </c>
      <c r="L11639" t="s">
        <v>26</v>
      </c>
      <c r="M11639" s="1"/>
      <c r="N11639" t="s">
        <v>29</v>
      </c>
      <c r="O11639">
        <v>0</v>
      </c>
      <c r="P11639">
        <v>0</v>
      </c>
      <c r="Q11639">
        <v>0</v>
      </c>
      <c r="R11639">
        <v>1</v>
      </c>
      <c r="S11639">
        <v>1</v>
      </c>
      <c r="T11639">
        <v>0</v>
      </c>
      <c r="U11639" t="s">
        <v>30</v>
      </c>
      <c r="V11639" t="s">
        <v>10911</v>
      </c>
      <c r="W11639" t="s">
        <v>10931</v>
      </c>
      <c r="X11639" s="2" t="s">
        <v>8853</v>
      </c>
      <c r="Y11639">
        <v>12588</v>
      </c>
    </row>
    <row r="11640" spans="1:25" x14ac:dyDescent="0.3">
      <c r="A11640">
        <v>128592</v>
      </c>
      <c r="B11640">
        <v>100632</v>
      </c>
      <c r="C11640" t="s">
        <v>34652</v>
      </c>
      <c r="D11640">
        <v>0</v>
      </c>
      <c r="E11640">
        <v>1</v>
      </c>
      <c r="F11640" t="s">
        <v>26</v>
      </c>
      <c r="G11640" t="s">
        <v>10932</v>
      </c>
      <c r="H11640">
        <v>0</v>
      </c>
      <c r="J11640" t="s">
        <v>26</v>
      </c>
      <c r="K11640" s="1">
        <v>43116</v>
      </c>
      <c r="L11640" t="s">
        <v>10933</v>
      </c>
      <c r="M11640" s="1"/>
      <c r="N11640" t="s">
        <v>29</v>
      </c>
      <c r="O11640">
        <v>0</v>
      </c>
      <c r="P11640">
        <v>0</v>
      </c>
      <c r="Q11640">
        <v>0</v>
      </c>
      <c r="R11640">
        <v>1</v>
      </c>
      <c r="S11640">
        <v>1</v>
      </c>
      <c r="T11640">
        <v>0</v>
      </c>
      <c r="U11640" t="s">
        <v>30</v>
      </c>
      <c r="V11640" t="s">
        <v>5823</v>
      </c>
      <c r="W11640" t="s">
        <v>10452</v>
      </c>
      <c r="X11640" s="2" t="s">
        <v>5892</v>
      </c>
      <c r="Y11640">
        <v>0</v>
      </c>
    </row>
    <row r="11641" spans="1:25" x14ac:dyDescent="0.3">
      <c r="A11641">
        <v>128593</v>
      </c>
      <c r="B11641">
        <v>107347</v>
      </c>
      <c r="C11641" t="s">
        <v>5818</v>
      </c>
      <c r="D11641">
        <v>0</v>
      </c>
      <c r="E11641">
        <v>1</v>
      </c>
      <c r="F11641" t="s">
        <v>26</v>
      </c>
      <c r="G11641" t="s">
        <v>10932</v>
      </c>
      <c r="H11641">
        <v>0</v>
      </c>
      <c r="J11641" t="s">
        <v>26</v>
      </c>
      <c r="K11641" s="1">
        <v>43116</v>
      </c>
      <c r="L11641" t="s">
        <v>10933</v>
      </c>
      <c r="M11641" s="1"/>
      <c r="N11641" t="s">
        <v>29</v>
      </c>
      <c r="O11641">
        <v>0</v>
      </c>
      <c r="P11641">
        <v>0</v>
      </c>
      <c r="Q11641">
        <v>0</v>
      </c>
      <c r="R11641">
        <v>1</v>
      </c>
      <c r="S11641">
        <v>1</v>
      </c>
      <c r="T11641">
        <v>0</v>
      </c>
      <c r="U11641" t="s">
        <v>30</v>
      </c>
      <c r="V11641" t="s">
        <v>5823</v>
      </c>
      <c r="W11641" t="s">
        <v>10452</v>
      </c>
      <c r="X11641" s="2" t="s">
        <v>5892</v>
      </c>
      <c r="Y11641">
        <v>0</v>
      </c>
    </row>
    <row r="11642" spans="1:25" x14ac:dyDescent="0.3">
      <c r="A11642">
        <v>128595</v>
      </c>
      <c r="B11642">
        <v>107326</v>
      </c>
      <c r="C11642" t="s">
        <v>5820</v>
      </c>
      <c r="D11642">
        <v>0</v>
      </c>
      <c r="E11642">
        <v>1</v>
      </c>
      <c r="F11642" t="s">
        <v>26</v>
      </c>
      <c r="G11642" t="s">
        <v>10932</v>
      </c>
      <c r="H11642">
        <v>0</v>
      </c>
      <c r="J11642" t="s">
        <v>26</v>
      </c>
      <c r="K11642" s="1">
        <v>43116</v>
      </c>
      <c r="L11642" t="s">
        <v>10933</v>
      </c>
      <c r="M11642" s="1"/>
      <c r="N11642" t="s">
        <v>29</v>
      </c>
      <c r="O11642">
        <v>0</v>
      </c>
      <c r="P11642">
        <v>0</v>
      </c>
      <c r="Q11642">
        <v>0</v>
      </c>
      <c r="R11642">
        <v>1</v>
      </c>
      <c r="S11642">
        <v>1</v>
      </c>
      <c r="T11642">
        <v>0</v>
      </c>
      <c r="U11642" t="s">
        <v>30</v>
      </c>
      <c r="V11642" t="s">
        <v>5823</v>
      </c>
      <c r="W11642" t="s">
        <v>10452</v>
      </c>
      <c r="X11642" s="2" t="s">
        <v>5892</v>
      </c>
      <c r="Y11642">
        <v>0</v>
      </c>
    </row>
    <row r="11643" spans="1:25" x14ac:dyDescent="0.3">
      <c r="A11643">
        <v>128737</v>
      </c>
      <c r="B11643">
        <v>100443</v>
      </c>
      <c r="C11643" t="s">
        <v>257</v>
      </c>
      <c r="D11643">
        <v>0</v>
      </c>
      <c r="E11643">
        <v>1</v>
      </c>
      <c r="F11643" t="s">
        <v>26</v>
      </c>
      <c r="G11643" t="s">
        <v>10934</v>
      </c>
      <c r="H11643">
        <v>0</v>
      </c>
      <c r="J11643" t="s">
        <v>26</v>
      </c>
      <c r="K11643" s="1">
        <v>43117</v>
      </c>
      <c r="L11643" t="s">
        <v>10563</v>
      </c>
      <c r="M11643" s="1"/>
      <c r="N11643" t="s">
        <v>29</v>
      </c>
      <c r="O11643">
        <v>0</v>
      </c>
      <c r="P11643">
        <v>0</v>
      </c>
      <c r="Q11643">
        <v>0</v>
      </c>
      <c r="R11643">
        <v>1</v>
      </c>
      <c r="S11643">
        <v>1</v>
      </c>
      <c r="T11643">
        <v>0</v>
      </c>
      <c r="U11643" t="s">
        <v>30</v>
      </c>
      <c r="V11643" t="s">
        <v>10465</v>
      </c>
      <c r="W11643" t="s">
        <v>10935</v>
      </c>
      <c r="X11643" s="2" t="s">
        <v>26</v>
      </c>
    </row>
    <row r="11644" spans="1:25" x14ac:dyDescent="0.3">
      <c r="A11644">
        <v>128738</v>
      </c>
      <c r="B11644">
        <v>100770</v>
      </c>
      <c r="C11644" t="s">
        <v>2233</v>
      </c>
      <c r="D11644">
        <v>0</v>
      </c>
      <c r="E11644">
        <v>1</v>
      </c>
      <c r="F11644" t="s">
        <v>26</v>
      </c>
      <c r="G11644" t="s">
        <v>10936</v>
      </c>
      <c r="H11644">
        <v>0</v>
      </c>
      <c r="J11644" t="s">
        <v>26</v>
      </c>
      <c r="K11644" s="1">
        <v>43118</v>
      </c>
      <c r="L11644" t="s">
        <v>10937</v>
      </c>
      <c r="M11644" s="1"/>
      <c r="N11644" t="s">
        <v>29</v>
      </c>
      <c r="O11644">
        <v>0</v>
      </c>
      <c r="P11644">
        <v>0</v>
      </c>
      <c r="Q11644">
        <v>0</v>
      </c>
      <c r="R11644">
        <v>1</v>
      </c>
      <c r="S11644">
        <v>1</v>
      </c>
      <c r="T11644">
        <v>0</v>
      </c>
      <c r="U11644" t="s">
        <v>30</v>
      </c>
      <c r="V11644" t="s">
        <v>26</v>
      </c>
      <c r="W11644" t="s">
        <v>26</v>
      </c>
      <c r="X11644" s="2" t="s">
        <v>26</v>
      </c>
    </row>
    <row r="11645" spans="1:25" x14ac:dyDescent="0.3">
      <c r="A11645">
        <v>128739</v>
      </c>
      <c r="B11645">
        <v>100770</v>
      </c>
      <c r="C11645" t="s">
        <v>2233</v>
      </c>
      <c r="D11645">
        <v>0</v>
      </c>
      <c r="E11645">
        <v>1</v>
      </c>
      <c r="F11645" t="s">
        <v>26</v>
      </c>
      <c r="G11645" t="s">
        <v>10938</v>
      </c>
      <c r="H11645">
        <v>0</v>
      </c>
      <c r="J11645" t="s">
        <v>26</v>
      </c>
      <c r="K11645" s="1">
        <v>43118</v>
      </c>
      <c r="L11645" t="s">
        <v>10937</v>
      </c>
      <c r="M11645" s="1"/>
      <c r="N11645" t="s">
        <v>29</v>
      </c>
      <c r="O11645">
        <v>0</v>
      </c>
      <c r="P11645">
        <v>0</v>
      </c>
      <c r="Q11645">
        <v>0</v>
      </c>
      <c r="R11645">
        <v>1</v>
      </c>
      <c r="S11645">
        <v>1</v>
      </c>
      <c r="T11645">
        <v>0</v>
      </c>
      <c r="U11645" t="s">
        <v>30</v>
      </c>
      <c r="V11645" t="s">
        <v>26</v>
      </c>
      <c r="W11645" t="s">
        <v>26</v>
      </c>
      <c r="X11645" s="2" t="s">
        <v>26</v>
      </c>
    </row>
    <row r="11646" spans="1:25" x14ac:dyDescent="0.3">
      <c r="A11646">
        <v>128934</v>
      </c>
      <c r="B11646">
        <v>100625</v>
      </c>
      <c r="C11646" t="s">
        <v>152</v>
      </c>
      <c r="D11646">
        <v>0</v>
      </c>
      <c r="E11646">
        <v>1</v>
      </c>
      <c r="F11646" t="s">
        <v>26</v>
      </c>
      <c r="G11646" t="s">
        <v>10939</v>
      </c>
      <c r="H11646">
        <v>0</v>
      </c>
      <c r="J11646" t="s">
        <v>26</v>
      </c>
      <c r="K11646" s="1">
        <v>43123</v>
      </c>
      <c r="L11646" t="s">
        <v>26</v>
      </c>
      <c r="M11646" s="1"/>
      <c r="N11646" t="s">
        <v>128</v>
      </c>
      <c r="O11646">
        <v>0</v>
      </c>
      <c r="P11646">
        <v>0</v>
      </c>
      <c r="Q11646">
        <v>0</v>
      </c>
      <c r="R11646">
        <v>1</v>
      </c>
      <c r="S11646">
        <v>1</v>
      </c>
      <c r="T11646">
        <v>0</v>
      </c>
      <c r="U11646" t="s">
        <v>30</v>
      </c>
      <c r="V11646" t="s">
        <v>6947</v>
      </c>
      <c r="W11646" t="s">
        <v>10940</v>
      </c>
      <c r="X11646" s="2" t="s">
        <v>26</v>
      </c>
    </row>
    <row r="11647" spans="1:25" x14ac:dyDescent="0.3">
      <c r="A11647">
        <v>128934</v>
      </c>
      <c r="B11647">
        <v>100625</v>
      </c>
      <c r="C11647" t="s">
        <v>152</v>
      </c>
      <c r="D11647">
        <v>0</v>
      </c>
      <c r="E11647">
        <v>1</v>
      </c>
      <c r="F11647" t="s">
        <v>26</v>
      </c>
      <c r="G11647" t="s">
        <v>10939</v>
      </c>
      <c r="H11647">
        <v>0</v>
      </c>
      <c r="J11647" t="s">
        <v>26</v>
      </c>
      <c r="K11647" s="1">
        <v>43123</v>
      </c>
      <c r="L11647" t="s">
        <v>26</v>
      </c>
      <c r="M11647" s="1"/>
      <c r="N11647" t="s">
        <v>128</v>
      </c>
      <c r="O11647">
        <v>0</v>
      </c>
      <c r="P11647">
        <v>0</v>
      </c>
      <c r="Q11647">
        <v>0</v>
      </c>
      <c r="R11647">
        <v>1</v>
      </c>
      <c r="S11647">
        <v>1</v>
      </c>
      <c r="T11647">
        <v>0</v>
      </c>
      <c r="U11647" t="s">
        <v>30</v>
      </c>
      <c r="V11647" t="s">
        <v>6947</v>
      </c>
      <c r="W11647" t="s">
        <v>10941</v>
      </c>
      <c r="X11647" s="2" t="s">
        <v>26</v>
      </c>
    </row>
    <row r="11648" spans="1:25" x14ac:dyDescent="0.3">
      <c r="A11648">
        <v>129046</v>
      </c>
      <c r="B11648">
        <v>100625</v>
      </c>
      <c r="C11648" t="s">
        <v>152</v>
      </c>
      <c r="D11648">
        <v>0</v>
      </c>
      <c r="E11648">
        <v>1</v>
      </c>
      <c r="F11648" t="s">
        <v>26</v>
      </c>
      <c r="G11648" t="s">
        <v>7063</v>
      </c>
      <c r="H11648">
        <v>1</v>
      </c>
      <c r="I11648">
        <v>53174</v>
      </c>
      <c r="J11648" t="s">
        <v>7063</v>
      </c>
      <c r="K11648" s="1">
        <v>43123</v>
      </c>
      <c r="L11648" t="s">
        <v>26</v>
      </c>
      <c r="M11648" s="1"/>
      <c r="N11648" t="s">
        <v>29</v>
      </c>
      <c r="O11648">
        <v>0</v>
      </c>
      <c r="P11648">
        <v>0</v>
      </c>
      <c r="Q11648">
        <v>0</v>
      </c>
      <c r="R11648">
        <v>1</v>
      </c>
      <c r="S11648">
        <v>1</v>
      </c>
      <c r="T11648">
        <v>0</v>
      </c>
      <c r="U11648" t="s">
        <v>30</v>
      </c>
      <c r="V11648" t="s">
        <v>242</v>
      </c>
      <c r="W11648" t="s">
        <v>10942</v>
      </c>
      <c r="X11648" s="2" t="s">
        <v>26</v>
      </c>
    </row>
    <row r="11649" spans="1:25" x14ac:dyDescent="0.3">
      <c r="A11649">
        <v>129094</v>
      </c>
      <c r="B11649">
        <v>100625</v>
      </c>
      <c r="C11649" t="s">
        <v>152</v>
      </c>
      <c r="D11649">
        <v>0</v>
      </c>
      <c r="E11649">
        <v>1</v>
      </c>
      <c r="F11649" t="s">
        <v>26</v>
      </c>
      <c r="G11649" t="s">
        <v>10772</v>
      </c>
      <c r="H11649">
        <v>1</v>
      </c>
      <c r="I11649">
        <v>128200</v>
      </c>
      <c r="J11649" t="s">
        <v>10772</v>
      </c>
      <c r="K11649" s="1">
        <v>43123</v>
      </c>
      <c r="L11649" t="s">
        <v>26</v>
      </c>
      <c r="M11649" s="1"/>
      <c r="N11649" t="s">
        <v>128</v>
      </c>
      <c r="O11649">
        <v>0</v>
      </c>
      <c r="P11649">
        <v>0</v>
      </c>
      <c r="Q11649">
        <v>0</v>
      </c>
      <c r="R11649">
        <v>1</v>
      </c>
      <c r="S11649">
        <v>1</v>
      </c>
      <c r="T11649">
        <v>0</v>
      </c>
      <c r="U11649" t="s">
        <v>30</v>
      </c>
      <c r="V11649" t="s">
        <v>2335</v>
      </c>
      <c r="W11649" t="s">
        <v>10943</v>
      </c>
      <c r="X11649" s="2" t="s">
        <v>26</v>
      </c>
    </row>
    <row r="11650" spans="1:25" x14ac:dyDescent="0.3">
      <c r="A11650">
        <v>129094</v>
      </c>
      <c r="B11650">
        <v>100625</v>
      </c>
      <c r="C11650" t="s">
        <v>152</v>
      </c>
      <c r="D11650">
        <v>0</v>
      </c>
      <c r="E11650">
        <v>1</v>
      </c>
      <c r="F11650" t="s">
        <v>26</v>
      </c>
      <c r="G11650" t="s">
        <v>10772</v>
      </c>
      <c r="H11650">
        <v>1</v>
      </c>
      <c r="I11650">
        <v>128200</v>
      </c>
      <c r="J11650" t="s">
        <v>10772</v>
      </c>
      <c r="K11650" s="1">
        <v>43123</v>
      </c>
      <c r="L11650" t="s">
        <v>26</v>
      </c>
      <c r="M11650" s="1"/>
      <c r="N11650" t="s">
        <v>128</v>
      </c>
      <c r="O11650">
        <v>0</v>
      </c>
      <c r="P11650">
        <v>0</v>
      </c>
      <c r="Q11650">
        <v>0</v>
      </c>
      <c r="R11650">
        <v>1</v>
      </c>
      <c r="S11650">
        <v>1</v>
      </c>
      <c r="T11650">
        <v>0</v>
      </c>
      <c r="U11650" t="s">
        <v>30</v>
      </c>
      <c r="V11650" t="s">
        <v>2335</v>
      </c>
      <c r="W11650" t="s">
        <v>10944</v>
      </c>
      <c r="X11650" s="2" t="s">
        <v>26</v>
      </c>
    </row>
    <row r="11651" spans="1:25" x14ac:dyDescent="0.3">
      <c r="A11651">
        <v>129109</v>
      </c>
      <c r="B11651">
        <v>100625</v>
      </c>
      <c r="C11651" t="s">
        <v>152</v>
      </c>
      <c r="D11651">
        <v>0</v>
      </c>
      <c r="E11651">
        <v>1</v>
      </c>
      <c r="F11651" t="s">
        <v>26</v>
      </c>
      <c r="G11651" t="s">
        <v>7838</v>
      </c>
      <c r="H11651">
        <v>1</v>
      </c>
      <c r="I11651">
        <v>93126</v>
      </c>
      <c r="J11651" t="s">
        <v>7838</v>
      </c>
      <c r="K11651" s="1">
        <v>43123</v>
      </c>
      <c r="L11651" t="s">
        <v>26</v>
      </c>
      <c r="M11651" s="1"/>
      <c r="N11651" t="s">
        <v>128</v>
      </c>
      <c r="O11651">
        <v>0</v>
      </c>
      <c r="P11651">
        <v>0</v>
      </c>
      <c r="Q11651">
        <v>0</v>
      </c>
      <c r="R11651">
        <v>1</v>
      </c>
      <c r="S11651">
        <v>1</v>
      </c>
      <c r="T11651">
        <v>0</v>
      </c>
      <c r="U11651" t="s">
        <v>30</v>
      </c>
      <c r="V11651" t="s">
        <v>2335</v>
      </c>
      <c r="W11651" t="s">
        <v>10774</v>
      </c>
      <c r="X11651" s="2" t="s">
        <v>26</v>
      </c>
    </row>
    <row r="11652" spans="1:25" x14ac:dyDescent="0.3">
      <c r="A11652">
        <v>129109</v>
      </c>
      <c r="B11652">
        <v>100625</v>
      </c>
      <c r="C11652" t="s">
        <v>152</v>
      </c>
      <c r="D11652">
        <v>0</v>
      </c>
      <c r="E11652">
        <v>1</v>
      </c>
      <c r="F11652" t="s">
        <v>26</v>
      </c>
      <c r="G11652" t="s">
        <v>7838</v>
      </c>
      <c r="H11652">
        <v>1</v>
      </c>
      <c r="I11652">
        <v>93126</v>
      </c>
      <c r="J11652" t="s">
        <v>7838</v>
      </c>
      <c r="K11652" s="1">
        <v>43123</v>
      </c>
      <c r="L11652" t="s">
        <v>26</v>
      </c>
      <c r="M11652" s="1"/>
      <c r="N11652" t="s">
        <v>128</v>
      </c>
      <c r="O11652">
        <v>0</v>
      </c>
      <c r="P11652">
        <v>0</v>
      </c>
      <c r="Q11652">
        <v>0</v>
      </c>
      <c r="R11652">
        <v>1</v>
      </c>
      <c r="S11652">
        <v>1</v>
      </c>
      <c r="T11652">
        <v>0</v>
      </c>
      <c r="U11652" t="s">
        <v>30</v>
      </c>
      <c r="V11652" t="s">
        <v>2335</v>
      </c>
      <c r="W11652" t="s">
        <v>10773</v>
      </c>
      <c r="X11652" s="2" t="s">
        <v>26</v>
      </c>
    </row>
    <row r="11653" spans="1:25" x14ac:dyDescent="0.3">
      <c r="A11653">
        <v>129215</v>
      </c>
      <c r="B11653">
        <v>100625</v>
      </c>
      <c r="C11653" t="s">
        <v>152</v>
      </c>
      <c r="D11653">
        <v>0</v>
      </c>
      <c r="E11653">
        <v>1</v>
      </c>
      <c r="F11653" t="s">
        <v>26</v>
      </c>
      <c r="G11653" t="s">
        <v>10945</v>
      </c>
      <c r="H11653">
        <v>1</v>
      </c>
      <c r="I11653">
        <v>52755</v>
      </c>
      <c r="J11653" t="s">
        <v>6946</v>
      </c>
      <c r="K11653" s="1">
        <v>43123</v>
      </c>
      <c r="L11653" t="s">
        <v>26</v>
      </c>
      <c r="M11653" s="1"/>
      <c r="N11653" t="s">
        <v>29</v>
      </c>
      <c r="O11653">
        <v>0</v>
      </c>
      <c r="P11653">
        <v>0</v>
      </c>
      <c r="Q11653">
        <v>0</v>
      </c>
      <c r="R11653">
        <v>1</v>
      </c>
      <c r="S11653">
        <v>0</v>
      </c>
      <c r="T11653">
        <v>1</v>
      </c>
      <c r="U11653" t="s">
        <v>30</v>
      </c>
      <c r="V11653" t="s">
        <v>2335</v>
      </c>
      <c r="W11653" t="s">
        <v>10946</v>
      </c>
      <c r="X11653" s="2" t="s">
        <v>26</v>
      </c>
    </row>
    <row r="11654" spans="1:25" x14ac:dyDescent="0.3">
      <c r="A11654">
        <v>129332</v>
      </c>
      <c r="B11654">
        <v>100261</v>
      </c>
      <c r="C11654" t="s">
        <v>10947</v>
      </c>
      <c r="D11654">
        <v>1</v>
      </c>
      <c r="E11654">
        <v>0</v>
      </c>
      <c r="F11654" t="s">
        <v>26</v>
      </c>
      <c r="G11654" t="s">
        <v>10399</v>
      </c>
      <c r="H11654">
        <v>0</v>
      </c>
      <c r="J11654" t="s">
        <v>26</v>
      </c>
      <c r="K11654" s="1">
        <v>43119</v>
      </c>
      <c r="L11654" t="s">
        <v>26</v>
      </c>
      <c r="M11654" s="1"/>
      <c r="N11654" t="s">
        <v>128</v>
      </c>
      <c r="O11654">
        <v>0</v>
      </c>
      <c r="P11654">
        <v>0</v>
      </c>
      <c r="Q11654">
        <v>0</v>
      </c>
      <c r="R11654">
        <v>1</v>
      </c>
      <c r="S11654">
        <v>0</v>
      </c>
      <c r="T11654">
        <v>1</v>
      </c>
      <c r="U11654" t="s">
        <v>30</v>
      </c>
      <c r="V11654" t="s">
        <v>10400</v>
      </c>
      <c r="W11654" t="s">
        <v>10401</v>
      </c>
      <c r="X11654" s="2" t="s">
        <v>8319</v>
      </c>
      <c r="Y11654">
        <v>1480</v>
      </c>
    </row>
    <row r="11655" spans="1:25" x14ac:dyDescent="0.3">
      <c r="A11655">
        <v>129882</v>
      </c>
      <c r="B11655">
        <v>515613</v>
      </c>
      <c r="C11655" t="s">
        <v>10948</v>
      </c>
      <c r="D11655">
        <v>1</v>
      </c>
      <c r="E11655">
        <v>0</v>
      </c>
      <c r="F11655" t="s">
        <v>26</v>
      </c>
      <c r="G11655" t="s">
        <v>10949</v>
      </c>
      <c r="H11655">
        <v>0</v>
      </c>
      <c r="J11655" t="s">
        <v>26</v>
      </c>
      <c r="K11655" s="1">
        <v>43121</v>
      </c>
      <c r="L11655" t="s">
        <v>26</v>
      </c>
      <c r="M11655" s="1"/>
      <c r="N11655" t="s">
        <v>128</v>
      </c>
      <c r="O11655">
        <v>0</v>
      </c>
      <c r="P11655">
        <v>0</v>
      </c>
      <c r="Q11655">
        <v>0</v>
      </c>
      <c r="R11655">
        <v>1</v>
      </c>
      <c r="S11655">
        <v>1</v>
      </c>
      <c r="T11655">
        <v>0</v>
      </c>
      <c r="U11655" t="s">
        <v>30</v>
      </c>
      <c r="V11655" t="s">
        <v>754</v>
      </c>
      <c r="W11655" t="s">
        <v>10950</v>
      </c>
      <c r="X11655" s="2" t="s">
        <v>4984</v>
      </c>
      <c r="Y11655">
        <v>580</v>
      </c>
    </row>
    <row r="11656" spans="1:25" x14ac:dyDescent="0.3">
      <c r="A11656">
        <v>129882</v>
      </c>
      <c r="B11656">
        <v>515613</v>
      </c>
      <c r="C11656" t="s">
        <v>10948</v>
      </c>
      <c r="D11656">
        <v>1</v>
      </c>
      <c r="E11656">
        <v>0</v>
      </c>
      <c r="F11656" t="s">
        <v>26</v>
      </c>
      <c r="G11656" t="s">
        <v>10949</v>
      </c>
      <c r="H11656">
        <v>0</v>
      </c>
      <c r="J11656" t="s">
        <v>26</v>
      </c>
      <c r="K11656" s="1">
        <v>43121</v>
      </c>
      <c r="L11656" t="s">
        <v>26</v>
      </c>
      <c r="M11656" s="1"/>
      <c r="N11656" t="s">
        <v>128</v>
      </c>
      <c r="O11656">
        <v>0</v>
      </c>
      <c r="P11656">
        <v>0</v>
      </c>
      <c r="Q11656">
        <v>0</v>
      </c>
      <c r="R11656">
        <v>1</v>
      </c>
      <c r="S11656">
        <v>1</v>
      </c>
      <c r="T11656">
        <v>0</v>
      </c>
      <c r="U11656" t="s">
        <v>30</v>
      </c>
      <c r="V11656" t="s">
        <v>754</v>
      </c>
      <c r="W11656" t="s">
        <v>493</v>
      </c>
      <c r="X11656" s="2" t="s">
        <v>4984</v>
      </c>
      <c r="Y11656">
        <v>580</v>
      </c>
    </row>
    <row r="11657" spans="1:25" x14ac:dyDescent="0.3">
      <c r="A11657">
        <v>129882</v>
      </c>
      <c r="B11657">
        <v>515613</v>
      </c>
      <c r="C11657" t="s">
        <v>10948</v>
      </c>
      <c r="D11657">
        <v>1</v>
      </c>
      <c r="E11657">
        <v>0</v>
      </c>
      <c r="F11657" t="s">
        <v>26</v>
      </c>
      <c r="G11657" t="s">
        <v>10949</v>
      </c>
      <c r="H11657">
        <v>0</v>
      </c>
      <c r="J11657" t="s">
        <v>26</v>
      </c>
      <c r="K11657" s="1">
        <v>43121</v>
      </c>
      <c r="L11657" t="s">
        <v>26</v>
      </c>
      <c r="M11657" s="1"/>
      <c r="N11657" t="s">
        <v>128</v>
      </c>
      <c r="O11657">
        <v>0</v>
      </c>
      <c r="P11657">
        <v>0</v>
      </c>
      <c r="Q11657">
        <v>0</v>
      </c>
      <c r="R11657">
        <v>1</v>
      </c>
      <c r="S11657">
        <v>1</v>
      </c>
      <c r="T11657">
        <v>0</v>
      </c>
      <c r="U11657" t="s">
        <v>30</v>
      </c>
      <c r="V11657" t="s">
        <v>754</v>
      </c>
      <c r="W11657" t="s">
        <v>1073</v>
      </c>
      <c r="X11657" s="2" t="s">
        <v>10951</v>
      </c>
      <c r="Y11657">
        <v>92.8</v>
      </c>
    </row>
    <row r="11658" spans="1:25" x14ac:dyDescent="0.3">
      <c r="A11658">
        <v>129882</v>
      </c>
      <c r="B11658">
        <v>515613</v>
      </c>
      <c r="C11658" t="s">
        <v>10948</v>
      </c>
      <c r="D11658">
        <v>1</v>
      </c>
      <c r="E11658">
        <v>0</v>
      </c>
      <c r="F11658" t="s">
        <v>26</v>
      </c>
      <c r="G11658" t="s">
        <v>10949</v>
      </c>
      <c r="H11658">
        <v>0</v>
      </c>
      <c r="J11658" t="s">
        <v>26</v>
      </c>
      <c r="K11658" s="1">
        <v>43121</v>
      </c>
      <c r="L11658" t="s">
        <v>26</v>
      </c>
      <c r="M11658" s="1"/>
      <c r="N11658" t="s">
        <v>128</v>
      </c>
      <c r="O11658">
        <v>0</v>
      </c>
      <c r="P11658">
        <v>0</v>
      </c>
      <c r="Q11658">
        <v>0</v>
      </c>
      <c r="R11658">
        <v>1</v>
      </c>
      <c r="S11658">
        <v>1</v>
      </c>
      <c r="T11658">
        <v>0</v>
      </c>
      <c r="U11658" t="s">
        <v>30</v>
      </c>
      <c r="V11658" t="s">
        <v>754</v>
      </c>
      <c r="W11658" t="s">
        <v>10952</v>
      </c>
      <c r="X11658" s="2" t="s">
        <v>2126</v>
      </c>
      <c r="Y11658">
        <v>290</v>
      </c>
    </row>
    <row r="11659" spans="1:25" x14ac:dyDescent="0.3">
      <c r="A11659">
        <v>129882</v>
      </c>
      <c r="B11659">
        <v>515613</v>
      </c>
      <c r="C11659" t="s">
        <v>10948</v>
      </c>
      <c r="D11659">
        <v>1</v>
      </c>
      <c r="E11659">
        <v>0</v>
      </c>
      <c r="F11659" t="s">
        <v>26</v>
      </c>
      <c r="G11659" t="s">
        <v>10949</v>
      </c>
      <c r="H11659">
        <v>0</v>
      </c>
      <c r="J11659" t="s">
        <v>26</v>
      </c>
      <c r="K11659" s="1">
        <v>43121</v>
      </c>
      <c r="L11659" t="s">
        <v>26</v>
      </c>
      <c r="M11659" s="1"/>
      <c r="N11659" t="s">
        <v>128</v>
      </c>
      <c r="O11659">
        <v>0</v>
      </c>
      <c r="P11659">
        <v>0</v>
      </c>
      <c r="Q11659">
        <v>0</v>
      </c>
      <c r="R11659">
        <v>1</v>
      </c>
      <c r="S11659">
        <v>1</v>
      </c>
      <c r="T11659">
        <v>0</v>
      </c>
      <c r="U11659" t="s">
        <v>30</v>
      </c>
      <c r="V11659" t="s">
        <v>754</v>
      </c>
      <c r="W11659" t="s">
        <v>10953</v>
      </c>
      <c r="X11659" s="2" t="s">
        <v>10954</v>
      </c>
      <c r="Y11659">
        <v>1740</v>
      </c>
    </row>
    <row r="11660" spans="1:25" x14ac:dyDescent="0.3">
      <c r="A11660">
        <v>129882</v>
      </c>
      <c r="B11660">
        <v>515613</v>
      </c>
      <c r="C11660" t="s">
        <v>10948</v>
      </c>
      <c r="D11660">
        <v>1</v>
      </c>
      <c r="E11660">
        <v>0</v>
      </c>
      <c r="F11660" t="s">
        <v>26</v>
      </c>
      <c r="G11660" t="s">
        <v>10949</v>
      </c>
      <c r="H11660">
        <v>0</v>
      </c>
      <c r="J11660" t="s">
        <v>26</v>
      </c>
      <c r="K11660" s="1">
        <v>43121</v>
      </c>
      <c r="L11660" t="s">
        <v>26</v>
      </c>
      <c r="M11660" s="1"/>
      <c r="N11660" t="s">
        <v>128</v>
      </c>
      <c r="O11660">
        <v>0</v>
      </c>
      <c r="P11660">
        <v>0</v>
      </c>
      <c r="Q11660">
        <v>0</v>
      </c>
      <c r="R11660">
        <v>1</v>
      </c>
      <c r="S11660">
        <v>1</v>
      </c>
      <c r="T11660">
        <v>0</v>
      </c>
      <c r="U11660" t="s">
        <v>30</v>
      </c>
      <c r="V11660" t="s">
        <v>754</v>
      </c>
      <c r="W11660" t="s">
        <v>10955</v>
      </c>
      <c r="X11660" s="2" t="s">
        <v>1656</v>
      </c>
      <c r="Y11660">
        <v>348</v>
      </c>
    </row>
    <row r="11661" spans="1:25" x14ac:dyDescent="0.3">
      <c r="A11661">
        <v>129882</v>
      </c>
      <c r="B11661">
        <v>515613</v>
      </c>
      <c r="C11661" t="s">
        <v>10948</v>
      </c>
      <c r="D11661">
        <v>1</v>
      </c>
      <c r="E11661">
        <v>0</v>
      </c>
      <c r="F11661" t="s">
        <v>26</v>
      </c>
      <c r="G11661" t="s">
        <v>10949</v>
      </c>
      <c r="H11661">
        <v>0</v>
      </c>
      <c r="J11661" t="s">
        <v>26</v>
      </c>
      <c r="K11661" s="1">
        <v>43121</v>
      </c>
      <c r="L11661" t="s">
        <v>26</v>
      </c>
      <c r="M11661" s="1"/>
      <c r="N11661" t="s">
        <v>128</v>
      </c>
      <c r="O11661">
        <v>0</v>
      </c>
      <c r="P11661">
        <v>0</v>
      </c>
      <c r="Q11661">
        <v>0</v>
      </c>
      <c r="R11661">
        <v>1</v>
      </c>
      <c r="S11661">
        <v>1</v>
      </c>
      <c r="T11661">
        <v>0</v>
      </c>
      <c r="U11661" t="s">
        <v>30</v>
      </c>
      <c r="V11661" t="s">
        <v>754</v>
      </c>
      <c r="W11661" t="s">
        <v>10956</v>
      </c>
      <c r="X11661" s="2" t="s">
        <v>10957</v>
      </c>
      <c r="Y11661">
        <v>464</v>
      </c>
    </row>
    <row r="11662" spans="1:25" x14ac:dyDescent="0.3">
      <c r="A11662">
        <v>129882</v>
      </c>
      <c r="B11662">
        <v>515613</v>
      </c>
      <c r="C11662" t="s">
        <v>10948</v>
      </c>
      <c r="D11662">
        <v>1</v>
      </c>
      <c r="E11662">
        <v>0</v>
      </c>
      <c r="F11662" t="s">
        <v>26</v>
      </c>
      <c r="G11662" t="s">
        <v>10949</v>
      </c>
      <c r="H11662">
        <v>0</v>
      </c>
      <c r="J11662" t="s">
        <v>26</v>
      </c>
      <c r="K11662" s="1">
        <v>43121</v>
      </c>
      <c r="L11662" t="s">
        <v>26</v>
      </c>
      <c r="M11662" s="1"/>
      <c r="N11662" t="s">
        <v>128</v>
      </c>
      <c r="O11662">
        <v>0</v>
      </c>
      <c r="P11662">
        <v>0</v>
      </c>
      <c r="Q11662">
        <v>0</v>
      </c>
      <c r="R11662">
        <v>1</v>
      </c>
      <c r="S11662">
        <v>1</v>
      </c>
      <c r="T11662">
        <v>0</v>
      </c>
      <c r="U11662" t="s">
        <v>30</v>
      </c>
      <c r="V11662" t="s">
        <v>754</v>
      </c>
      <c r="W11662" t="s">
        <v>10958</v>
      </c>
      <c r="X11662" s="2" t="s">
        <v>4984</v>
      </c>
      <c r="Y11662">
        <v>580</v>
      </c>
    </row>
    <row r="11663" spans="1:25" x14ac:dyDescent="0.3">
      <c r="A11663">
        <v>129882</v>
      </c>
      <c r="B11663">
        <v>515613</v>
      </c>
      <c r="C11663" t="s">
        <v>10948</v>
      </c>
      <c r="D11663">
        <v>1</v>
      </c>
      <c r="E11663">
        <v>0</v>
      </c>
      <c r="F11663" t="s">
        <v>26</v>
      </c>
      <c r="G11663" t="s">
        <v>10949</v>
      </c>
      <c r="H11663">
        <v>0</v>
      </c>
      <c r="J11663" t="s">
        <v>26</v>
      </c>
      <c r="K11663" s="1">
        <v>43121</v>
      </c>
      <c r="L11663" t="s">
        <v>26</v>
      </c>
      <c r="M11663" s="1"/>
      <c r="N11663" t="s">
        <v>128</v>
      </c>
      <c r="O11663">
        <v>0</v>
      </c>
      <c r="P11663">
        <v>0</v>
      </c>
      <c r="Q11663">
        <v>0</v>
      </c>
      <c r="R11663">
        <v>1</v>
      </c>
      <c r="S11663">
        <v>1</v>
      </c>
      <c r="T11663">
        <v>0</v>
      </c>
      <c r="U11663" t="s">
        <v>30</v>
      </c>
      <c r="V11663" t="s">
        <v>754</v>
      </c>
      <c r="W11663" t="s">
        <v>10959</v>
      </c>
      <c r="X11663" s="2" t="s">
        <v>10960</v>
      </c>
      <c r="Y11663">
        <v>986</v>
      </c>
    </row>
    <row r="11664" spans="1:25" x14ac:dyDescent="0.3">
      <c r="A11664">
        <v>129882</v>
      </c>
      <c r="B11664">
        <v>515613</v>
      </c>
      <c r="C11664" t="s">
        <v>10948</v>
      </c>
      <c r="D11664">
        <v>1</v>
      </c>
      <c r="E11664">
        <v>0</v>
      </c>
      <c r="F11664" t="s">
        <v>26</v>
      </c>
      <c r="G11664" t="s">
        <v>10949</v>
      </c>
      <c r="H11664">
        <v>0</v>
      </c>
      <c r="J11664" t="s">
        <v>26</v>
      </c>
      <c r="K11664" s="1">
        <v>43121</v>
      </c>
      <c r="L11664" t="s">
        <v>26</v>
      </c>
      <c r="M11664" s="1"/>
      <c r="N11664" t="s">
        <v>128</v>
      </c>
      <c r="O11664">
        <v>0</v>
      </c>
      <c r="P11664">
        <v>0</v>
      </c>
      <c r="Q11664">
        <v>0</v>
      </c>
      <c r="R11664">
        <v>1</v>
      </c>
      <c r="S11664">
        <v>1</v>
      </c>
      <c r="T11664">
        <v>0</v>
      </c>
      <c r="U11664" t="s">
        <v>30</v>
      </c>
      <c r="V11664" t="s">
        <v>754</v>
      </c>
      <c r="W11664" t="s">
        <v>10961</v>
      </c>
      <c r="X11664" s="2" t="s">
        <v>2682</v>
      </c>
      <c r="Y11664">
        <v>232</v>
      </c>
    </row>
    <row r="11665" spans="1:25" x14ac:dyDescent="0.3">
      <c r="A11665">
        <v>129940</v>
      </c>
      <c r="B11665">
        <v>100625</v>
      </c>
      <c r="C11665" t="s">
        <v>152</v>
      </c>
      <c r="D11665">
        <v>1</v>
      </c>
      <c r="E11665">
        <v>0</v>
      </c>
      <c r="F11665" t="s">
        <v>26</v>
      </c>
      <c r="G11665" t="s">
        <v>10000</v>
      </c>
      <c r="H11665">
        <v>1</v>
      </c>
      <c r="I11665">
        <v>117185</v>
      </c>
      <c r="J11665" t="s">
        <v>10000</v>
      </c>
      <c r="K11665" s="1">
        <v>43123</v>
      </c>
      <c r="L11665" t="s">
        <v>26</v>
      </c>
      <c r="M11665" s="1"/>
      <c r="N11665" t="s">
        <v>128</v>
      </c>
      <c r="O11665">
        <v>0</v>
      </c>
      <c r="P11665">
        <v>0</v>
      </c>
      <c r="Q11665">
        <v>0</v>
      </c>
      <c r="R11665">
        <v>1</v>
      </c>
      <c r="S11665">
        <v>0</v>
      </c>
      <c r="T11665">
        <v>1</v>
      </c>
      <c r="U11665" t="s">
        <v>30</v>
      </c>
      <c r="V11665" t="s">
        <v>10962</v>
      </c>
      <c r="W11665" t="s">
        <v>10963</v>
      </c>
      <c r="X11665" s="2" t="s">
        <v>10964</v>
      </c>
      <c r="Y11665">
        <v>6438000</v>
      </c>
    </row>
    <row r="11666" spans="1:25" x14ac:dyDescent="0.3">
      <c r="A11666">
        <v>129940</v>
      </c>
      <c r="B11666">
        <v>100625</v>
      </c>
      <c r="C11666" t="s">
        <v>152</v>
      </c>
      <c r="D11666">
        <v>1</v>
      </c>
      <c r="E11666">
        <v>0</v>
      </c>
      <c r="F11666" t="s">
        <v>26</v>
      </c>
      <c r="G11666" t="s">
        <v>10000</v>
      </c>
      <c r="H11666">
        <v>1</v>
      </c>
      <c r="I11666">
        <v>117185</v>
      </c>
      <c r="J11666" t="s">
        <v>10000</v>
      </c>
      <c r="K11666" s="1">
        <v>43123</v>
      </c>
      <c r="L11666" t="s">
        <v>26</v>
      </c>
      <c r="M11666" s="1"/>
      <c r="N11666" t="s">
        <v>128</v>
      </c>
      <c r="O11666">
        <v>0</v>
      </c>
      <c r="P11666">
        <v>0</v>
      </c>
      <c r="Q11666">
        <v>0</v>
      </c>
      <c r="R11666">
        <v>1</v>
      </c>
      <c r="S11666">
        <v>0</v>
      </c>
      <c r="T11666">
        <v>1</v>
      </c>
      <c r="U11666" t="s">
        <v>30</v>
      </c>
      <c r="V11666" t="s">
        <v>10962</v>
      </c>
      <c r="W11666" t="s">
        <v>10965</v>
      </c>
      <c r="X11666" s="2" t="s">
        <v>10966</v>
      </c>
      <c r="Y11666">
        <v>64380000</v>
      </c>
    </row>
    <row r="11667" spans="1:25" x14ac:dyDescent="0.3">
      <c r="A11667">
        <v>129940</v>
      </c>
      <c r="B11667">
        <v>100625</v>
      </c>
      <c r="C11667" t="s">
        <v>152</v>
      </c>
      <c r="D11667">
        <v>1</v>
      </c>
      <c r="E11667">
        <v>0</v>
      </c>
      <c r="F11667" t="s">
        <v>26</v>
      </c>
      <c r="G11667" t="s">
        <v>10000</v>
      </c>
      <c r="H11667">
        <v>1</v>
      </c>
      <c r="I11667">
        <v>117185</v>
      </c>
      <c r="J11667" t="s">
        <v>10000</v>
      </c>
      <c r="K11667" s="1">
        <v>43123</v>
      </c>
      <c r="L11667" t="s">
        <v>26</v>
      </c>
      <c r="M11667" s="1"/>
      <c r="N11667" t="s">
        <v>128</v>
      </c>
      <c r="O11667">
        <v>0</v>
      </c>
      <c r="P11667">
        <v>0</v>
      </c>
      <c r="Q11667">
        <v>0</v>
      </c>
      <c r="R11667">
        <v>1</v>
      </c>
      <c r="S11667">
        <v>0</v>
      </c>
      <c r="T11667">
        <v>1</v>
      </c>
      <c r="U11667" t="s">
        <v>30</v>
      </c>
      <c r="V11667" t="s">
        <v>10962</v>
      </c>
      <c r="W11667" t="s">
        <v>10967</v>
      </c>
      <c r="X11667" s="2" t="s">
        <v>10968</v>
      </c>
      <c r="Y11667">
        <v>32190000</v>
      </c>
    </row>
    <row r="11668" spans="1:25" x14ac:dyDescent="0.3">
      <c r="A11668">
        <v>129940</v>
      </c>
      <c r="B11668">
        <v>100625</v>
      </c>
      <c r="C11668" t="s">
        <v>152</v>
      </c>
      <c r="D11668">
        <v>1</v>
      </c>
      <c r="E11668">
        <v>0</v>
      </c>
      <c r="F11668" t="s">
        <v>26</v>
      </c>
      <c r="G11668" t="s">
        <v>10000</v>
      </c>
      <c r="H11668">
        <v>1</v>
      </c>
      <c r="I11668">
        <v>117185</v>
      </c>
      <c r="J11668" t="s">
        <v>10000</v>
      </c>
      <c r="K11668" s="1">
        <v>43123</v>
      </c>
      <c r="L11668" t="s">
        <v>26</v>
      </c>
      <c r="M11668" s="1"/>
      <c r="N11668" t="s">
        <v>128</v>
      </c>
      <c r="O11668">
        <v>0</v>
      </c>
      <c r="P11668">
        <v>0</v>
      </c>
      <c r="Q11668">
        <v>0</v>
      </c>
      <c r="R11668">
        <v>1</v>
      </c>
      <c r="S11668">
        <v>0</v>
      </c>
      <c r="T11668">
        <v>1</v>
      </c>
      <c r="U11668" t="s">
        <v>30</v>
      </c>
      <c r="V11668" t="s">
        <v>10962</v>
      </c>
      <c r="W11668" t="s">
        <v>10969</v>
      </c>
      <c r="X11668" s="2" t="s">
        <v>10970</v>
      </c>
      <c r="Y11668">
        <v>17168000</v>
      </c>
    </row>
    <row r="11669" spans="1:25" x14ac:dyDescent="0.3">
      <c r="A11669">
        <v>130220</v>
      </c>
      <c r="B11669">
        <v>107348</v>
      </c>
      <c r="C11669" t="s">
        <v>34654</v>
      </c>
      <c r="D11669">
        <v>0</v>
      </c>
      <c r="E11669">
        <v>1</v>
      </c>
      <c r="F11669" t="s">
        <v>26</v>
      </c>
      <c r="G11669" t="s">
        <v>10971</v>
      </c>
      <c r="H11669">
        <v>0</v>
      </c>
      <c r="J11669" t="s">
        <v>26</v>
      </c>
      <c r="K11669" s="1">
        <v>43126</v>
      </c>
      <c r="L11669" t="s">
        <v>10972</v>
      </c>
      <c r="M11669" s="1"/>
      <c r="N11669" t="s">
        <v>29</v>
      </c>
      <c r="O11669">
        <v>0</v>
      </c>
      <c r="P11669">
        <v>0</v>
      </c>
      <c r="Q11669">
        <v>0</v>
      </c>
      <c r="R11669">
        <v>1</v>
      </c>
      <c r="S11669">
        <v>1</v>
      </c>
      <c r="T11669">
        <v>0</v>
      </c>
      <c r="U11669" t="s">
        <v>30</v>
      </c>
      <c r="V11669" t="s">
        <v>6155</v>
      </c>
      <c r="W11669" t="s">
        <v>10973</v>
      </c>
      <c r="X11669" s="2" t="s">
        <v>5892</v>
      </c>
      <c r="Y11669">
        <v>0</v>
      </c>
    </row>
    <row r="11670" spans="1:25" x14ac:dyDescent="0.3">
      <c r="A11670">
        <v>130221</v>
      </c>
      <c r="B11670">
        <v>107348</v>
      </c>
      <c r="C11670" t="s">
        <v>34654</v>
      </c>
      <c r="D11670">
        <v>0</v>
      </c>
      <c r="E11670">
        <v>1</v>
      </c>
      <c r="F11670" t="s">
        <v>26</v>
      </c>
      <c r="G11670" t="s">
        <v>10974</v>
      </c>
      <c r="H11670">
        <v>0</v>
      </c>
      <c r="J11670" t="s">
        <v>26</v>
      </c>
      <c r="K11670" s="1">
        <v>43126</v>
      </c>
      <c r="L11670" t="s">
        <v>10972</v>
      </c>
      <c r="M11670" s="1"/>
      <c r="N11670" t="s">
        <v>29</v>
      </c>
      <c r="O11670">
        <v>0</v>
      </c>
      <c r="P11670">
        <v>0</v>
      </c>
      <c r="Q11670">
        <v>0</v>
      </c>
      <c r="R11670">
        <v>1</v>
      </c>
      <c r="S11670">
        <v>1</v>
      </c>
      <c r="T11670">
        <v>0</v>
      </c>
      <c r="U11670" t="s">
        <v>30</v>
      </c>
      <c r="V11670" t="s">
        <v>6155</v>
      </c>
      <c r="W11670" t="s">
        <v>10973</v>
      </c>
      <c r="X11670" s="2" t="s">
        <v>5892</v>
      </c>
      <c r="Y11670">
        <v>0</v>
      </c>
    </row>
    <row r="11671" spans="1:25" x14ac:dyDescent="0.3">
      <c r="A11671">
        <v>130222</v>
      </c>
      <c r="B11671">
        <v>107348</v>
      </c>
      <c r="C11671" t="s">
        <v>34654</v>
      </c>
      <c r="D11671">
        <v>0</v>
      </c>
      <c r="E11671">
        <v>1</v>
      </c>
      <c r="F11671" t="s">
        <v>26</v>
      </c>
      <c r="G11671" t="s">
        <v>10975</v>
      </c>
      <c r="H11671">
        <v>0</v>
      </c>
      <c r="J11671" t="s">
        <v>26</v>
      </c>
      <c r="K11671" s="1">
        <v>43126</v>
      </c>
      <c r="L11671" t="s">
        <v>10972</v>
      </c>
      <c r="M11671" s="1"/>
      <c r="N11671" t="s">
        <v>29</v>
      </c>
      <c r="O11671">
        <v>0</v>
      </c>
      <c r="P11671">
        <v>0</v>
      </c>
      <c r="Q11671">
        <v>0</v>
      </c>
      <c r="R11671">
        <v>1</v>
      </c>
      <c r="S11671">
        <v>1</v>
      </c>
      <c r="T11671">
        <v>0</v>
      </c>
      <c r="U11671" t="s">
        <v>30</v>
      </c>
      <c r="V11671" t="s">
        <v>6155</v>
      </c>
      <c r="W11671" t="s">
        <v>10973</v>
      </c>
      <c r="X11671" s="2" t="s">
        <v>5892</v>
      </c>
      <c r="Y11671">
        <v>0</v>
      </c>
    </row>
    <row r="11672" spans="1:25" x14ac:dyDescent="0.3">
      <c r="A11672">
        <v>131194</v>
      </c>
      <c r="B11672">
        <v>100467</v>
      </c>
      <c r="C11672" t="s">
        <v>1908</v>
      </c>
      <c r="D11672">
        <v>0</v>
      </c>
      <c r="E11672">
        <v>1</v>
      </c>
      <c r="F11672" t="s">
        <v>26</v>
      </c>
      <c r="G11672" t="s">
        <v>10976</v>
      </c>
      <c r="H11672">
        <v>1</v>
      </c>
      <c r="I11672">
        <v>65335</v>
      </c>
      <c r="J11672" t="s">
        <v>10977</v>
      </c>
      <c r="K11672" s="1">
        <v>43131</v>
      </c>
      <c r="L11672" t="s">
        <v>26</v>
      </c>
      <c r="M11672" s="1"/>
      <c r="N11672" t="s">
        <v>128</v>
      </c>
      <c r="O11672">
        <v>0</v>
      </c>
      <c r="P11672">
        <v>0</v>
      </c>
      <c r="Q11672">
        <v>0</v>
      </c>
      <c r="R11672">
        <v>1</v>
      </c>
      <c r="S11672">
        <v>1</v>
      </c>
      <c r="T11672">
        <v>0</v>
      </c>
      <c r="U11672" t="s">
        <v>30</v>
      </c>
      <c r="V11672" t="s">
        <v>8346</v>
      </c>
      <c r="W11672" t="s">
        <v>10976</v>
      </c>
      <c r="X11672" s="2" t="s">
        <v>5892</v>
      </c>
      <c r="Y11672">
        <v>0</v>
      </c>
    </row>
    <row r="11673" spans="1:25" x14ac:dyDescent="0.3">
      <c r="A11673">
        <v>131203</v>
      </c>
      <c r="B11673">
        <v>100433</v>
      </c>
      <c r="C11673" t="s">
        <v>34655</v>
      </c>
      <c r="D11673">
        <v>0</v>
      </c>
      <c r="E11673">
        <v>1</v>
      </c>
      <c r="F11673" t="s">
        <v>26</v>
      </c>
      <c r="G11673" t="s">
        <v>10978</v>
      </c>
      <c r="H11673">
        <v>0</v>
      </c>
      <c r="J11673" t="s">
        <v>26</v>
      </c>
      <c r="K11673" s="1">
        <v>43131</v>
      </c>
      <c r="L11673" t="s">
        <v>10888</v>
      </c>
      <c r="M11673" s="1"/>
      <c r="N11673" t="s">
        <v>29</v>
      </c>
      <c r="O11673">
        <v>0</v>
      </c>
      <c r="P11673">
        <v>0</v>
      </c>
      <c r="Q11673">
        <v>0</v>
      </c>
      <c r="R11673">
        <v>1</v>
      </c>
      <c r="S11673">
        <v>0</v>
      </c>
      <c r="T11673">
        <v>1</v>
      </c>
      <c r="U11673" t="s">
        <v>30</v>
      </c>
      <c r="V11673" t="s">
        <v>10979</v>
      </c>
      <c r="W11673" t="s">
        <v>10408</v>
      </c>
      <c r="X11673" s="2" t="s">
        <v>10980</v>
      </c>
      <c r="Y11673">
        <v>220</v>
      </c>
    </row>
    <row r="11674" spans="1:25" x14ac:dyDescent="0.3">
      <c r="A11674">
        <v>131204</v>
      </c>
      <c r="B11674">
        <v>100433</v>
      </c>
      <c r="C11674" t="s">
        <v>34655</v>
      </c>
      <c r="D11674">
        <v>0</v>
      </c>
      <c r="E11674">
        <v>1</v>
      </c>
      <c r="F11674" t="s">
        <v>26</v>
      </c>
      <c r="G11674" t="s">
        <v>10981</v>
      </c>
      <c r="H11674">
        <v>0</v>
      </c>
      <c r="J11674" t="s">
        <v>26</v>
      </c>
      <c r="K11674" s="1">
        <v>43131</v>
      </c>
      <c r="L11674" t="s">
        <v>10888</v>
      </c>
      <c r="M11674" s="1"/>
      <c r="N11674" t="s">
        <v>29</v>
      </c>
      <c r="O11674">
        <v>0</v>
      </c>
      <c r="P11674">
        <v>0</v>
      </c>
      <c r="Q11674">
        <v>0</v>
      </c>
      <c r="R11674">
        <v>1</v>
      </c>
      <c r="S11674">
        <v>0</v>
      </c>
      <c r="T11674">
        <v>1</v>
      </c>
      <c r="U11674" t="s">
        <v>30</v>
      </c>
      <c r="V11674" t="s">
        <v>4982</v>
      </c>
      <c r="W11674" t="s">
        <v>10408</v>
      </c>
      <c r="X11674" s="2" t="s">
        <v>8516</v>
      </c>
      <c r="Y11674">
        <v>199</v>
      </c>
    </row>
    <row r="11675" spans="1:25" x14ac:dyDescent="0.3">
      <c r="A11675">
        <v>131205</v>
      </c>
      <c r="B11675">
        <v>105721</v>
      </c>
      <c r="C11675" t="s">
        <v>8729</v>
      </c>
      <c r="D11675">
        <v>0</v>
      </c>
      <c r="E11675">
        <v>1</v>
      </c>
      <c r="F11675" t="s">
        <v>26</v>
      </c>
      <c r="G11675" t="s">
        <v>10982</v>
      </c>
      <c r="H11675">
        <v>0</v>
      </c>
      <c r="J11675" t="s">
        <v>26</v>
      </c>
      <c r="K11675" s="1">
        <v>43131</v>
      </c>
      <c r="L11675" t="s">
        <v>10563</v>
      </c>
      <c r="M11675" s="1"/>
      <c r="N11675" t="s">
        <v>29</v>
      </c>
      <c r="O11675">
        <v>0</v>
      </c>
      <c r="P11675">
        <v>0</v>
      </c>
      <c r="Q11675">
        <v>0</v>
      </c>
      <c r="R11675">
        <v>1</v>
      </c>
      <c r="S11675">
        <v>1</v>
      </c>
      <c r="T11675">
        <v>1</v>
      </c>
      <c r="U11675" t="s">
        <v>30</v>
      </c>
      <c r="V11675" t="s">
        <v>26</v>
      </c>
      <c r="W11675" t="s">
        <v>26</v>
      </c>
      <c r="X11675" s="2" t="s">
        <v>26</v>
      </c>
    </row>
    <row r="11676" spans="1:25" x14ac:dyDescent="0.3">
      <c r="A11676">
        <v>131206</v>
      </c>
      <c r="B11676">
        <v>105721</v>
      </c>
      <c r="C11676" t="s">
        <v>8729</v>
      </c>
      <c r="D11676">
        <v>0</v>
      </c>
      <c r="E11676">
        <v>1</v>
      </c>
      <c r="F11676" t="s">
        <v>26</v>
      </c>
      <c r="G11676" t="s">
        <v>10983</v>
      </c>
      <c r="H11676">
        <v>0</v>
      </c>
      <c r="J11676" t="s">
        <v>26</v>
      </c>
      <c r="K11676" s="1">
        <v>43131</v>
      </c>
      <c r="L11676" t="s">
        <v>10563</v>
      </c>
      <c r="M11676" s="1"/>
      <c r="N11676" t="s">
        <v>29</v>
      </c>
      <c r="O11676">
        <v>0</v>
      </c>
      <c r="P11676">
        <v>0</v>
      </c>
      <c r="Q11676">
        <v>0</v>
      </c>
      <c r="R11676">
        <v>1</v>
      </c>
      <c r="S11676">
        <v>1</v>
      </c>
      <c r="T11676">
        <v>1</v>
      </c>
      <c r="U11676" t="s">
        <v>30</v>
      </c>
      <c r="V11676" t="s">
        <v>26</v>
      </c>
      <c r="W11676" t="s">
        <v>26</v>
      </c>
      <c r="X11676" s="2" t="s">
        <v>26</v>
      </c>
    </row>
    <row r="11677" spans="1:25" x14ac:dyDescent="0.3">
      <c r="A11677">
        <v>131207</v>
      </c>
      <c r="B11677">
        <v>107325</v>
      </c>
      <c r="C11677" t="s">
        <v>8304</v>
      </c>
      <c r="D11677">
        <v>1</v>
      </c>
      <c r="E11677">
        <v>0</v>
      </c>
      <c r="F11677" t="s">
        <v>26</v>
      </c>
      <c r="G11677" t="s">
        <v>10399</v>
      </c>
      <c r="H11677">
        <v>1</v>
      </c>
      <c r="I11677">
        <v>121573</v>
      </c>
      <c r="J11677" t="s">
        <v>10399</v>
      </c>
      <c r="K11677" s="1">
        <v>43131</v>
      </c>
      <c r="L11677" t="s">
        <v>26</v>
      </c>
      <c r="M11677" s="1"/>
      <c r="N11677" t="s">
        <v>29</v>
      </c>
      <c r="O11677">
        <v>0</v>
      </c>
      <c r="P11677">
        <v>0</v>
      </c>
      <c r="Q11677">
        <v>0</v>
      </c>
      <c r="R11677">
        <v>1</v>
      </c>
      <c r="S11677">
        <v>0</v>
      </c>
      <c r="T11677">
        <v>1</v>
      </c>
      <c r="U11677" t="s">
        <v>30</v>
      </c>
      <c r="V11677" t="s">
        <v>10400</v>
      </c>
      <c r="W11677" t="s">
        <v>10401</v>
      </c>
      <c r="X11677" s="2" t="s">
        <v>10402</v>
      </c>
      <c r="Y11677">
        <v>1480</v>
      </c>
    </row>
    <row r="11678" spans="1:25" x14ac:dyDescent="0.3">
      <c r="A11678">
        <v>131209</v>
      </c>
      <c r="B11678">
        <v>107325</v>
      </c>
      <c r="C11678" t="s">
        <v>8304</v>
      </c>
      <c r="D11678">
        <v>1</v>
      </c>
      <c r="E11678">
        <v>0</v>
      </c>
      <c r="F11678" t="s">
        <v>26</v>
      </c>
      <c r="G11678" t="s">
        <v>8305</v>
      </c>
      <c r="H11678">
        <v>1</v>
      </c>
      <c r="I11678">
        <v>71428</v>
      </c>
      <c r="J11678" t="s">
        <v>8305</v>
      </c>
      <c r="K11678" s="1">
        <v>43131</v>
      </c>
      <c r="L11678" t="s">
        <v>26</v>
      </c>
      <c r="M11678" s="1"/>
      <c r="N11678" t="s">
        <v>29</v>
      </c>
      <c r="O11678">
        <v>0</v>
      </c>
      <c r="P11678">
        <v>0</v>
      </c>
      <c r="Q11678">
        <v>0</v>
      </c>
      <c r="R11678">
        <v>1</v>
      </c>
      <c r="S11678">
        <v>1</v>
      </c>
      <c r="T11678">
        <v>0</v>
      </c>
      <c r="U11678" t="s">
        <v>30</v>
      </c>
      <c r="V11678" t="s">
        <v>8317</v>
      </c>
      <c r="W11678" t="s">
        <v>8318</v>
      </c>
      <c r="X11678" s="2" t="s">
        <v>8319</v>
      </c>
      <c r="Y11678">
        <v>1480</v>
      </c>
    </row>
    <row r="11679" spans="1:25" x14ac:dyDescent="0.3">
      <c r="A11679">
        <v>131211</v>
      </c>
      <c r="B11679">
        <v>106223</v>
      </c>
      <c r="C11679" t="s">
        <v>2267</v>
      </c>
      <c r="D11679">
        <v>0</v>
      </c>
      <c r="E11679">
        <v>1</v>
      </c>
      <c r="F11679" t="s">
        <v>26</v>
      </c>
      <c r="G11679" t="s">
        <v>10984</v>
      </c>
      <c r="H11679">
        <v>0</v>
      </c>
      <c r="J11679" t="s">
        <v>26</v>
      </c>
      <c r="K11679" s="1">
        <v>43131</v>
      </c>
      <c r="L11679" t="s">
        <v>10563</v>
      </c>
      <c r="M11679" s="1"/>
      <c r="N11679" t="s">
        <v>29</v>
      </c>
      <c r="O11679">
        <v>0</v>
      </c>
      <c r="P11679">
        <v>0</v>
      </c>
      <c r="Q11679">
        <v>0</v>
      </c>
      <c r="R11679">
        <v>1</v>
      </c>
      <c r="S11679">
        <v>1</v>
      </c>
      <c r="T11679">
        <v>0</v>
      </c>
      <c r="U11679" t="s">
        <v>30</v>
      </c>
      <c r="V11679" t="s">
        <v>10985</v>
      </c>
      <c r="W11679" t="s">
        <v>10986</v>
      </c>
      <c r="X11679" s="2" t="s">
        <v>1230</v>
      </c>
      <c r="Y11679">
        <v>50</v>
      </c>
    </row>
    <row r="11680" spans="1:25" x14ac:dyDescent="0.3">
      <c r="A11680">
        <v>131211</v>
      </c>
      <c r="B11680">
        <v>106223</v>
      </c>
      <c r="C11680" t="s">
        <v>2267</v>
      </c>
      <c r="D11680">
        <v>0</v>
      </c>
      <c r="E11680">
        <v>1</v>
      </c>
      <c r="F11680" t="s">
        <v>26</v>
      </c>
      <c r="G11680" t="s">
        <v>10984</v>
      </c>
      <c r="H11680">
        <v>0</v>
      </c>
      <c r="J11680" t="s">
        <v>26</v>
      </c>
      <c r="K11680" s="1">
        <v>43131</v>
      </c>
      <c r="L11680" t="s">
        <v>10563</v>
      </c>
      <c r="M11680" s="1"/>
      <c r="N11680" t="s">
        <v>29</v>
      </c>
      <c r="O11680">
        <v>0</v>
      </c>
      <c r="P11680">
        <v>0</v>
      </c>
      <c r="Q11680">
        <v>0</v>
      </c>
      <c r="R11680">
        <v>1</v>
      </c>
      <c r="S11680">
        <v>1</v>
      </c>
      <c r="T11680">
        <v>0</v>
      </c>
      <c r="U11680" t="s">
        <v>30</v>
      </c>
      <c r="V11680" t="s">
        <v>10985</v>
      </c>
      <c r="W11680" t="s">
        <v>10987</v>
      </c>
      <c r="X11680" s="2" t="s">
        <v>6085</v>
      </c>
      <c r="Y11680">
        <v>30</v>
      </c>
    </row>
    <row r="11681" spans="1:25" x14ac:dyDescent="0.3">
      <c r="A11681">
        <v>131211</v>
      </c>
      <c r="B11681">
        <v>106223</v>
      </c>
      <c r="C11681" t="s">
        <v>2267</v>
      </c>
      <c r="D11681">
        <v>0</v>
      </c>
      <c r="E11681">
        <v>1</v>
      </c>
      <c r="F11681" t="s">
        <v>26</v>
      </c>
      <c r="G11681" t="s">
        <v>10984</v>
      </c>
      <c r="H11681">
        <v>0</v>
      </c>
      <c r="J11681" t="s">
        <v>26</v>
      </c>
      <c r="K11681" s="1">
        <v>43131</v>
      </c>
      <c r="L11681" t="s">
        <v>10563</v>
      </c>
      <c r="M11681" s="1"/>
      <c r="N11681" t="s">
        <v>29</v>
      </c>
      <c r="O11681">
        <v>0</v>
      </c>
      <c r="P11681">
        <v>0</v>
      </c>
      <c r="Q11681">
        <v>0</v>
      </c>
      <c r="R11681">
        <v>1</v>
      </c>
      <c r="S11681">
        <v>1</v>
      </c>
      <c r="T11681">
        <v>0</v>
      </c>
      <c r="U11681" t="s">
        <v>30</v>
      </c>
      <c r="V11681" t="s">
        <v>10985</v>
      </c>
      <c r="W11681" t="s">
        <v>10988</v>
      </c>
      <c r="X11681" s="2" t="s">
        <v>3247</v>
      </c>
      <c r="Y11681">
        <v>20</v>
      </c>
    </row>
    <row r="11682" spans="1:25" x14ac:dyDescent="0.3">
      <c r="A11682">
        <v>131211</v>
      </c>
      <c r="B11682">
        <v>106223</v>
      </c>
      <c r="C11682" t="s">
        <v>2267</v>
      </c>
      <c r="D11682">
        <v>0</v>
      </c>
      <c r="E11682">
        <v>1</v>
      </c>
      <c r="F11682" t="s">
        <v>26</v>
      </c>
      <c r="G11682" t="s">
        <v>10984</v>
      </c>
      <c r="H11682">
        <v>0</v>
      </c>
      <c r="J11682" t="s">
        <v>26</v>
      </c>
      <c r="K11682" s="1">
        <v>43131</v>
      </c>
      <c r="L11682" t="s">
        <v>10563</v>
      </c>
      <c r="M11682" s="1"/>
      <c r="N11682" t="s">
        <v>29</v>
      </c>
      <c r="O11682">
        <v>0</v>
      </c>
      <c r="P11682">
        <v>0</v>
      </c>
      <c r="Q11682">
        <v>0</v>
      </c>
      <c r="R11682">
        <v>1</v>
      </c>
      <c r="S11682">
        <v>1</v>
      </c>
      <c r="T11682">
        <v>0</v>
      </c>
      <c r="U11682" t="s">
        <v>30</v>
      </c>
      <c r="V11682" t="s">
        <v>10985</v>
      </c>
      <c r="W11682" t="s">
        <v>10989</v>
      </c>
      <c r="X11682" s="2" t="s">
        <v>3715</v>
      </c>
      <c r="Y11682">
        <v>10</v>
      </c>
    </row>
    <row r="11683" spans="1:25" x14ac:dyDescent="0.3">
      <c r="A11683">
        <v>131211</v>
      </c>
      <c r="B11683">
        <v>106223</v>
      </c>
      <c r="C11683" t="s">
        <v>2267</v>
      </c>
      <c r="D11683">
        <v>0</v>
      </c>
      <c r="E11683">
        <v>1</v>
      </c>
      <c r="F11683" t="s">
        <v>26</v>
      </c>
      <c r="G11683" t="s">
        <v>10984</v>
      </c>
      <c r="H11683">
        <v>0</v>
      </c>
      <c r="J11683" t="s">
        <v>26</v>
      </c>
      <c r="K11683" s="1">
        <v>43131</v>
      </c>
      <c r="L11683" t="s">
        <v>10563</v>
      </c>
      <c r="M11683" s="1"/>
      <c r="N11683" t="s">
        <v>29</v>
      </c>
      <c r="O11683">
        <v>0</v>
      </c>
      <c r="P11683">
        <v>0</v>
      </c>
      <c r="Q11683">
        <v>0</v>
      </c>
      <c r="R11683">
        <v>1</v>
      </c>
      <c r="S11683">
        <v>1</v>
      </c>
      <c r="T11683">
        <v>0</v>
      </c>
      <c r="U11683" t="s">
        <v>30</v>
      </c>
      <c r="V11683" t="s">
        <v>10985</v>
      </c>
      <c r="W11683" t="s">
        <v>10990</v>
      </c>
      <c r="X11683" s="2" t="s">
        <v>2226</v>
      </c>
      <c r="Y11683">
        <v>100</v>
      </c>
    </row>
    <row r="11684" spans="1:25" x14ac:dyDescent="0.3">
      <c r="A11684">
        <v>131211</v>
      </c>
      <c r="B11684">
        <v>106223</v>
      </c>
      <c r="C11684" t="s">
        <v>2267</v>
      </c>
      <c r="D11684">
        <v>0</v>
      </c>
      <c r="E11684">
        <v>1</v>
      </c>
      <c r="F11684" t="s">
        <v>26</v>
      </c>
      <c r="G11684" t="s">
        <v>10984</v>
      </c>
      <c r="H11684">
        <v>0</v>
      </c>
      <c r="J11684" t="s">
        <v>26</v>
      </c>
      <c r="K11684" s="1">
        <v>43131</v>
      </c>
      <c r="L11684" t="s">
        <v>10563</v>
      </c>
      <c r="M11684" s="1"/>
      <c r="N11684" t="s">
        <v>29</v>
      </c>
      <c r="O11684">
        <v>0</v>
      </c>
      <c r="P11684">
        <v>0</v>
      </c>
      <c r="Q11684">
        <v>0</v>
      </c>
      <c r="R11684">
        <v>1</v>
      </c>
      <c r="S11684">
        <v>1</v>
      </c>
      <c r="T11684">
        <v>0</v>
      </c>
      <c r="U11684" t="s">
        <v>30</v>
      </c>
      <c r="V11684" t="s">
        <v>10985</v>
      </c>
      <c r="W11684" t="s">
        <v>10991</v>
      </c>
      <c r="X11684" s="2" t="s">
        <v>2390</v>
      </c>
      <c r="Y11684">
        <v>150</v>
      </c>
    </row>
    <row r="11685" spans="1:25" x14ac:dyDescent="0.3">
      <c r="A11685">
        <v>131211</v>
      </c>
      <c r="B11685">
        <v>106223</v>
      </c>
      <c r="C11685" t="s">
        <v>2267</v>
      </c>
      <c r="D11685">
        <v>0</v>
      </c>
      <c r="E11685">
        <v>1</v>
      </c>
      <c r="F11685" t="s">
        <v>26</v>
      </c>
      <c r="G11685" t="s">
        <v>10984</v>
      </c>
      <c r="H11685">
        <v>0</v>
      </c>
      <c r="J11685" t="s">
        <v>26</v>
      </c>
      <c r="K11685" s="1">
        <v>43131</v>
      </c>
      <c r="L11685" t="s">
        <v>10563</v>
      </c>
      <c r="M11685" s="1"/>
      <c r="N11685" t="s">
        <v>29</v>
      </c>
      <c r="O11685">
        <v>0</v>
      </c>
      <c r="P11685">
        <v>0</v>
      </c>
      <c r="Q11685">
        <v>0</v>
      </c>
      <c r="R11685">
        <v>1</v>
      </c>
      <c r="S11685">
        <v>1</v>
      </c>
      <c r="T11685">
        <v>0</v>
      </c>
      <c r="U11685" t="s">
        <v>30</v>
      </c>
      <c r="V11685" t="s">
        <v>10985</v>
      </c>
      <c r="W11685" t="s">
        <v>10992</v>
      </c>
      <c r="X11685" s="2" t="s">
        <v>10993</v>
      </c>
      <c r="Y11685">
        <v>200</v>
      </c>
    </row>
    <row r="11686" spans="1:25" x14ac:dyDescent="0.3">
      <c r="A11686">
        <v>131211</v>
      </c>
      <c r="B11686">
        <v>106223</v>
      </c>
      <c r="C11686" t="s">
        <v>2267</v>
      </c>
      <c r="D11686">
        <v>0</v>
      </c>
      <c r="E11686">
        <v>1</v>
      </c>
      <c r="F11686" t="s">
        <v>26</v>
      </c>
      <c r="G11686" t="s">
        <v>10984</v>
      </c>
      <c r="H11686">
        <v>0</v>
      </c>
      <c r="J11686" t="s">
        <v>26</v>
      </c>
      <c r="K11686" s="1">
        <v>43131</v>
      </c>
      <c r="L11686" t="s">
        <v>10563</v>
      </c>
      <c r="M11686" s="1"/>
      <c r="N11686" t="s">
        <v>29</v>
      </c>
      <c r="O11686">
        <v>0</v>
      </c>
      <c r="P11686">
        <v>0</v>
      </c>
      <c r="Q11686">
        <v>0</v>
      </c>
      <c r="R11686">
        <v>1</v>
      </c>
      <c r="S11686">
        <v>1</v>
      </c>
      <c r="T11686">
        <v>0</v>
      </c>
      <c r="U11686" t="s">
        <v>30</v>
      </c>
      <c r="V11686" t="s">
        <v>10985</v>
      </c>
      <c r="W11686" t="s">
        <v>10994</v>
      </c>
      <c r="X11686" s="2" t="s">
        <v>2376</v>
      </c>
      <c r="Y11686">
        <v>500</v>
      </c>
    </row>
    <row r="11687" spans="1:25" x14ac:dyDescent="0.3">
      <c r="A11687">
        <v>131211</v>
      </c>
      <c r="B11687">
        <v>106223</v>
      </c>
      <c r="C11687" t="s">
        <v>2267</v>
      </c>
      <c r="D11687">
        <v>0</v>
      </c>
      <c r="E11687">
        <v>1</v>
      </c>
      <c r="F11687" t="s">
        <v>26</v>
      </c>
      <c r="G11687" t="s">
        <v>10984</v>
      </c>
      <c r="H11687">
        <v>0</v>
      </c>
      <c r="J11687" t="s">
        <v>26</v>
      </c>
      <c r="K11687" s="1">
        <v>43131</v>
      </c>
      <c r="L11687" t="s">
        <v>10563</v>
      </c>
      <c r="M11687" s="1"/>
      <c r="N11687" t="s">
        <v>29</v>
      </c>
      <c r="O11687">
        <v>0</v>
      </c>
      <c r="P11687">
        <v>0</v>
      </c>
      <c r="Q11687">
        <v>0</v>
      </c>
      <c r="R11687">
        <v>1</v>
      </c>
      <c r="S11687">
        <v>1</v>
      </c>
      <c r="T11687">
        <v>0</v>
      </c>
      <c r="U11687" t="s">
        <v>30</v>
      </c>
      <c r="V11687" t="s">
        <v>10985</v>
      </c>
      <c r="W11687" t="s">
        <v>10995</v>
      </c>
      <c r="X11687" s="2" t="s">
        <v>2369</v>
      </c>
      <c r="Y11687">
        <v>5</v>
      </c>
    </row>
    <row r="11688" spans="1:25" x14ac:dyDescent="0.3">
      <c r="A11688">
        <v>131211</v>
      </c>
      <c r="B11688">
        <v>106223</v>
      </c>
      <c r="C11688" t="s">
        <v>2267</v>
      </c>
      <c r="D11688">
        <v>0</v>
      </c>
      <c r="E11688">
        <v>1</v>
      </c>
      <c r="F11688" t="s">
        <v>26</v>
      </c>
      <c r="G11688" t="s">
        <v>10984</v>
      </c>
      <c r="H11688">
        <v>0</v>
      </c>
      <c r="J11688" t="s">
        <v>26</v>
      </c>
      <c r="K11688" s="1">
        <v>43131</v>
      </c>
      <c r="L11688" t="s">
        <v>10563</v>
      </c>
      <c r="M11688" s="1"/>
      <c r="N11688" t="s">
        <v>29</v>
      </c>
      <c r="O11688">
        <v>0</v>
      </c>
      <c r="P11688">
        <v>0</v>
      </c>
      <c r="Q11688">
        <v>0</v>
      </c>
      <c r="R11688">
        <v>1</v>
      </c>
      <c r="S11688">
        <v>1</v>
      </c>
      <c r="T11688">
        <v>0</v>
      </c>
      <c r="U11688" t="s">
        <v>30</v>
      </c>
      <c r="V11688" t="s">
        <v>26</v>
      </c>
      <c r="W11688" t="s">
        <v>26</v>
      </c>
      <c r="X11688" s="2" t="s">
        <v>26</v>
      </c>
    </row>
    <row r="11689" spans="1:25" x14ac:dyDescent="0.3">
      <c r="A11689">
        <v>131211</v>
      </c>
      <c r="B11689">
        <v>106223</v>
      </c>
      <c r="C11689" t="s">
        <v>2267</v>
      </c>
      <c r="D11689">
        <v>0</v>
      </c>
      <c r="E11689">
        <v>1</v>
      </c>
      <c r="F11689" t="s">
        <v>26</v>
      </c>
      <c r="G11689" t="s">
        <v>10984</v>
      </c>
      <c r="H11689">
        <v>0</v>
      </c>
      <c r="J11689" t="s">
        <v>26</v>
      </c>
      <c r="K11689" s="1">
        <v>43131</v>
      </c>
      <c r="L11689" t="s">
        <v>10563</v>
      </c>
      <c r="M11689" s="1"/>
      <c r="N11689" t="s">
        <v>29</v>
      </c>
      <c r="O11689">
        <v>0</v>
      </c>
      <c r="P11689">
        <v>0</v>
      </c>
      <c r="Q11689">
        <v>0</v>
      </c>
      <c r="R11689">
        <v>1</v>
      </c>
      <c r="S11689">
        <v>1</v>
      </c>
      <c r="T11689">
        <v>0</v>
      </c>
      <c r="U11689" t="s">
        <v>30</v>
      </c>
      <c r="V11689" t="s">
        <v>10985</v>
      </c>
      <c r="W11689" t="s">
        <v>10996</v>
      </c>
      <c r="X11689" s="2" t="s">
        <v>2384</v>
      </c>
      <c r="Y11689">
        <v>300</v>
      </c>
    </row>
    <row r="11690" spans="1:25" x14ac:dyDescent="0.3">
      <c r="A11690">
        <v>131226</v>
      </c>
      <c r="B11690">
        <v>100443</v>
      </c>
      <c r="C11690" t="s">
        <v>257</v>
      </c>
      <c r="D11690">
        <v>0</v>
      </c>
      <c r="E11690">
        <v>1</v>
      </c>
      <c r="F11690" t="s">
        <v>26</v>
      </c>
      <c r="G11690" t="s">
        <v>10997</v>
      </c>
      <c r="H11690">
        <v>0</v>
      </c>
      <c r="J11690" t="s">
        <v>26</v>
      </c>
      <c r="K11690" s="1">
        <v>43132</v>
      </c>
      <c r="L11690" t="s">
        <v>10998</v>
      </c>
      <c r="M11690" s="1"/>
      <c r="N11690" t="s">
        <v>29</v>
      </c>
      <c r="O11690">
        <v>0</v>
      </c>
      <c r="P11690">
        <v>0</v>
      </c>
      <c r="Q11690">
        <v>0</v>
      </c>
      <c r="R11690">
        <v>1</v>
      </c>
      <c r="S11690">
        <v>1</v>
      </c>
      <c r="T11690">
        <v>1</v>
      </c>
      <c r="U11690" t="s">
        <v>30</v>
      </c>
      <c r="V11690" t="s">
        <v>10465</v>
      </c>
      <c r="W11690" t="s">
        <v>10999</v>
      </c>
      <c r="X11690" s="2" t="s">
        <v>236</v>
      </c>
      <c r="Y11690">
        <v>0</v>
      </c>
    </row>
    <row r="11691" spans="1:25" x14ac:dyDescent="0.3">
      <c r="A11691">
        <v>131228</v>
      </c>
      <c r="B11691">
        <v>100647</v>
      </c>
      <c r="C11691" t="s">
        <v>4348</v>
      </c>
      <c r="D11691">
        <v>0</v>
      </c>
      <c r="E11691">
        <v>1</v>
      </c>
      <c r="F11691" t="s">
        <v>26</v>
      </c>
      <c r="G11691" t="s">
        <v>11000</v>
      </c>
      <c r="H11691">
        <v>0</v>
      </c>
      <c r="J11691" t="s">
        <v>26</v>
      </c>
      <c r="K11691" s="1">
        <v>43132</v>
      </c>
      <c r="L11691" t="s">
        <v>11001</v>
      </c>
      <c r="M11691" s="1"/>
      <c r="N11691" t="s">
        <v>29</v>
      </c>
      <c r="O11691">
        <v>0</v>
      </c>
      <c r="P11691">
        <v>0</v>
      </c>
      <c r="Q11691">
        <v>0</v>
      </c>
      <c r="R11691">
        <v>1</v>
      </c>
      <c r="S11691">
        <v>0</v>
      </c>
      <c r="T11691">
        <v>1</v>
      </c>
      <c r="U11691" t="s">
        <v>30</v>
      </c>
      <c r="V11691" t="s">
        <v>11002</v>
      </c>
      <c r="W11691" t="s">
        <v>11003</v>
      </c>
      <c r="X11691" s="2" t="s">
        <v>6879</v>
      </c>
      <c r="Y11691">
        <v>0.35</v>
      </c>
    </row>
    <row r="11692" spans="1:25" x14ac:dyDescent="0.3">
      <c r="A11692">
        <v>131229</v>
      </c>
      <c r="B11692">
        <v>100647</v>
      </c>
      <c r="C11692" t="s">
        <v>4348</v>
      </c>
      <c r="D11692">
        <v>0</v>
      </c>
      <c r="E11692">
        <v>1</v>
      </c>
      <c r="F11692" t="s">
        <v>26</v>
      </c>
      <c r="G11692" t="s">
        <v>11004</v>
      </c>
      <c r="H11692">
        <v>0</v>
      </c>
      <c r="J11692" t="s">
        <v>26</v>
      </c>
      <c r="K11692" s="1">
        <v>43132</v>
      </c>
      <c r="L11692" t="s">
        <v>11001</v>
      </c>
      <c r="M11692" s="1"/>
      <c r="N11692" t="s">
        <v>29</v>
      </c>
      <c r="O11692">
        <v>0</v>
      </c>
      <c r="P11692">
        <v>0</v>
      </c>
      <c r="Q11692">
        <v>0</v>
      </c>
      <c r="R11692">
        <v>1</v>
      </c>
      <c r="S11692">
        <v>0</v>
      </c>
      <c r="T11692">
        <v>1</v>
      </c>
      <c r="U11692" t="s">
        <v>30</v>
      </c>
      <c r="V11692" t="s">
        <v>11005</v>
      </c>
      <c r="W11692" t="s">
        <v>11003</v>
      </c>
      <c r="X11692" s="2" t="s">
        <v>6879</v>
      </c>
      <c r="Y11692">
        <v>0.35</v>
      </c>
    </row>
    <row r="11693" spans="1:25" x14ac:dyDescent="0.3">
      <c r="A11693">
        <v>131229</v>
      </c>
      <c r="B11693">
        <v>100647</v>
      </c>
      <c r="C11693" t="s">
        <v>4348</v>
      </c>
      <c r="D11693">
        <v>0</v>
      </c>
      <c r="E11693">
        <v>1</v>
      </c>
      <c r="F11693" t="s">
        <v>26</v>
      </c>
      <c r="G11693" t="s">
        <v>11004</v>
      </c>
      <c r="H11693">
        <v>0</v>
      </c>
      <c r="J11693" t="s">
        <v>26</v>
      </c>
      <c r="K11693" s="1">
        <v>43132</v>
      </c>
      <c r="L11693" t="s">
        <v>11001</v>
      </c>
      <c r="M11693" s="1"/>
      <c r="N11693" t="s">
        <v>29</v>
      </c>
      <c r="O11693">
        <v>0</v>
      </c>
      <c r="P11693">
        <v>0</v>
      </c>
      <c r="Q11693">
        <v>0</v>
      </c>
      <c r="R11693">
        <v>1</v>
      </c>
      <c r="S11693">
        <v>0</v>
      </c>
      <c r="T11693">
        <v>1</v>
      </c>
      <c r="U11693" t="s">
        <v>30</v>
      </c>
      <c r="V11693" t="s">
        <v>11006</v>
      </c>
      <c r="W11693" t="s">
        <v>11003</v>
      </c>
      <c r="X11693" s="2" t="s">
        <v>6879</v>
      </c>
      <c r="Y11693">
        <v>0.35</v>
      </c>
    </row>
    <row r="11694" spans="1:25" x14ac:dyDescent="0.3">
      <c r="A11694">
        <v>131231</v>
      </c>
      <c r="B11694">
        <v>100647</v>
      </c>
      <c r="C11694" t="s">
        <v>4348</v>
      </c>
      <c r="D11694">
        <v>0</v>
      </c>
      <c r="E11694">
        <v>1</v>
      </c>
      <c r="F11694" t="s">
        <v>26</v>
      </c>
      <c r="G11694" t="s">
        <v>11007</v>
      </c>
      <c r="H11694">
        <v>0</v>
      </c>
      <c r="J11694" t="s">
        <v>26</v>
      </c>
      <c r="K11694" s="1">
        <v>43132</v>
      </c>
      <c r="L11694" t="s">
        <v>11001</v>
      </c>
      <c r="M11694" s="1"/>
      <c r="N11694" t="s">
        <v>29</v>
      </c>
      <c r="O11694">
        <v>0</v>
      </c>
      <c r="P11694">
        <v>0</v>
      </c>
      <c r="Q11694">
        <v>0</v>
      </c>
      <c r="R11694">
        <v>1</v>
      </c>
      <c r="S11694">
        <v>0</v>
      </c>
      <c r="T11694">
        <v>1</v>
      </c>
      <c r="U11694" t="s">
        <v>30</v>
      </c>
      <c r="V11694" t="s">
        <v>11008</v>
      </c>
      <c r="W11694" t="s">
        <v>11003</v>
      </c>
      <c r="X11694" s="2" t="s">
        <v>11009</v>
      </c>
      <c r="Y11694">
        <v>2.3199999999999998</v>
      </c>
    </row>
    <row r="11695" spans="1:25" x14ac:dyDescent="0.3">
      <c r="A11695">
        <v>131231</v>
      </c>
      <c r="B11695">
        <v>100647</v>
      </c>
      <c r="C11695" t="s">
        <v>4348</v>
      </c>
      <c r="D11695">
        <v>0</v>
      </c>
      <c r="E11695">
        <v>1</v>
      </c>
      <c r="F11695" t="s">
        <v>26</v>
      </c>
      <c r="G11695" t="s">
        <v>11007</v>
      </c>
      <c r="H11695">
        <v>0</v>
      </c>
      <c r="J11695" t="s">
        <v>26</v>
      </c>
      <c r="K11695" s="1">
        <v>43132</v>
      </c>
      <c r="L11695" t="s">
        <v>11001</v>
      </c>
      <c r="M11695" s="1"/>
      <c r="N11695" t="s">
        <v>29</v>
      </c>
      <c r="O11695">
        <v>0</v>
      </c>
      <c r="P11695">
        <v>0</v>
      </c>
      <c r="Q11695">
        <v>0</v>
      </c>
      <c r="R11695">
        <v>1</v>
      </c>
      <c r="S11695">
        <v>0</v>
      </c>
      <c r="T11695">
        <v>1</v>
      </c>
      <c r="U11695" t="s">
        <v>30</v>
      </c>
      <c r="V11695" t="s">
        <v>11010</v>
      </c>
      <c r="W11695" t="s">
        <v>11003</v>
      </c>
      <c r="X11695" s="2" t="s">
        <v>11009</v>
      </c>
      <c r="Y11695">
        <v>2.3199999999999998</v>
      </c>
    </row>
    <row r="11696" spans="1:25" x14ac:dyDescent="0.3">
      <c r="A11696">
        <v>131231</v>
      </c>
      <c r="B11696">
        <v>100647</v>
      </c>
      <c r="C11696" t="s">
        <v>4348</v>
      </c>
      <c r="D11696">
        <v>0</v>
      </c>
      <c r="E11696">
        <v>1</v>
      </c>
      <c r="F11696" t="s">
        <v>26</v>
      </c>
      <c r="G11696" t="s">
        <v>11007</v>
      </c>
      <c r="H11696">
        <v>0</v>
      </c>
      <c r="J11696" t="s">
        <v>26</v>
      </c>
      <c r="K11696" s="1">
        <v>43132</v>
      </c>
      <c r="L11696" t="s">
        <v>11001</v>
      </c>
      <c r="M11696" s="1"/>
      <c r="N11696" t="s">
        <v>29</v>
      </c>
      <c r="O11696">
        <v>0</v>
      </c>
      <c r="P11696">
        <v>0</v>
      </c>
      <c r="Q11696">
        <v>0</v>
      </c>
      <c r="R11696">
        <v>1</v>
      </c>
      <c r="S11696">
        <v>0</v>
      </c>
      <c r="T11696">
        <v>1</v>
      </c>
      <c r="U11696" t="s">
        <v>30</v>
      </c>
      <c r="V11696" t="s">
        <v>11011</v>
      </c>
      <c r="W11696" t="s">
        <v>11003</v>
      </c>
      <c r="X11696" s="2" t="s">
        <v>11009</v>
      </c>
      <c r="Y11696">
        <v>2.3199999999999998</v>
      </c>
    </row>
    <row r="11697" spans="1:25" x14ac:dyDescent="0.3">
      <c r="A11697">
        <v>131233</v>
      </c>
      <c r="B11697">
        <v>100647</v>
      </c>
      <c r="C11697" t="s">
        <v>4348</v>
      </c>
      <c r="D11697">
        <v>0</v>
      </c>
      <c r="E11697">
        <v>1</v>
      </c>
      <c r="F11697" t="s">
        <v>26</v>
      </c>
      <c r="G11697" t="s">
        <v>11012</v>
      </c>
      <c r="H11697">
        <v>0</v>
      </c>
      <c r="J11697" t="s">
        <v>26</v>
      </c>
      <c r="K11697" s="1">
        <v>43132</v>
      </c>
      <c r="L11697" t="s">
        <v>11001</v>
      </c>
      <c r="M11697" s="1"/>
      <c r="N11697" t="s">
        <v>29</v>
      </c>
      <c r="O11697">
        <v>0</v>
      </c>
      <c r="P11697">
        <v>0</v>
      </c>
      <c r="Q11697">
        <v>0</v>
      </c>
      <c r="R11697">
        <v>1</v>
      </c>
      <c r="S11697">
        <v>0</v>
      </c>
      <c r="T11697">
        <v>1</v>
      </c>
      <c r="U11697" t="s">
        <v>30</v>
      </c>
      <c r="V11697" t="s">
        <v>11013</v>
      </c>
      <c r="W11697" t="s">
        <v>11003</v>
      </c>
      <c r="X11697" s="2" t="s">
        <v>9502</v>
      </c>
      <c r="Y11697">
        <v>3.48</v>
      </c>
    </row>
    <row r="11698" spans="1:25" x14ac:dyDescent="0.3">
      <c r="A11698">
        <v>131233</v>
      </c>
      <c r="B11698">
        <v>100647</v>
      </c>
      <c r="C11698" t="s">
        <v>4348</v>
      </c>
      <c r="D11698">
        <v>0</v>
      </c>
      <c r="E11698">
        <v>1</v>
      </c>
      <c r="F11698" t="s">
        <v>26</v>
      </c>
      <c r="G11698" t="s">
        <v>11012</v>
      </c>
      <c r="H11698">
        <v>0</v>
      </c>
      <c r="J11698" t="s">
        <v>26</v>
      </c>
      <c r="K11698" s="1">
        <v>43132</v>
      </c>
      <c r="L11698" t="s">
        <v>11001</v>
      </c>
      <c r="M11698" s="1"/>
      <c r="N11698" t="s">
        <v>29</v>
      </c>
      <c r="O11698">
        <v>0</v>
      </c>
      <c r="P11698">
        <v>0</v>
      </c>
      <c r="Q11698">
        <v>0</v>
      </c>
      <c r="R11698">
        <v>1</v>
      </c>
      <c r="S11698">
        <v>0</v>
      </c>
      <c r="T11698">
        <v>1</v>
      </c>
      <c r="U11698" t="s">
        <v>30</v>
      </c>
      <c r="V11698" t="s">
        <v>11014</v>
      </c>
      <c r="W11698" t="s">
        <v>11003</v>
      </c>
      <c r="X11698" s="2" t="s">
        <v>9502</v>
      </c>
      <c r="Y11698">
        <v>3.48</v>
      </c>
    </row>
    <row r="11699" spans="1:25" x14ac:dyDescent="0.3">
      <c r="A11699">
        <v>131235</v>
      </c>
      <c r="B11699">
        <v>100647</v>
      </c>
      <c r="C11699" t="s">
        <v>4348</v>
      </c>
      <c r="D11699">
        <v>0</v>
      </c>
      <c r="E11699">
        <v>1</v>
      </c>
      <c r="F11699" t="s">
        <v>26</v>
      </c>
      <c r="G11699" t="s">
        <v>11015</v>
      </c>
      <c r="H11699">
        <v>0</v>
      </c>
      <c r="J11699" t="s">
        <v>26</v>
      </c>
      <c r="K11699" s="1">
        <v>43132</v>
      </c>
      <c r="L11699" t="s">
        <v>11001</v>
      </c>
      <c r="M11699" s="1"/>
      <c r="N11699" t="s">
        <v>29</v>
      </c>
      <c r="O11699">
        <v>0</v>
      </c>
      <c r="P11699">
        <v>0</v>
      </c>
      <c r="Q11699">
        <v>0</v>
      </c>
      <c r="R11699">
        <v>1</v>
      </c>
      <c r="S11699">
        <v>0</v>
      </c>
      <c r="T11699">
        <v>1</v>
      </c>
      <c r="U11699" t="s">
        <v>30</v>
      </c>
      <c r="V11699" t="s">
        <v>11016</v>
      </c>
      <c r="W11699" t="s">
        <v>11003</v>
      </c>
      <c r="X11699" s="2" t="s">
        <v>254</v>
      </c>
      <c r="Y11699">
        <v>2.3199999999999998</v>
      </c>
    </row>
    <row r="11700" spans="1:25" x14ac:dyDescent="0.3">
      <c r="A11700">
        <v>131237</v>
      </c>
      <c r="B11700">
        <v>100647</v>
      </c>
      <c r="C11700" t="s">
        <v>4348</v>
      </c>
      <c r="D11700">
        <v>0</v>
      </c>
      <c r="E11700">
        <v>1</v>
      </c>
      <c r="F11700" t="s">
        <v>26</v>
      </c>
      <c r="G11700" t="s">
        <v>11017</v>
      </c>
      <c r="H11700">
        <v>0</v>
      </c>
      <c r="J11700" t="s">
        <v>26</v>
      </c>
      <c r="K11700" s="1">
        <v>43132</v>
      </c>
      <c r="L11700" t="s">
        <v>11001</v>
      </c>
      <c r="M11700" s="1"/>
      <c r="N11700" t="s">
        <v>29</v>
      </c>
      <c r="O11700">
        <v>0</v>
      </c>
      <c r="P11700">
        <v>0</v>
      </c>
      <c r="Q11700">
        <v>0</v>
      </c>
      <c r="R11700">
        <v>1</v>
      </c>
      <c r="S11700">
        <v>0</v>
      </c>
      <c r="T11700">
        <v>1</v>
      </c>
      <c r="U11700" t="s">
        <v>30</v>
      </c>
      <c r="V11700" t="s">
        <v>11018</v>
      </c>
      <c r="W11700" t="s">
        <v>11003</v>
      </c>
      <c r="X11700" s="2" t="s">
        <v>210</v>
      </c>
      <c r="Y11700">
        <v>13.92</v>
      </c>
    </row>
    <row r="11701" spans="1:25" x14ac:dyDescent="0.3">
      <c r="A11701">
        <v>131239</v>
      </c>
      <c r="B11701">
        <v>100647</v>
      </c>
      <c r="C11701" t="s">
        <v>4348</v>
      </c>
      <c r="D11701">
        <v>0</v>
      </c>
      <c r="E11701">
        <v>1</v>
      </c>
      <c r="F11701" t="s">
        <v>26</v>
      </c>
      <c r="G11701" t="s">
        <v>11019</v>
      </c>
      <c r="H11701">
        <v>0</v>
      </c>
      <c r="J11701" t="s">
        <v>26</v>
      </c>
      <c r="K11701" s="1">
        <v>43132</v>
      </c>
      <c r="L11701" t="s">
        <v>11001</v>
      </c>
      <c r="M11701" s="1"/>
      <c r="N11701" t="s">
        <v>29</v>
      </c>
      <c r="O11701">
        <v>0</v>
      </c>
      <c r="P11701">
        <v>0</v>
      </c>
      <c r="Q11701">
        <v>0</v>
      </c>
      <c r="R11701">
        <v>1</v>
      </c>
      <c r="S11701">
        <v>0</v>
      </c>
      <c r="T11701">
        <v>1</v>
      </c>
      <c r="U11701" t="s">
        <v>30</v>
      </c>
      <c r="V11701" t="s">
        <v>11020</v>
      </c>
      <c r="W11701" t="s">
        <v>11003</v>
      </c>
      <c r="X11701" s="2" t="s">
        <v>310</v>
      </c>
      <c r="Y11701">
        <v>4.6399999999999997</v>
      </c>
    </row>
    <row r="11702" spans="1:25" x14ac:dyDescent="0.3">
      <c r="A11702">
        <v>131241</v>
      </c>
      <c r="B11702">
        <v>100647</v>
      </c>
      <c r="C11702" t="s">
        <v>4348</v>
      </c>
      <c r="D11702">
        <v>0</v>
      </c>
      <c r="E11702">
        <v>1</v>
      </c>
      <c r="F11702" t="s">
        <v>26</v>
      </c>
      <c r="G11702" t="s">
        <v>11021</v>
      </c>
      <c r="H11702">
        <v>0</v>
      </c>
      <c r="J11702" t="s">
        <v>26</v>
      </c>
      <c r="K11702" s="1">
        <v>43132</v>
      </c>
      <c r="L11702" t="s">
        <v>11001</v>
      </c>
      <c r="M11702" s="1"/>
      <c r="N11702" t="s">
        <v>29</v>
      </c>
      <c r="O11702">
        <v>0</v>
      </c>
      <c r="P11702">
        <v>0</v>
      </c>
      <c r="Q11702">
        <v>0</v>
      </c>
      <c r="R11702">
        <v>1</v>
      </c>
      <c r="S11702">
        <v>0</v>
      </c>
      <c r="T11702">
        <v>1</v>
      </c>
      <c r="U11702" t="s">
        <v>30</v>
      </c>
      <c r="V11702" t="s">
        <v>11022</v>
      </c>
      <c r="W11702" t="s">
        <v>11003</v>
      </c>
      <c r="X11702" s="2" t="s">
        <v>11023</v>
      </c>
      <c r="Y11702">
        <v>0.21</v>
      </c>
    </row>
    <row r="11703" spans="1:25" x14ac:dyDescent="0.3">
      <c r="A11703">
        <v>131243</v>
      </c>
      <c r="B11703">
        <v>100647</v>
      </c>
      <c r="C11703" t="s">
        <v>4348</v>
      </c>
      <c r="D11703">
        <v>0</v>
      </c>
      <c r="E11703">
        <v>1</v>
      </c>
      <c r="F11703" t="s">
        <v>26</v>
      </c>
      <c r="G11703" t="s">
        <v>11024</v>
      </c>
      <c r="H11703">
        <v>0</v>
      </c>
      <c r="J11703" t="s">
        <v>26</v>
      </c>
      <c r="K11703" s="1">
        <v>43132</v>
      </c>
      <c r="L11703" t="s">
        <v>11001</v>
      </c>
      <c r="M11703" s="1"/>
      <c r="N11703" t="s">
        <v>29</v>
      </c>
      <c r="O11703">
        <v>0</v>
      </c>
      <c r="P11703">
        <v>0</v>
      </c>
      <c r="Q11703">
        <v>0</v>
      </c>
      <c r="R11703">
        <v>1</v>
      </c>
      <c r="S11703">
        <v>0</v>
      </c>
      <c r="T11703">
        <v>1</v>
      </c>
      <c r="U11703" t="s">
        <v>30</v>
      </c>
      <c r="V11703" t="s">
        <v>11025</v>
      </c>
      <c r="W11703" t="s">
        <v>11026</v>
      </c>
      <c r="X11703" s="2" t="s">
        <v>1291</v>
      </c>
      <c r="Y11703">
        <v>1.1599999999999999</v>
      </c>
    </row>
    <row r="11704" spans="1:25" x14ac:dyDescent="0.3">
      <c r="A11704">
        <v>131254</v>
      </c>
      <c r="B11704">
        <v>100433</v>
      </c>
      <c r="C11704" t="s">
        <v>34655</v>
      </c>
      <c r="D11704">
        <v>0</v>
      </c>
      <c r="E11704">
        <v>1</v>
      </c>
      <c r="F11704" t="s">
        <v>26</v>
      </c>
      <c r="G11704" t="s">
        <v>11027</v>
      </c>
      <c r="H11704">
        <v>0</v>
      </c>
      <c r="J11704" t="s">
        <v>26</v>
      </c>
      <c r="K11704" s="1">
        <v>43132</v>
      </c>
      <c r="L11704" t="s">
        <v>10888</v>
      </c>
      <c r="M11704" s="1"/>
      <c r="N11704" t="s">
        <v>29</v>
      </c>
      <c r="O11704">
        <v>0</v>
      </c>
      <c r="P11704">
        <v>0</v>
      </c>
      <c r="Q11704">
        <v>0</v>
      </c>
      <c r="R11704">
        <v>1</v>
      </c>
      <c r="S11704">
        <v>0</v>
      </c>
      <c r="T11704">
        <v>1</v>
      </c>
      <c r="U11704" t="s">
        <v>30</v>
      </c>
      <c r="V11704" t="s">
        <v>4982</v>
      </c>
      <c r="W11704" t="s">
        <v>10408</v>
      </c>
      <c r="X11704" s="2" t="s">
        <v>11028</v>
      </c>
      <c r="Y11704">
        <v>270</v>
      </c>
    </row>
    <row r="11705" spans="1:25" x14ac:dyDescent="0.3">
      <c r="A11705">
        <v>131255</v>
      </c>
      <c r="B11705">
        <v>100433</v>
      </c>
      <c r="C11705" t="s">
        <v>34655</v>
      </c>
      <c r="D11705">
        <v>0</v>
      </c>
      <c r="E11705">
        <v>1</v>
      </c>
      <c r="F11705" t="s">
        <v>26</v>
      </c>
      <c r="G11705" t="s">
        <v>11029</v>
      </c>
      <c r="H11705">
        <v>0</v>
      </c>
      <c r="J11705" t="s">
        <v>26</v>
      </c>
      <c r="K11705" s="1">
        <v>43132</v>
      </c>
      <c r="L11705" t="s">
        <v>10888</v>
      </c>
      <c r="M11705" s="1"/>
      <c r="N11705" t="s">
        <v>29</v>
      </c>
      <c r="O11705">
        <v>0</v>
      </c>
      <c r="P11705">
        <v>0</v>
      </c>
      <c r="Q11705">
        <v>0</v>
      </c>
      <c r="R11705">
        <v>1</v>
      </c>
      <c r="S11705">
        <v>0</v>
      </c>
      <c r="T11705">
        <v>1</v>
      </c>
      <c r="U11705" t="s">
        <v>30</v>
      </c>
      <c r="V11705" t="s">
        <v>4982</v>
      </c>
      <c r="W11705" t="s">
        <v>10408</v>
      </c>
      <c r="X11705" s="2" t="s">
        <v>6465</v>
      </c>
      <c r="Y11705">
        <v>250</v>
      </c>
    </row>
    <row r="11706" spans="1:25" x14ac:dyDescent="0.3">
      <c r="A11706">
        <v>131256</v>
      </c>
      <c r="B11706">
        <v>100433</v>
      </c>
      <c r="C11706" t="s">
        <v>34655</v>
      </c>
      <c r="D11706">
        <v>0</v>
      </c>
      <c r="E11706">
        <v>1</v>
      </c>
      <c r="F11706" t="s">
        <v>26</v>
      </c>
      <c r="G11706" t="s">
        <v>11030</v>
      </c>
      <c r="H11706">
        <v>0</v>
      </c>
      <c r="J11706" t="s">
        <v>26</v>
      </c>
      <c r="K11706" s="1">
        <v>43132</v>
      </c>
      <c r="L11706" t="s">
        <v>10888</v>
      </c>
      <c r="M11706" s="1"/>
      <c r="N11706" t="s">
        <v>29</v>
      </c>
      <c r="O11706">
        <v>0</v>
      </c>
      <c r="P11706">
        <v>0</v>
      </c>
      <c r="Q11706">
        <v>0</v>
      </c>
      <c r="R11706">
        <v>1</v>
      </c>
      <c r="S11706">
        <v>0</v>
      </c>
      <c r="T11706">
        <v>1</v>
      </c>
      <c r="U11706" t="s">
        <v>30</v>
      </c>
      <c r="V11706" t="s">
        <v>4982</v>
      </c>
      <c r="W11706" t="s">
        <v>10408</v>
      </c>
      <c r="X11706" s="2" t="s">
        <v>7569</v>
      </c>
      <c r="Y11706">
        <v>220</v>
      </c>
    </row>
    <row r="11707" spans="1:25" x14ac:dyDescent="0.3">
      <c r="A11707">
        <v>131257</v>
      </c>
      <c r="B11707">
        <v>100433</v>
      </c>
      <c r="C11707" t="s">
        <v>34655</v>
      </c>
      <c r="D11707">
        <v>0</v>
      </c>
      <c r="E11707">
        <v>1</v>
      </c>
      <c r="F11707" t="s">
        <v>26</v>
      </c>
      <c r="G11707" t="s">
        <v>11031</v>
      </c>
      <c r="H11707">
        <v>0</v>
      </c>
      <c r="J11707" t="s">
        <v>26</v>
      </c>
      <c r="K11707" s="1">
        <v>43132</v>
      </c>
      <c r="L11707" t="s">
        <v>10888</v>
      </c>
      <c r="M11707" s="1"/>
      <c r="N11707" t="s">
        <v>29</v>
      </c>
      <c r="O11707">
        <v>0</v>
      </c>
      <c r="P11707">
        <v>0</v>
      </c>
      <c r="Q11707">
        <v>0</v>
      </c>
      <c r="R11707">
        <v>1</v>
      </c>
      <c r="S11707">
        <v>0</v>
      </c>
      <c r="T11707">
        <v>1</v>
      </c>
      <c r="U11707" t="s">
        <v>30</v>
      </c>
      <c r="V11707" t="s">
        <v>4982</v>
      </c>
      <c r="W11707" t="s">
        <v>10408</v>
      </c>
      <c r="X11707" s="2" t="s">
        <v>11032</v>
      </c>
      <c r="Y11707">
        <v>190</v>
      </c>
    </row>
    <row r="11708" spans="1:25" x14ac:dyDescent="0.3">
      <c r="A11708">
        <v>131258</v>
      </c>
      <c r="B11708">
        <v>100433</v>
      </c>
      <c r="C11708" t="s">
        <v>34655</v>
      </c>
      <c r="D11708">
        <v>0</v>
      </c>
      <c r="E11708">
        <v>1</v>
      </c>
      <c r="F11708" t="s">
        <v>26</v>
      </c>
      <c r="G11708" t="s">
        <v>11033</v>
      </c>
      <c r="H11708">
        <v>0</v>
      </c>
      <c r="J11708" t="s">
        <v>26</v>
      </c>
      <c r="K11708" s="1">
        <v>43132</v>
      </c>
      <c r="L11708" t="s">
        <v>10888</v>
      </c>
      <c r="M11708" s="1"/>
      <c r="N11708" t="s">
        <v>29</v>
      </c>
      <c r="O11708">
        <v>0</v>
      </c>
      <c r="P11708">
        <v>0</v>
      </c>
      <c r="Q11708">
        <v>0</v>
      </c>
      <c r="R11708">
        <v>1</v>
      </c>
      <c r="S11708">
        <v>0</v>
      </c>
      <c r="T11708">
        <v>1</v>
      </c>
      <c r="U11708" t="s">
        <v>30</v>
      </c>
      <c r="V11708" t="s">
        <v>4982</v>
      </c>
      <c r="W11708" t="s">
        <v>10408</v>
      </c>
      <c r="X11708" s="2" t="s">
        <v>11034</v>
      </c>
      <c r="Y11708">
        <v>169</v>
      </c>
    </row>
    <row r="11709" spans="1:25" x14ac:dyDescent="0.3">
      <c r="A11709">
        <v>131259</v>
      </c>
      <c r="B11709">
        <v>100433</v>
      </c>
      <c r="C11709" t="s">
        <v>34655</v>
      </c>
      <c r="D11709">
        <v>0</v>
      </c>
      <c r="E11709">
        <v>1</v>
      </c>
      <c r="F11709" t="s">
        <v>26</v>
      </c>
      <c r="G11709" t="s">
        <v>11035</v>
      </c>
      <c r="H11709">
        <v>0</v>
      </c>
      <c r="J11709" t="s">
        <v>26</v>
      </c>
      <c r="K11709" s="1">
        <v>43132</v>
      </c>
      <c r="L11709" t="s">
        <v>10888</v>
      </c>
      <c r="M11709" s="1"/>
      <c r="N11709" t="s">
        <v>29</v>
      </c>
      <c r="O11709">
        <v>0</v>
      </c>
      <c r="P11709">
        <v>0</v>
      </c>
      <c r="Q11709">
        <v>0</v>
      </c>
      <c r="R11709">
        <v>1</v>
      </c>
      <c r="S11709">
        <v>0</v>
      </c>
      <c r="T11709">
        <v>1</v>
      </c>
      <c r="U11709" t="s">
        <v>30</v>
      </c>
      <c r="V11709" t="s">
        <v>4982</v>
      </c>
      <c r="W11709" t="s">
        <v>10408</v>
      </c>
      <c r="X11709" s="2" t="s">
        <v>11034</v>
      </c>
      <c r="Y11709">
        <v>169</v>
      </c>
    </row>
    <row r="11710" spans="1:25" x14ac:dyDescent="0.3">
      <c r="A11710">
        <v>131260</v>
      </c>
      <c r="B11710">
        <v>100770</v>
      </c>
      <c r="C11710" t="s">
        <v>2233</v>
      </c>
      <c r="D11710">
        <v>0</v>
      </c>
      <c r="E11710">
        <v>1</v>
      </c>
      <c r="F11710" t="s">
        <v>26</v>
      </c>
      <c r="G11710" t="s">
        <v>11036</v>
      </c>
      <c r="H11710">
        <v>0</v>
      </c>
      <c r="J11710" t="s">
        <v>26</v>
      </c>
      <c r="K11710" s="1">
        <v>43132</v>
      </c>
      <c r="L11710" t="s">
        <v>10888</v>
      </c>
      <c r="M11710" s="1"/>
      <c r="N11710" t="s">
        <v>29</v>
      </c>
      <c r="O11710">
        <v>0</v>
      </c>
      <c r="P11710">
        <v>0</v>
      </c>
      <c r="Q11710">
        <v>0</v>
      </c>
      <c r="R11710">
        <v>1</v>
      </c>
      <c r="S11710">
        <v>1</v>
      </c>
      <c r="T11710">
        <v>0</v>
      </c>
      <c r="U11710" t="s">
        <v>30</v>
      </c>
      <c r="V11710" t="s">
        <v>26</v>
      </c>
      <c r="W11710" t="s">
        <v>26</v>
      </c>
      <c r="X11710" s="2" t="s">
        <v>26</v>
      </c>
    </row>
    <row r="11711" spans="1:25" x14ac:dyDescent="0.3">
      <c r="A11711">
        <v>131261</v>
      </c>
      <c r="B11711">
        <v>100433</v>
      </c>
      <c r="C11711" t="s">
        <v>34655</v>
      </c>
      <c r="D11711">
        <v>0</v>
      </c>
      <c r="E11711">
        <v>1</v>
      </c>
      <c r="F11711" t="s">
        <v>26</v>
      </c>
      <c r="G11711" t="s">
        <v>11037</v>
      </c>
      <c r="H11711">
        <v>0</v>
      </c>
      <c r="J11711" t="s">
        <v>26</v>
      </c>
      <c r="K11711" s="1">
        <v>43132</v>
      </c>
      <c r="L11711" t="s">
        <v>10888</v>
      </c>
      <c r="M11711" s="1"/>
      <c r="N11711" t="s">
        <v>29</v>
      </c>
      <c r="O11711">
        <v>0</v>
      </c>
      <c r="P11711">
        <v>0</v>
      </c>
      <c r="Q11711">
        <v>0</v>
      </c>
      <c r="R11711">
        <v>1</v>
      </c>
      <c r="S11711">
        <v>0</v>
      </c>
      <c r="T11711">
        <v>1</v>
      </c>
      <c r="U11711" t="s">
        <v>30</v>
      </c>
      <c r="V11711" t="s">
        <v>4982</v>
      </c>
      <c r="W11711" t="s">
        <v>10408</v>
      </c>
      <c r="X11711" s="2" t="s">
        <v>7567</v>
      </c>
      <c r="Y11711">
        <v>199</v>
      </c>
    </row>
    <row r="11712" spans="1:25" x14ac:dyDescent="0.3">
      <c r="A11712">
        <v>131262</v>
      </c>
      <c r="B11712">
        <v>100433</v>
      </c>
      <c r="C11712" t="s">
        <v>34655</v>
      </c>
      <c r="D11712">
        <v>0</v>
      </c>
      <c r="E11712">
        <v>1</v>
      </c>
      <c r="F11712" t="s">
        <v>26</v>
      </c>
      <c r="G11712" t="s">
        <v>11038</v>
      </c>
      <c r="H11712">
        <v>0</v>
      </c>
      <c r="J11712" t="s">
        <v>26</v>
      </c>
      <c r="K11712" s="1">
        <v>43132</v>
      </c>
      <c r="L11712" t="s">
        <v>10888</v>
      </c>
      <c r="M11712" s="1"/>
      <c r="N11712" t="s">
        <v>29</v>
      </c>
      <c r="O11712">
        <v>0</v>
      </c>
      <c r="P11712">
        <v>0</v>
      </c>
      <c r="Q11712">
        <v>0</v>
      </c>
      <c r="R11712">
        <v>1</v>
      </c>
      <c r="S11712">
        <v>0</v>
      </c>
      <c r="T11712">
        <v>1</v>
      </c>
      <c r="U11712" t="s">
        <v>30</v>
      </c>
      <c r="V11712" t="s">
        <v>4982</v>
      </c>
      <c r="W11712" t="s">
        <v>10408</v>
      </c>
      <c r="X11712" s="2" t="s">
        <v>7569</v>
      </c>
      <c r="Y11712">
        <v>220</v>
      </c>
    </row>
    <row r="11713" spans="1:25" x14ac:dyDescent="0.3">
      <c r="A11713">
        <v>131263</v>
      </c>
      <c r="B11713">
        <v>100433</v>
      </c>
      <c r="C11713" t="s">
        <v>34655</v>
      </c>
      <c r="D11713">
        <v>0</v>
      </c>
      <c r="E11713">
        <v>1</v>
      </c>
      <c r="F11713" t="s">
        <v>26</v>
      </c>
      <c r="G11713" t="s">
        <v>11039</v>
      </c>
      <c r="H11713">
        <v>0</v>
      </c>
      <c r="J11713" t="s">
        <v>26</v>
      </c>
      <c r="K11713" s="1">
        <v>43132</v>
      </c>
      <c r="L11713" t="s">
        <v>10888</v>
      </c>
      <c r="M11713" s="1"/>
      <c r="N11713" t="s">
        <v>29</v>
      </c>
      <c r="O11713">
        <v>0</v>
      </c>
      <c r="P11713">
        <v>0</v>
      </c>
      <c r="Q11713">
        <v>0</v>
      </c>
      <c r="R11713">
        <v>1</v>
      </c>
      <c r="S11713">
        <v>0</v>
      </c>
      <c r="T11713">
        <v>1</v>
      </c>
      <c r="U11713" t="s">
        <v>30</v>
      </c>
      <c r="V11713" t="s">
        <v>4982</v>
      </c>
      <c r="W11713" t="s">
        <v>10408</v>
      </c>
      <c r="X11713" s="2" t="s">
        <v>10437</v>
      </c>
      <c r="Y11713">
        <v>249</v>
      </c>
    </row>
    <row r="11714" spans="1:25" x14ac:dyDescent="0.3">
      <c r="A11714">
        <v>131278</v>
      </c>
      <c r="B11714">
        <v>107325</v>
      </c>
      <c r="C11714" t="s">
        <v>8304</v>
      </c>
      <c r="D11714">
        <v>0</v>
      </c>
      <c r="E11714">
        <v>1</v>
      </c>
      <c r="F11714" t="s">
        <v>26</v>
      </c>
      <c r="G11714" t="s">
        <v>11040</v>
      </c>
      <c r="H11714">
        <v>0</v>
      </c>
      <c r="J11714" t="s">
        <v>26</v>
      </c>
      <c r="K11714" s="1">
        <v>43132</v>
      </c>
      <c r="L11714" t="s">
        <v>10662</v>
      </c>
      <c r="M11714" s="1"/>
      <c r="N11714" t="s">
        <v>29</v>
      </c>
      <c r="O11714">
        <v>0</v>
      </c>
      <c r="P11714">
        <v>0</v>
      </c>
      <c r="Q11714">
        <v>0</v>
      </c>
      <c r="R11714">
        <v>1</v>
      </c>
      <c r="S11714">
        <v>1</v>
      </c>
      <c r="T11714">
        <v>1</v>
      </c>
      <c r="U11714" t="s">
        <v>30</v>
      </c>
      <c r="V11714" t="s">
        <v>10497</v>
      </c>
      <c r="W11714" t="s">
        <v>11041</v>
      </c>
      <c r="X11714" s="2" t="s">
        <v>11042</v>
      </c>
    </row>
    <row r="11715" spans="1:25" x14ac:dyDescent="0.3">
      <c r="A11715">
        <v>131278</v>
      </c>
      <c r="B11715">
        <v>107325</v>
      </c>
      <c r="C11715" t="s">
        <v>8304</v>
      </c>
      <c r="D11715">
        <v>0</v>
      </c>
      <c r="E11715">
        <v>1</v>
      </c>
      <c r="F11715" t="s">
        <v>26</v>
      </c>
      <c r="G11715" t="s">
        <v>11040</v>
      </c>
      <c r="H11715">
        <v>0</v>
      </c>
      <c r="J11715" t="s">
        <v>26</v>
      </c>
      <c r="K11715" s="1">
        <v>43132</v>
      </c>
      <c r="L11715" t="s">
        <v>10662</v>
      </c>
      <c r="M11715" s="1"/>
      <c r="N11715" t="s">
        <v>29</v>
      </c>
      <c r="O11715">
        <v>0</v>
      </c>
      <c r="P11715">
        <v>0</v>
      </c>
      <c r="Q11715">
        <v>0</v>
      </c>
      <c r="R11715">
        <v>1</v>
      </c>
      <c r="S11715">
        <v>1</v>
      </c>
      <c r="T11715">
        <v>1</v>
      </c>
      <c r="U11715" t="s">
        <v>30</v>
      </c>
      <c r="V11715" t="s">
        <v>10495</v>
      </c>
      <c r="W11715" t="s">
        <v>11041</v>
      </c>
      <c r="X11715" s="2" t="s">
        <v>11043</v>
      </c>
    </row>
    <row r="11716" spans="1:25" x14ac:dyDescent="0.3">
      <c r="A11716">
        <v>131278</v>
      </c>
      <c r="B11716">
        <v>107325</v>
      </c>
      <c r="C11716" t="s">
        <v>8304</v>
      </c>
      <c r="D11716">
        <v>0</v>
      </c>
      <c r="E11716">
        <v>1</v>
      </c>
      <c r="F11716" t="s">
        <v>26</v>
      </c>
      <c r="G11716" t="s">
        <v>11040</v>
      </c>
      <c r="H11716">
        <v>0</v>
      </c>
      <c r="J11716" t="s">
        <v>26</v>
      </c>
      <c r="K11716" s="1">
        <v>43132</v>
      </c>
      <c r="L11716" t="s">
        <v>10662</v>
      </c>
      <c r="M11716" s="1"/>
      <c r="N11716" t="s">
        <v>29</v>
      </c>
      <c r="O11716">
        <v>0</v>
      </c>
      <c r="P11716">
        <v>0</v>
      </c>
      <c r="Q11716">
        <v>0</v>
      </c>
      <c r="R11716">
        <v>1</v>
      </c>
      <c r="S11716">
        <v>1</v>
      </c>
      <c r="T11716">
        <v>1</v>
      </c>
      <c r="U11716" t="s">
        <v>30</v>
      </c>
      <c r="V11716" t="s">
        <v>10505</v>
      </c>
      <c r="W11716" t="s">
        <v>11041</v>
      </c>
      <c r="X11716" s="2" t="s">
        <v>11044</v>
      </c>
    </row>
    <row r="11717" spans="1:25" x14ac:dyDescent="0.3">
      <c r="A11717">
        <v>131278</v>
      </c>
      <c r="B11717">
        <v>107325</v>
      </c>
      <c r="C11717" t="s">
        <v>8304</v>
      </c>
      <c r="D11717">
        <v>0</v>
      </c>
      <c r="E11717">
        <v>1</v>
      </c>
      <c r="F11717" t="s">
        <v>26</v>
      </c>
      <c r="G11717" t="s">
        <v>11040</v>
      </c>
      <c r="H11717">
        <v>0</v>
      </c>
      <c r="J11717" t="s">
        <v>26</v>
      </c>
      <c r="K11717" s="1">
        <v>43132</v>
      </c>
      <c r="L11717" t="s">
        <v>10662</v>
      </c>
      <c r="M11717" s="1"/>
      <c r="N11717" t="s">
        <v>29</v>
      </c>
      <c r="O11717">
        <v>0</v>
      </c>
      <c r="P11717">
        <v>0</v>
      </c>
      <c r="Q11717">
        <v>0</v>
      </c>
      <c r="R11717">
        <v>1</v>
      </c>
      <c r="S11717">
        <v>1</v>
      </c>
      <c r="T11717">
        <v>1</v>
      </c>
      <c r="U11717" t="s">
        <v>30</v>
      </c>
      <c r="V11717" t="s">
        <v>10499</v>
      </c>
      <c r="W11717" t="s">
        <v>11041</v>
      </c>
      <c r="X11717" s="2" t="s">
        <v>11045</v>
      </c>
    </row>
    <row r="11718" spans="1:25" x14ac:dyDescent="0.3">
      <c r="A11718">
        <v>131278</v>
      </c>
      <c r="B11718">
        <v>107325</v>
      </c>
      <c r="C11718" t="s">
        <v>8304</v>
      </c>
      <c r="D11718">
        <v>0</v>
      </c>
      <c r="E11718">
        <v>1</v>
      </c>
      <c r="F11718" t="s">
        <v>26</v>
      </c>
      <c r="G11718" t="s">
        <v>11040</v>
      </c>
      <c r="H11718">
        <v>0</v>
      </c>
      <c r="J11718" t="s">
        <v>26</v>
      </c>
      <c r="K11718" s="1">
        <v>43132</v>
      </c>
      <c r="L11718" t="s">
        <v>10662</v>
      </c>
      <c r="M11718" s="1"/>
      <c r="N11718" t="s">
        <v>29</v>
      </c>
      <c r="O11718">
        <v>0</v>
      </c>
      <c r="P11718">
        <v>0</v>
      </c>
      <c r="Q11718">
        <v>0</v>
      </c>
      <c r="R11718">
        <v>1</v>
      </c>
      <c r="S11718">
        <v>1</v>
      </c>
      <c r="T11718">
        <v>1</v>
      </c>
      <c r="U11718" t="s">
        <v>30</v>
      </c>
      <c r="V11718" t="s">
        <v>10491</v>
      </c>
      <c r="W11718" t="s">
        <v>11041</v>
      </c>
      <c r="X11718" s="2" t="s">
        <v>11046</v>
      </c>
    </row>
    <row r="11719" spans="1:25" x14ac:dyDescent="0.3">
      <c r="A11719">
        <v>131278</v>
      </c>
      <c r="B11719">
        <v>107325</v>
      </c>
      <c r="C11719" t="s">
        <v>8304</v>
      </c>
      <c r="D11719">
        <v>0</v>
      </c>
      <c r="E11719">
        <v>1</v>
      </c>
      <c r="F11719" t="s">
        <v>26</v>
      </c>
      <c r="G11719" t="s">
        <v>11040</v>
      </c>
      <c r="H11719">
        <v>0</v>
      </c>
      <c r="J11719" t="s">
        <v>26</v>
      </c>
      <c r="K11719" s="1">
        <v>43132</v>
      </c>
      <c r="L11719" t="s">
        <v>10662</v>
      </c>
      <c r="M11719" s="1"/>
      <c r="N11719" t="s">
        <v>29</v>
      </c>
      <c r="O11719">
        <v>0</v>
      </c>
      <c r="P11719">
        <v>0</v>
      </c>
      <c r="Q11719">
        <v>0</v>
      </c>
      <c r="R11719">
        <v>1</v>
      </c>
      <c r="S11719">
        <v>1</v>
      </c>
      <c r="T11719">
        <v>1</v>
      </c>
      <c r="U11719" t="s">
        <v>30</v>
      </c>
      <c r="V11719" t="s">
        <v>10503</v>
      </c>
      <c r="W11719" t="s">
        <v>11041</v>
      </c>
      <c r="X11719" s="2" t="s">
        <v>11047</v>
      </c>
    </row>
    <row r="11720" spans="1:25" x14ac:dyDescent="0.3">
      <c r="A11720">
        <v>131278</v>
      </c>
      <c r="B11720">
        <v>107325</v>
      </c>
      <c r="C11720" t="s">
        <v>8304</v>
      </c>
      <c r="D11720">
        <v>0</v>
      </c>
      <c r="E11720">
        <v>1</v>
      </c>
      <c r="F11720" t="s">
        <v>26</v>
      </c>
      <c r="G11720" t="s">
        <v>11040</v>
      </c>
      <c r="H11720">
        <v>0</v>
      </c>
      <c r="J11720" t="s">
        <v>26</v>
      </c>
      <c r="K11720" s="1">
        <v>43132</v>
      </c>
      <c r="L11720" t="s">
        <v>10662</v>
      </c>
      <c r="M11720" s="1"/>
      <c r="N11720" t="s">
        <v>29</v>
      </c>
      <c r="O11720">
        <v>0</v>
      </c>
      <c r="P11720">
        <v>0</v>
      </c>
      <c r="Q11720">
        <v>0</v>
      </c>
      <c r="R11720">
        <v>1</v>
      </c>
      <c r="S11720">
        <v>1</v>
      </c>
      <c r="T11720">
        <v>1</v>
      </c>
      <c r="U11720" t="s">
        <v>30</v>
      </c>
      <c r="V11720" t="s">
        <v>10501</v>
      </c>
      <c r="W11720" t="s">
        <v>11041</v>
      </c>
      <c r="X11720" s="2" t="s">
        <v>11048</v>
      </c>
    </row>
    <row r="11721" spans="1:25" x14ac:dyDescent="0.3">
      <c r="A11721">
        <v>131278</v>
      </c>
      <c r="B11721">
        <v>107325</v>
      </c>
      <c r="C11721" t="s">
        <v>8304</v>
      </c>
      <c r="D11721">
        <v>0</v>
      </c>
      <c r="E11721">
        <v>1</v>
      </c>
      <c r="F11721" t="s">
        <v>26</v>
      </c>
      <c r="G11721" t="s">
        <v>11040</v>
      </c>
      <c r="H11721">
        <v>0</v>
      </c>
      <c r="J11721" t="s">
        <v>26</v>
      </c>
      <c r="K11721" s="1">
        <v>43132</v>
      </c>
      <c r="L11721" t="s">
        <v>10662</v>
      </c>
      <c r="M11721" s="1"/>
      <c r="N11721" t="s">
        <v>29</v>
      </c>
      <c r="O11721">
        <v>0</v>
      </c>
      <c r="P11721">
        <v>0</v>
      </c>
      <c r="Q11721">
        <v>0</v>
      </c>
      <c r="R11721">
        <v>1</v>
      </c>
      <c r="S11721">
        <v>1</v>
      </c>
      <c r="T11721">
        <v>1</v>
      </c>
      <c r="U11721" t="s">
        <v>30</v>
      </c>
      <c r="V11721" t="s">
        <v>10493</v>
      </c>
      <c r="W11721" t="s">
        <v>11041</v>
      </c>
      <c r="X11721" s="2" t="s">
        <v>11049</v>
      </c>
    </row>
    <row r="11722" spans="1:25" x14ac:dyDescent="0.3">
      <c r="A11722">
        <v>131278</v>
      </c>
      <c r="B11722">
        <v>107325</v>
      </c>
      <c r="C11722" t="s">
        <v>8304</v>
      </c>
      <c r="D11722">
        <v>0</v>
      </c>
      <c r="E11722">
        <v>1</v>
      </c>
      <c r="F11722" t="s">
        <v>26</v>
      </c>
      <c r="G11722" t="s">
        <v>11040</v>
      </c>
      <c r="H11722">
        <v>0</v>
      </c>
      <c r="J11722" t="s">
        <v>26</v>
      </c>
      <c r="K11722" s="1">
        <v>43132</v>
      </c>
      <c r="L11722" t="s">
        <v>10662</v>
      </c>
      <c r="M11722" s="1"/>
      <c r="N11722" t="s">
        <v>29</v>
      </c>
      <c r="O11722">
        <v>0</v>
      </c>
      <c r="P11722">
        <v>0</v>
      </c>
      <c r="Q11722">
        <v>0</v>
      </c>
      <c r="R11722">
        <v>1</v>
      </c>
      <c r="S11722">
        <v>1</v>
      </c>
      <c r="T11722">
        <v>1</v>
      </c>
      <c r="U11722" t="s">
        <v>30</v>
      </c>
      <c r="V11722" t="s">
        <v>10488</v>
      </c>
      <c r="W11722" t="s">
        <v>11041</v>
      </c>
      <c r="X11722" s="2" t="s">
        <v>11050</v>
      </c>
    </row>
    <row r="11723" spans="1:25" x14ac:dyDescent="0.3">
      <c r="A11723">
        <v>131278</v>
      </c>
      <c r="B11723">
        <v>107325</v>
      </c>
      <c r="C11723" t="s">
        <v>8304</v>
      </c>
      <c r="D11723">
        <v>0</v>
      </c>
      <c r="E11723">
        <v>1</v>
      </c>
      <c r="F11723" t="s">
        <v>26</v>
      </c>
      <c r="G11723" t="s">
        <v>11040</v>
      </c>
      <c r="H11723">
        <v>0</v>
      </c>
      <c r="J11723" t="s">
        <v>26</v>
      </c>
      <c r="K11723" s="1">
        <v>43132</v>
      </c>
      <c r="L11723" t="s">
        <v>10662</v>
      </c>
      <c r="M11723" s="1"/>
      <c r="N11723" t="s">
        <v>29</v>
      </c>
      <c r="O11723">
        <v>0</v>
      </c>
      <c r="P11723">
        <v>0</v>
      </c>
      <c r="Q11723">
        <v>0</v>
      </c>
      <c r="R11723">
        <v>1</v>
      </c>
      <c r="S11723">
        <v>1</v>
      </c>
      <c r="T11723">
        <v>1</v>
      </c>
      <c r="U11723" t="s">
        <v>30</v>
      </c>
      <c r="V11723" t="s">
        <v>10507</v>
      </c>
      <c r="W11723" t="s">
        <v>11041</v>
      </c>
      <c r="X11723" s="2" t="s">
        <v>11051</v>
      </c>
    </row>
    <row r="11724" spans="1:25" x14ac:dyDescent="0.3">
      <c r="A11724">
        <v>131279</v>
      </c>
      <c r="B11724">
        <v>107325</v>
      </c>
      <c r="C11724" t="s">
        <v>8304</v>
      </c>
      <c r="D11724">
        <v>0</v>
      </c>
      <c r="E11724">
        <v>1</v>
      </c>
      <c r="F11724" t="s">
        <v>26</v>
      </c>
      <c r="G11724" t="s">
        <v>11052</v>
      </c>
      <c r="H11724">
        <v>0</v>
      </c>
      <c r="J11724" t="s">
        <v>26</v>
      </c>
      <c r="K11724" s="1">
        <v>43132</v>
      </c>
      <c r="L11724" t="s">
        <v>10662</v>
      </c>
      <c r="M11724" s="1"/>
      <c r="N11724" t="s">
        <v>29</v>
      </c>
      <c r="O11724">
        <v>0</v>
      </c>
      <c r="P11724">
        <v>0</v>
      </c>
      <c r="Q11724">
        <v>0</v>
      </c>
      <c r="R11724">
        <v>1</v>
      </c>
      <c r="S11724">
        <v>1</v>
      </c>
      <c r="T11724">
        <v>0</v>
      </c>
      <c r="U11724" t="s">
        <v>30</v>
      </c>
      <c r="V11724" t="s">
        <v>10512</v>
      </c>
      <c r="W11724" t="s">
        <v>11053</v>
      </c>
      <c r="X11724" s="2" t="s">
        <v>11054</v>
      </c>
      <c r="Y11724">
        <v>3135</v>
      </c>
    </row>
    <row r="11725" spans="1:25" x14ac:dyDescent="0.3">
      <c r="A11725">
        <v>131280</v>
      </c>
      <c r="B11725">
        <v>107325</v>
      </c>
      <c r="C11725" t="s">
        <v>8304</v>
      </c>
      <c r="D11725">
        <v>0</v>
      </c>
      <c r="E11725">
        <v>1</v>
      </c>
      <c r="F11725" t="s">
        <v>26</v>
      </c>
      <c r="G11725" t="s">
        <v>11040</v>
      </c>
      <c r="H11725">
        <v>1</v>
      </c>
      <c r="I11725">
        <v>131278</v>
      </c>
      <c r="J11725" t="s">
        <v>11040</v>
      </c>
      <c r="K11725" s="1">
        <v>43132</v>
      </c>
      <c r="L11725" t="s">
        <v>10662</v>
      </c>
      <c r="M11725" s="1"/>
      <c r="N11725" t="s">
        <v>29</v>
      </c>
      <c r="O11725">
        <v>0</v>
      </c>
      <c r="P11725">
        <v>0</v>
      </c>
      <c r="Q11725">
        <v>0</v>
      </c>
      <c r="R11725">
        <v>1</v>
      </c>
      <c r="S11725">
        <v>1</v>
      </c>
      <c r="T11725">
        <v>1</v>
      </c>
      <c r="U11725" t="s">
        <v>30</v>
      </c>
      <c r="V11725" t="s">
        <v>10503</v>
      </c>
      <c r="W11725" t="s">
        <v>11053</v>
      </c>
      <c r="X11725" s="2" t="s">
        <v>11047</v>
      </c>
    </row>
    <row r="11726" spans="1:25" x14ac:dyDescent="0.3">
      <c r="A11726">
        <v>131280</v>
      </c>
      <c r="B11726">
        <v>107325</v>
      </c>
      <c r="C11726" t="s">
        <v>8304</v>
      </c>
      <c r="D11726">
        <v>0</v>
      </c>
      <c r="E11726">
        <v>1</v>
      </c>
      <c r="F11726" t="s">
        <v>26</v>
      </c>
      <c r="G11726" t="s">
        <v>11040</v>
      </c>
      <c r="H11726">
        <v>1</v>
      </c>
      <c r="I11726">
        <v>131278</v>
      </c>
      <c r="J11726" t="s">
        <v>11040</v>
      </c>
      <c r="K11726" s="1">
        <v>43132</v>
      </c>
      <c r="L11726" t="s">
        <v>10662</v>
      </c>
      <c r="M11726" s="1"/>
      <c r="N11726" t="s">
        <v>29</v>
      </c>
      <c r="O11726">
        <v>0</v>
      </c>
      <c r="P11726">
        <v>0</v>
      </c>
      <c r="Q11726">
        <v>0</v>
      </c>
      <c r="R11726">
        <v>1</v>
      </c>
      <c r="S11726">
        <v>1</v>
      </c>
      <c r="T11726">
        <v>1</v>
      </c>
      <c r="U11726" t="s">
        <v>30</v>
      </c>
      <c r="V11726" t="s">
        <v>10501</v>
      </c>
      <c r="W11726" t="s">
        <v>11053</v>
      </c>
      <c r="X11726" s="2" t="s">
        <v>11048</v>
      </c>
    </row>
    <row r="11727" spans="1:25" x14ac:dyDescent="0.3">
      <c r="A11727">
        <v>131280</v>
      </c>
      <c r="B11727">
        <v>107325</v>
      </c>
      <c r="C11727" t="s">
        <v>8304</v>
      </c>
      <c r="D11727">
        <v>0</v>
      </c>
      <c r="E11727">
        <v>1</v>
      </c>
      <c r="F11727" t="s">
        <v>26</v>
      </c>
      <c r="G11727" t="s">
        <v>11040</v>
      </c>
      <c r="H11727">
        <v>1</v>
      </c>
      <c r="I11727">
        <v>131278</v>
      </c>
      <c r="J11727" t="s">
        <v>11040</v>
      </c>
      <c r="K11727" s="1">
        <v>43132</v>
      </c>
      <c r="L11727" t="s">
        <v>10662</v>
      </c>
      <c r="M11727" s="1"/>
      <c r="N11727" t="s">
        <v>29</v>
      </c>
      <c r="O11727">
        <v>0</v>
      </c>
      <c r="P11727">
        <v>0</v>
      </c>
      <c r="Q11727">
        <v>0</v>
      </c>
      <c r="R11727">
        <v>1</v>
      </c>
      <c r="S11727">
        <v>1</v>
      </c>
      <c r="T11727">
        <v>1</v>
      </c>
      <c r="U11727" t="s">
        <v>30</v>
      </c>
      <c r="V11727" t="s">
        <v>10497</v>
      </c>
      <c r="W11727" t="s">
        <v>11053</v>
      </c>
      <c r="X11727" s="2" t="s">
        <v>11042</v>
      </c>
    </row>
    <row r="11728" spans="1:25" x14ac:dyDescent="0.3">
      <c r="A11728">
        <v>131280</v>
      </c>
      <c r="B11728">
        <v>107325</v>
      </c>
      <c r="C11728" t="s">
        <v>8304</v>
      </c>
      <c r="D11728">
        <v>0</v>
      </c>
      <c r="E11728">
        <v>1</v>
      </c>
      <c r="F11728" t="s">
        <v>26</v>
      </c>
      <c r="G11728" t="s">
        <v>11040</v>
      </c>
      <c r="H11728">
        <v>1</v>
      </c>
      <c r="I11728">
        <v>131278</v>
      </c>
      <c r="J11728" t="s">
        <v>11040</v>
      </c>
      <c r="K11728" s="1">
        <v>43132</v>
      </c>
      <c r="L11728" t="s">
        <v>10662</v>
      </c>
      <c r="M11728" s="1"/>
      <c r="N11728" t="s">
        <v>29</v>
      </c>
      <c r="O11728">
        <v>0</v>
      </c>
      <c r="P11728">
        <v>0</v>
      </c>
      <c r="Q11728">
        <v>0</v>
      </c>
      <c r="R11728">
        <v>1</v>
      </c>
      <c r="S11728">
        <v>1</v>
      </c>
      <c r="T11728">
        <v>1</v>
      </c>
      <c r="U11728" t="s">
        <v>30</v>
      </c>
      <c r="V11728" t="s">
        <v>10495</v>
      </c>
      <c r="W11728" t="s">
        <v>11053</v>
      </c>
      <c r="X11728" s="2" t="s">
        <v>11043</v>
      </c>
    </row>
    <row r="11729" spans="1:25" x14ac:dyDescent="0.3">
      <c r="A11729">
        <v>131280</v>
      </c>
      <c r="B11729">
        <v>107325</v>
      </c>
      <c r="C11729" t="s">
        <v>8304</v>
      </c>
      <c r="D11729">
        <v>0</v>
      </c>
      <c r="E11729">
        <v>1</v>
      </c>
      <c r="F11729" t="s">
        <v>26</v>
      </c>
      <c r="G11729" t="s">
        <v>11040</v>
      </c>
      <c r="H11729">
        <v>1</v>
      </c>
      <c r="I11729">
        <v>131278</v>
      </c>
      <c r="J11729" t="s">
        <v>11040</v>
      </c>
      <c r="K11729" s="1">
        <v>43132</v>
      </c>
      <c r="L11729" t="s">
        <v>10662</v>
      </c>
      <c r="M11729" s="1"/>
      <c r="N11729" t="s">
        <v>29</v>
      </c>
      <c r="O11729">
        <v>0</v>
      </c>
      <c r="P11729">
        <v>0</v>
      </c>
      <c r="Q11729">
        <v>0</v>
      </c>
      <c r="R11729">
        <v>1</v>
      </c>
      <c r="S11729">
        <v>1</v>
      </c>
      <c r="T11729">
        <v>1</v>
      </c>
      <c r="U11729" t="s">
        <v>30</v>
      </c>
      <c r="V11729" t="s">
        <v>10493</v>
      </c>
      <c r="W11729" t="s">
        <v>11053</v>
      </c>
      <c r="X11729" s="2" t="s">
        <v>11049</v>
      </c>
    </row>
    <row r="11730" spans="1:25" x14ac:dyDescent="0.3">
      <c r="A11730">
        <v>131280</v>
      </c>
      <c r="B11730">
        <v>107325</v>
      </c>
      <c r="C11730" t="s">
        <v>8304</v>
      </c>
      <c r="D11730">
        <v>0</v>
      </c>
      <c r="E11730">
        <v>1</v>
      </c>
      <c r="F11730" t="s">
        <v>26</v>
      </c>
      <c r="G11730" t="s">
        <v>11040</v>
      </c>
      <c r="H11730">
        <v>1</v>
      </c>
      <c r="I11730">
        <v>131278</v>
      </c>
      <c r="J11730" t="s">
        <v>11040</v>
      </c>
      <c r="K11730" s="1">
        <v>43132</v>
      </c>
      <c r="L11730" t="s">
        <v>10662</v>
      </c>
      <c r="M11730" s="1"/>
      <c r="N11730" t="s">
        <v>29</v>
      </c>
      <c r="O11730">
        <v>0</v>
      </c>
      <c r="P11730">
        <v>0</v>
      </c>
      <c r="Q11730">
        <v>0</v>
      </c>
      <c r="R11730">
        <v>1</v>
      </c>
      <c r="S11730">
        <v>1</v>
      </c>
      <c r="T11730">
        <v>1</v>
      </c>
      <c r="U11730" t="s">
        <v>30</v>
      </c>
      <c r="V11730" t="s">
        <v>10491</v>
      </c>
      <c r="W11730" t="s">
        <v>11053</v>
      </c>
      <c r="X11730" s="2" t="s">
        <v>11046</v>
      </c>
    </row>
    <row r="11731" spans="1:25" x14ac:dyDescent="0.3">
      <c r="A11731">
        <v>131280</v>
      </c>
      <c r="B11731">
        <v>107325</v>
      </c>
      <c r="C11731" t="s">
        <v>8304</v>
      </c>
      <c r="D11731">
        <v>0</v>
      </c>
      <c r="E11731">
        <v>1</v>
      </c>
      <c r="F11731" t="s">
        <v>26</v>
      </c>
      <c r="G11731" t="s">
        <v>11040</v>
      </c>
      <c r="H11731">
        <v>1</v>
      </c>
      <c r="I11731">
        <v>131278</v>
      </c>
      <c r="J11731" t="s">
        <v>11040</v>
      </c>
      <c r="K11731" s="1">
        <v>43132</v>
      </c>
      <c r="L11731" t="s">
        <v>10662</v>
      </c>
      <c r="M11731" s="1"/>
      <c r="N11731" t="s">
        <v>29</v>
      </c>
      <c r="O11731">
        <v>0</v>
      </c>
      <c r="P11731">
        <v>0</v>
      </c>
      <c r="Q11731">
        <v>0</v>
      </c>
      <c r="R11731">
        <v>1</v>
      </c>
      <c r="S11731">
        <v>1</v>
      </c>
      <c r="T11731">
        <v>1</v>
      </c>
      <c r="U11731" t="s">
        <v>30</v>
      </c>
      <c r="V11731" t="s">
        <v>10505</v>
      </c>
      <c r="W11731" t="s">
        <v>11053</v>
      </c>
      <c r="X11731" s="2" t="s">
        <v>11044</v>
      </c>
    </row>
    <row r="11732" spans="1:25" x14ac:dyDescent="0.3">
      <c r="A11732">
        <v>131280</v>
      </c>
      <c r="B11732">
        <v>107325</v>
      </c>
      <c r="C11732" t="s">
        <v>8304</v>
      </c>
      <c r="D11732">
        <v>0</v>
      </c>
      <c r="E11732">
        <v>1</v>
      </c>
      <c r="F11732" t="s">
        <v>26</v>
      </c>
      <c r="G11732" t="s">
        <v>11040</v>
      </c>
      <c r="H11732">
        <v>1</v>
      </c>
      <c r="I11732">
        <v>131278</v>
      </c>
      <c r="J11732" t="s">
        <v>11040</v>
      </c>
      <c r="K11732" s="1">
        <v>43132</v>
      </c>
      <c r="L11732" t="s">
        <v>10662</v>
      </c>
      <c r="M11732" s="1"/>
      <c r="N11732" t="s">
        <v>29</v>
      </c>
      <c r="O11732">
        <v>0</v>
      </c>
      <c r="P11732">
        <v>0</v>
      </c>
      <c r="Q11732">
        <v>0</v>
      </c>
      <c r="R11732">
        <v>1</v>
      </c>
      <c r="S11732">
        <v>1</v>
      </c>
      <c r="T11732">
        <v>1</v>
      </c>
      <c r="U11732" t="s">
        <v>30</v>
      </c>
      <c r="V11732" t="s">
        <v>10507</v>
      </c>
      <c r="W11732" t="s">
        <v>11053</v>
      </c>
      <c r="X11732" s="2" t="s">
        <v>11051</v>
      </c>
    </row>
    <row r="11733" spans="1:25" x14ac:dyDescent="0.3">
      <c r="A11733">
        <v>131280</v>
      </c>
      <c r="B11733">
        <v>107325</v>
      </c>
      <c r="C11733" t="s">
        <v>8304</v>
      </c>
      <c r="D11733">
        <v>0</v>
      </c>
      <c r="E11733">
        <v>1</v>
      </c>
      <c r="F11733" t="s">
        <v>26</v>
      </c>
      <c r="G11733" t="s">
        <v>11040</v>
      </c>
      <c r="H11733">
        <v>1</v>
      </c>
      <c r="I11733">
        <v>131278</v>
      </c>
      <c r="J11733" t="s">
        <v>11040</v>
      </c>
      <c r="K11733" s="1">
        <v>43132</v>
      </c>
      <c r="L11733" t="s">
        <v>10662</v>
      </c>
      <c r="M11733" s="1"/>
      <c r="N11733" t="s">
        <v>29</v>
      </c>
      <c r="O11733">
        <v>0</v>
      </c>
      <c r="P11733">
        <v>0</v>
      </c>
      <c r="Q11733">
        <v>0</v>
      </c>
      <c r="R11733">
        <v>1</v>
      </c>
      <c r="S11733">
        <v>1</v>
      </c>
      <c r="T11733">
        <v>1</v>
      </c>
      <c r="U11733" t="s">
        <v>30</v>
      </c>
      <c r="V11733" t="s">
        <v>10488</v>
      </c>
      <c r="W11733" t="s">
        <v>11053</v>
      </c>
      <c r="X11733" s="2" t="s">
        <v>11050</v>
      </c>
    </row>
    <row r="11734" spans="1:25" x14ac:dyDescent="0.3">
      <c r="A11734">
        <v>131280</v>
      </c>
      <c r="B11734">
        <v>107325</v>
      </c>
      <c r="C11734" t="s">
        <v>8304</v>
      </c>
      <c r="D11734">
        <v>0</v>
      </c>
      <c r="E11734">
        <v>1</v>
      </c>
      <c r="F11734" t="s">
        <v>26</v>
      </c>
      <c r="G11734" t="s">
        <v>11040</v>
      </c>
      <c r="H11734">
        <v>1</v>
      </c>
      <c r="I11734">
        <v>131278</v>
      </c>
      <c r="J11734" t="s">
        <v>11040</v>
      </c>
      <c r="K11734" s="1">
        <v>43132</v>
      </c>
      <c r="L11734" t="s">
        <v>10662</v>
      </c>
      <c r="M11734" s="1"/>
      <c r="N11734" t="s">
        <v>29</v>
      </c>
      <c r="O11734">
        <v>0</v>
      </c>
      <c r="P11734">
        <v>0</v>
      </c>
      <c r="Q11734">
        <v>0</v>
      </c>
      <c r="R11734">
        <v>1</v>
      </c>
      <c r="S11734">
        <v>1</v>
      </c>
      <c r="T11734">
        <v>1</v>
      </c>
      <c r="U11734" t="s">
        <v>30</v>
      </c>
      <c r="V11734" t="s">
        <v>10499</v>
      </c>
      <c r="W11734" t="s">
        <v>11053</v>
      </c>
      <c r="X11734" s="2" t="s">
        <v>11045</v>
      </c>
    </row>
    <row r="11735" spans="1:25" x14ac:dyDescent="0.3">
      <c r="A11735">
        <v>131281</v>
      </c>
      <c r="B11735">
        <v>107325</v>
      </c>
      <c r="C11735" t="s">
        <v>8304</v>
      </c>
      <c r="D11735">
        <v>0</v>
      </c>
      <c r="E11735">
        <v>1</v>
      </c>
      <c r="F11735" t="s">
        <v>26</v>
      </c>
      <c r="G11735" t="s">
        <v>11055</v>
      </c>
      <c r="H11735">
        <v>0</v>
      </c>
      <c r="J11735" t="s">
        <v>26</v>
      </c>
      <c r="K11735" s="1">
        <v>43132</v>
      </c>
      <c r="L11735" t="s">
        <v>10662</v>
      </c>
      <c r="M11735" s="1"/>
      <c r="N11735" t="s">
        <v>29</v>
      </c>
      <c r="O11735">
        <v>0</v>
      </c>
      <c r="P11735">
        <v>0</v>
      </c>
      <c r="Q11735">
        <v>0</v>
      </c>
      <c r="R11735">
        <v>1</v>
      </c>
      <c r="S11735">
        <v>1</v>
      </c>
      <c r="T11735">
        <v>0</v>
      </c>
      <c r="U11735" t="s">
        <v>30</v>
      </c>
      <c r="V11735" t="s">
        <v>10512</v>
      </c>
      <c r="W11735" t="s">
        <v>11053</v>
      </c>
      <c r="X11735" s="2" t="s">
        <v>11056</v>
      </c>
      <c r="Y11735">
        <v>2915</v>
      </c>
    </row>
    <row r="11736" spans="1:25" x14ac:dyDescent="0.3">
      <c r="A11736">
        <v>131282</v>
      </c>
      <c r="B11736">
        <v>107325</v>
      </c>
      <c r="C11736" t="s">
        <v>8304</v>
      </c>
      <c r="D11736">
        <v>0</v>
      </c>
      <c r="E11736">
        <v>1</v>
      </c>
      <c r="F11736" t="s">
        <v>26</v>
      </c>
      <c r="G11736" t="s">
        <v>11052</v>
      </c>
      <c r="H11736">
        <v>1</v>
      </c>
      <c r="I11736">
        <v>131279</v>
      </c>
      <c r="J11736" t="s">
        <v>11052</v>
      </c>
      <c r="K11736" s="1">
        <v>43132</v>
      </c>
      <c r="L11736" t="s">
        <v>10662</v>
      </c>
      <c r="M11736" s="1"/>
      <c r="N11736" t="s">
        <v>29</v>
      </c>
      <c r="O11736">
        <v>0</v>
      </c>
      <c r="P11736">
        <v>0</v>
      </c>
      <c r="Q11736">
        <v>0</v>
      </c>
      <c r="R11736">
        <v>1</v>
      </c>
      <c r="S11736">
        <v>1</v>
      </c>
      <c r="T11736">
        <v>0</v>
      </c>
      <c r="U11736" t="s">
        <v>30</v>
      </c>
      <c r="V11736" t="s">
        <v>10512</v>
      </c>
      <c r="W11736" t="s">
        <v>11053</v>
      </c>
      <c r="X11736" s="2" t="s">
        <v>11057</v>
      </c>
      <c r="Y11736">
        <v>2805</v>
      </c>
    </row>
    <row r="11737" spans="1:25" x14ac:dyDescent="0.3">
      <c r="A11737">
        <v>131283</v>
      </c>
      <c r="B11737">
        <v>107325</v>
      </c>
      <c r="C11737" t="s">
        <v>8304</v>
      </c>
      <c r="D11737">
        <v>0</v>
      </c>
      <c r="E11737">
        <v>1</v>
      </c>
      <c r="F11737" t="s">
        <v>26</v>
      </c>
      <c r="G11737" t="s">
        <v>11058</v>
      </c>
      <c r="H11737">
        <v>0</v>
      </c>
      <c r="J11737" t="s">
        <v>26</v>
      </c>
      <c r="K11737" s="1">
        <v>43132</v>
      </c>
      <c r="L11737" t="s">
        <v>10662</v>
      </c>
      <c r="M11737" s="1"/>
      <c r="N11737" t="s">
        <v>29</v>
      </c>
      <c r="O11737">
        <v>0</v>
      </c>
      <c r="P11737">
        <v>0</v>
      </c>
      <c r="Q11737">
        <v>0</v>
      </c>
      <c r="R11737">
        <v>1</v>
      </c>
      <c r="S11737">
        <v>1</v>
      </c>
      <c r="T11737">
        <v>0</v>
      </c>
      <c r="U11737" t="s">
        <v>30</v>
      </c>
      <c r="V11737" t="s">
        <v>10137</v>
      </c>
      <c r="W11737" t="s">
        <v>11053</v>
      </c>
      <c r="X11737" s="2" t="s">
        <v>11054</v>
      </c>
      <c r="Y11737">
        <v>3135</v>
      </c>
    </row>
    <row r="11738" spans="1:25" x14ac:dyDescent="0.3">
      <c r="A11738">
        <v>131284</v>
      </c>
      <c r="B11738">
        <v>107325</v>
      </c>
      <c r="C11738" t="s">
        <v>8304</v>
      </c>
      <c r="D11738">
        <v>0</v>
      </c>
      <c r="E11738">
        <v>1</v>
      </c>
      <c r="F11738" t="s">
        <v>26</v>
      </c>
      <c r="G11738" t="s">
        <v>11059</v>
      </c>
      <c r="H11738">
        <v>0</v>
      </c>
      <c r="J11738" t="s">
        <v>26</v>
      </c>
      <c r="K11738" s="1">
        <v>43132</v>
      </c>
      <c r="L11738" t="s">
        <v>10563</v>
      </c>
      <c r="M11738" s="1"/>
      <c r="N11738" t="s">
        <v>29</v>
      </c>
      <c r="O11738">
        <v>0</v>
      </c>
      <c r="P11738">
        <v>0</v>
      </c>
      <c r="Q11738">
        <v>0</v>
      </c>
      <c r="R11738">
        <v>1</v>
      </c>
      <c r="S11738">
        <v>1</v>
      </c>
      <c r="T11738">
        <v>1</v>
      </c>
      <c r="U11738" t="s">
        <v>30</v>
      </c>
      <c r="V11738" t="s">
        <v>9654</v>
      </c>
      <c r="W11738" t="s">
        <v>10455</v>
      </c>
      <c r="X11738" s="2" t="s">
        <v>11060</v>
      </c>
      <c r="Y11738">
        <v>270</v>
      </c>
    </row>
    <row r="11739" spans="1:25" x14ac:dyDescent="0.3">
      <c r="A11739">
        <v>131288</v>
      </c>
      <c r="B11739">
        <v>107325</v>
      </c>
      <c r="C11739" t="s">
        <v>8304</v>
      </c>
      <c r="D11739">
        <v>0</v>
      </c>
      <c r="E11739">
        <v>1</v>
      </c>
      <c r="F11739" t="s">
        <v>26</v>
      </c>
      <c r="G11739" t="s">
        <v>11061</v>
      </c>
      <c r="H11739">
        <v>0</v>
      </c>
      <c r="J11739" t="s">
        <v>26</v>
      </c>
      <c r="K11739" s="1">
        <v>43132</v>
      </c>
      <c r="L11739" t="s">
        <v>10563</v>
      </c>
      <c r="M11739" s="1"/>
      <c r="N11739" t="s">
        <v>29</v>
      </c>
      <c r="O11739">
        <v>0</v>
      </c>
      <c r="P11739">
        <v>0</v>
      </c>
      <c r="Q11739">
        <v>0</v>
      </c>
      <c r="R11739">
        <v>1</v>
      </c>
      <c r="S11739">
        <v>1</v>
      </c>
      <c r="T11739">
        <v>0</v>
      </c>
      <c r="U11739" t="s">
        <v>30</v>
      </c>
      <c r="V11739" t="s">
        <v>10137</v>
      </c>
      <c r="W11739" t="s">
        <v>11062</v>
      </c>
      <c r="X11739" s="2" t="s">
        <v>8947</v>
      </c>
      <c r="Y11739">
        <v>119.6</v>
      </c>
    </row>
    <row r="11740" spans="1:25" x14ac:dyDescent="0.3">
      <c r="A11740">
        <v>131289</v>
      </c>
      <c r="B11740">
        <v>107348</v>
      </c>
      <c r="C11740" t="s">
        <v>34654</v>
      </c>
      <c r="D11740">
        <v>0</v>
      </c>
      <c r="E11740">
        <v>1</v>
      </c>
      <c r="F11740" t="s">
        <v>26</v>
      </c>
      <c r="G11740" t="s">
        <v>11063</v>
      </c>
      <c r="H11740">
        <v>0</v>
      </c>
      <c r="J11740" t="s">
        <v>26</v>
      </c>
      <c r="K11740" s="1">
        <v>43133</v>
      </c>
      <c r="L11740" t="s">
        <v>10563</v>
      </c>
      <c r="M11740" s="1"/>
      <c r="N11740" t="s">
        <v>29</v>
      </c>
      <c r="O11740">
        <v>0</v>
      </c>
      <c r="P11740">
        <v>0</v>
      </c>
      <c r="Q11740">
        <v>0</v>
      </c>
      <c r="R11740">
        <v>1</v>
      </c>
      <c r="S11740">
        <v>1</v>
      </c>
      <c r="T11740">
        <v>0</v>
      </c>
      <c r="U11740" t="s">
        <v>30</v>
      </c>
      <c r="V11740" t="s">
        <v>5825</v>
      </c>
      <c r="W11740" t="s">
        <v>5823</v>
      </c>
      <c r="X11740" s="2" t="s">
        <v>5892</v>
      </c>
      <c r="Y11740">
        <v>0</v>
      </c>
    </row>
    <row r="11741" spans="1:25" x14ac:dyDescent="0.3">
      <c r="A11741">
        <v>131290</v>
      </c>
      <c r="B11741">
        <v>107348</v>
      </c>
      <c r="C11741" t="s">
        <v>34654</v>
      </c>
      <c r="D11741">
        <v>0</v>
      </c>
      <c r="E11741">
        <v>1</v>
      </c>
      <c r="F11741" t="s">
        <v>26</v>
      </c>
      <c r="G11741" t="s">
        <v>11064</v>
      </c>
      <c r="H11741">
        <v>0</v>
      </c>
      <c r="J11741" t="s">
        <v>26</v>
      </c>
      <c r="K11741" s="1">
        <v>43133</v>
      </c>
      <c r="L11741" t="s">
        <v>10563</v>
      </c>
      <c r="M11741" s="1"/>
      <c r="N11741" t="s">
        <v>29</v>
      </c>
      <c r="O11741">
        <v>0</v>
      </c>
      <c r="P11741">
        <v>0</v>
      </c>
      <c r="Q11741">
        <v>0</v>
      </c>
      <c r="R11741">
        <v>1</v>
      </c>
      <c r="S11741">
        <v>1</v>
      </c>
      <c r="T11741">
        <v>0</v>
      </c>
      <c r="U11741" t="s">
        <v>30</v>
      </c>
      <c r="V11741" t="s">
        <v>5825</v>
      </c>
      <c r="W11741" t="s">
        <v>5823</v>
      </c>
      <c r="X11741" s="2" t="s">
        <v>5892</v>
      </c>
      <c r="Y11741">
        <v>0</v>
      </c>
    </row>
    <row r="11742" spans="1:25" x14ac:dyDescent="0.3">
      <c r="A11742">
        <v>131291</v>
      </c>
      <c r="B11742">
        <v>100625</v>
      </c>
      <c r="C11742" t="s">
        <v>152</v>
      </c>
      <c r="D11742">
        <v>1</v>
      </c>
      <c r="E11742">
        <v>0</v>
      </c>
      <c r="F11742" t="s">
        <v>26</v>
      </c>
      <c r="G11742" t="s">
        <v>11065</v>
      </c>
      <c r="H11742">
        <v>1</v>
      </c>
      <c r="I11742">
        <v>83716</v>
      </c>
      <c r="J11742" t="s">
        <v>8720</v>
      </c>
      <c r="K11742" s="1">
        <v>43133</v>
      </c>
      <c r="L11742" t="s">
        <v>26</v>
      </c>
      <c r="M11742" s="1"/>
      <c r="N11742" t="s">
        <v>29</v>
      </c>
      <c r="O11742">
        <v>0</v>
      </c>
      <c r="P11742">
        <v>0</v>
      </c>
      <c r="Q11742">
        <v>0</v>
      </c>
      <c r="R11742">
        <v>1</v>
      </c>
      <c r="S11742">
        <v>1</v>
      </c>
      <c r="T11742">
        <v>0</v>
      </c>
      <c r="U11742" t="s">
        <v>30</v>
      </c>
      <c r="V11742" t="s">
        <v>26</v>
      </c>
      <c r="W11742" t="s">
        <v>26</v>
      </c>
      <c r="X11742" s="2" t="s">
        <v>26</v>
      </c>
    </row>
    <row r="11743" spans="1:25" x14ac:dyDescent="0.3">
      <c r="A11743">
        <v>131292</v>
      </c>
      <c r="B11743">
        <v>100625</v>
      </c>
      <c r="C11743" t="s">
        <v>152</v>
      </c>
      <c r="D11743">
        <v>1</v>
      </c>
      <c r="E11743">
        <v>0</v>
      </c>
      <c r="F11743" t="s">
        <v>26</v>
      </c>
      <c r="G11743" t="s">
        <v>11066</v>
      </c>
      <c r="H11743">
        <v>1</v>
      </c>
      <c r="I11743">
        <v>41704</v>
      </c>
      <c r="J11743" t="s">
        <v>5703</v>
      </c>
      <c r="K11743" s="1">
        <v>43133</v>
      </c>
      <c r="L11743" t="s">
        <v>26</v>
      </c>
      <c r="M11743" s="1"/>
      <c r="N11743" t="s">
        <v>29</v>
      </c>
      <c r="O11743">
        <v>0</v>
      </c>
      <c r="P11743">
        <v>0</v>
      </c>
      <c r="Q11743">
        <v>0</v>
      </c>
      <c r="R11743">
        <v>1</v>
      </c>
      <c r="S11743">
        <v>0</v>
      </c>
      <c r="T11743">
        <v>1</v>
      </c>
      <c r="U11743" t="s">
        <v>30</v>
      </c>
      <c r="V11743" t="s">
        <v>26</v>
      </c>
      <c r="W11743" t="s">
        <v>26</v>
      </c>
      <c r="X11743" s="2" t="s">
        <v>26</v>
      </c>
    </row>
    <row r="11744" spans="1:25" x14ac:dyDescent="0.3">
      <c r="A11744">
        <v>131293</v>
      </c>
      <c r="B11744">
        <v>100625</v>
      </c>
      <c r="C11744" t="s">
        <v>152</v>
      </c>
      <c r="D11744">
        <v>1</v>
      </c>
      <c r="E11744">
        <v>0</v>
      </c>
      <c r="F11744" t="s">
        <v>26</v>
      </c>
      <c r="G11744" t="s">
        <v>11067</v>
      </c>
      <c r="H11744">
        <v>0</v>
      </c>
      <c r="J11744" t="s">
        <v>26</v>
      </c>
      <c r="K11744" s="1">
        <v>43133</v>
      </c>
      <c r="L11744" t="s">
        <v>26</v>
      </c>
      <c r="M11744" s="1"/>
      <c r="N11744" t="s">
        <v>128</v>
      </c>
      <c r="O11744">
        <v>0</v>
      </c>
      <c r="P11744">
        <v>0</v>
      </c>
      <c r="Q11744">
        <v>0</v>
      </c>
      <c r="R11744">
        <v>1</v>
      </c>
      <c r="S11744">
        <v>0</v>
      </c>
      <c r="T11744">
        <v>1</v>
      </c>
      <c r="U11744" t="s">
        <v>30</v>
      </c>
      <c r="V11744" t="s">
        <v>2335</v>
      </c>
      <c r="W11744" t="s">
        <v>11068</v>
      </c>
      <c r="X11744" s="2" t="s">
        <v>9815</v>
      </c>
      <c r="Y11744">
        <v>0.7</v>
      </c>
    </row>
    <row r="11745" spans="1:25" x14ac:dyDescent="0.3">
      <c r="A11745">
        <v>131296</v>
      </c>
      <c r="B11745">
        <v>100625</v>
      </c>
      <c r="C11745" t="s">
        <v>152</v>
      </c>
      <c r="D11745">
        <v>1</v>
      </c>
      <c r="E11745">
        <v>0</v>
      </c>
      <c r="F11745" t="s">
        <v>26</v>
      </c>
      <c r="G11745" t="s">
        <v>10815</v>
      </c>
      <c r="H11745">
        <v>1</v>
      </c>
      <c r="I11745">
        <v>128235</v>
      </c>
      <c r="J11745" t="s">
        <v>10815</v>
      </c>
      <c r="K11745" s="1">
        <v>43133</v>
      </c>
      <c r="L11745" t="s">
        <v>26</v>
      </c>
      <c r="M11745" s="1"/>
      <c r="N11745" t="s">
        <v>29</v>
      </c>
      <c r="O11745">
        <v>0</v>
      </c>
      <c r="P11745">
        <v>0</v>
      </c>
      <c r="Q11745">
        <v>0</v>
      </c>
      <c r="R11745">
        <v>1</v>
      </c>
      <c r="S11745">
        <v>1</v>
      </c>
      <c r="T11745">
        <v>0</v>
      </c>
      <c r="U11745" t="s">
        <v>30</v>
      </c>
      <c r="V11745" t="s">
        <v>242</v>
      </c>
      <c r="W11745" t="s">
        <v>10875</v>
      </c>
      <c r="X11745" s="2" t="s">
        <v>3515</v>
      </c>
      <c r="Y11745">
        <v>129</v>
      </c>
    </row>
    <row r="11746" spans="1:25" x14ac:dyDescent="0.3">
      <c r="A11746">
        <v>131296</v>
      </c>
      <c r="B11746">
        <v>100625</v>
      </c>
      <c r="C11746" t="s">
        <v>152</v>
      </c>
      <c r="D11746">
        <v>1</v>
      </c>
      <c r="E11746">
        <v>0</v>
      </c>
      <c r="F11746" t="s">
        <v>26</v>
      </c>
      <c r="G11746" t="s">
        <v>10815</v>
      </c>
      <c r="H11746">
        <v>1</v>
      </c>
      <c r="I11746">
        <v>128235</v>
      </c>
      <c r="J11746" t="s">
        <v>10815</v>
      </c>
      <c r="K11746" s="1">
        <v>43133</v>
      </c>
      <c r="L11746" t="s">
        <v>26</v>
      </c>
      <c r="M11746" s="1"/>
      <c r="N11746" t="s">
        <v>29</v>
      </c>
      <c r="O11746">
        <v>0</v>
      </c>
      <c r="P11746">
        <v>0</v>
      </c>
      <c r="Q11746">
        <v>0</v>
      </c>
      <c r="R11746">
        <v>1</v>
      </c>
      <c r="S11746">
        <v>1</v>
      </c>
      <c r="T11746">
        <v>0</v>
      </c>
      <c r="U11746" t="s">
        <v>30</v>
      </c>
      <c r="V11746" t="s">
        <v>242</v>
      </c>
      <c r="W11746" t="s">
        <v>11069</v>
      </c>
      <c r="X11746" s="2" t="s">
        <v>3228</v>
      </c>
      <c r="Y11746">
        <v>899</v>
      </c>
    </row>
    <row r="11747" spans="1:25" x14ac:dyDescent="0.3">
      <c r="A11747">
        <v>131296</v>
      </c>
      <c r="B11747">
        <v>100625</v>
      </c>
      <c r="C11747" t="s">
        <v>152</v>
      </c>
      <c r="D11747">
        <v>1</v>
      </c>
      <c r="E11747">
        <v>0</v>
      </c>
      <c r="F11747" t="s">
        <v>26</v>
      </c>
      <c r="G11747" t="s">
        <v>10815</v>
      </c>
      <c r="H11747">
        <v>1</v>
      </c>
      <c r="I11747">
        <v>128235</v>
      </c>
      <c r="J11747" t="s">
        <v>10815</v>
      </c>
      <c r="K11747" s="1">
        <v>43133</v>
      </c>
      <c r="L11747" t="s">
        <v>26</v>
      </c>
      <c r="M11747" s="1"/>
      <c r="N11747" t="s">
        <v>29</v>
      </c>
      <c r="O11747">
        <v>0</v>
      </c>
      <c r="P11747">
        <v>0</v>
      </c>
      <c r="Q11747">
        <v>0</v>
      </c>
      <c r="R11747">
        <v>1</v>
      </c>
      <c r="S11747">
        <v>1</v>
      </c>
      <c r="T11747">
        <v>0</v>
      </c>
      <c r="U11747" t="s">
        <v>30</v>
      </c>
      <c r="V11747" t="s">
        <v>242</v>
      </c>
      <c r="W11747" t="s">
        <v>10870</v>
      </c>
      <c r="X11747" s="2" t="s">
        <v>10747</v>
      </c>
      <c r="Y11747">
        <v>1949</v>
      </c>
    </row>
    <row r="11748" spans="1:25" x14ac:dyDescent="0.3">
      <c r="A11748">
        <v>131296</v>
      </c>
      <c r="B11748">
        <v>100625</v>
      </c>
      <c r="C11748" t="s">
        <v>152</v>
      </c>
      <c r="D11748">
        <v>1</v>
      </c>
      <c r="E11748">
        <v>0</v>
      </c>
      <c r="F11748" t="s">
        <v>26</v>
      </c>
      <c r="G11748" t="s">
        <v>10815</v>
      </c>
      <c r="H11748">
        <v>1</v>
      </c>
      <c r="I11748">
        <v>128235</v>
      </c>
      <c r="J11748" t="s">
        <v>10815</v>
      </c>
      <c r="K11748" s="1">
        <v>43133</v>
      </c>
      <c r="L11748" t="s">
        <v>26</v>
      </c>
      <c r="M11748" s="1"/>
      <c r="N11748" t="s">
        <v>29</v>
      </c>
      <c r="O11748">
        <v>0</v>
      </c>
      <c r="P11748">
        <v>0</v>
      </c>
      <c r="Q11748">
        <v>0</v>
      </c>
      <c r="R11748">
        <v>1</v>
      </c>
      <c r="S11748">
        <v>1</v>
      </c>
      <c r="T11748">
        <v>0</v>
      </c>
      <c r="U11748" t="s">
        <v>30</v>
      </c>
      <c r="V11748" t="s">
        <v>242</v>
      </c>
      <c r="W11748" t="s">
        <v>10871</v>
      </c>
      <c r="X11748" s="2" t="s">
        <v>10872</v>
      </c>
      <c r="Y11748">
        <v>1499</v>
      </c>
    </row>
    <row r="11749" spans="1:25" x14ac:dyDescent="0.3">
      <c r="A11749">
        <v>131296</v>
      </c>
      <c r="B11749">
        <v>100625</v>
      </c>
      <c r="C11749" t="s">
        <v>152</v>
      </c>
      <c r="D11749">
        <v>1</v>
      </c>
      <c r="E11749">
        <v>0</v>
      </c>
      <c r="F11749" t="s">
        <v>26</v>
      </c>
      <c r="G11749" t="s">
        <v>10815</v>
      </c>
      <c r="H11749">
        <v>1</v>
      </c>
      <c r="I11749">
        <v>128235</v>
      </c>
      <c r="J11749" t="s">
        <v>10815</v>
      </c>
      <c r="K11749" s="1">
        <v>43133</v>
      </c>
      <c r="L11749" t="s">
        <v>26</v>
      </c>
      <c r="M11749" s="1"/>
      <c r="N11749" t="s">
        <v>29</v>
      </c>
      <c r="O11749">
        <v>0</v>
      </c>
      <c r="P11749">
        <v>0</v>
      </c>
      <c r="Q11749">
        <v>0</v>
      </c>
      <c r="R11749">
        <v>1</v>
      </c>
      <c r="S11749">
        <v>1</v>
      </c>
      <c r="T11749">
        <v>0</v>
      </c>
      <c r="U11749" t="s">
        <v>30</v>
      </c>
      <c r="V11749" t="s">
        <v>242</v>
      </c>
      <c r="W11749" t="s">
        <v>10874</v>
      </c>
      <c r="X11749" s="2" t="s">
        <v>1157</v>
      </c>
      <c r="Y11749">
        <v>699</v>
      </c>
    </row>
    <row r="11750" spans="1:25" x14ac:dyDescent="0.3">
      <c r="A11750">
        <v>131296</v>
      </c>
      <c r="B11750">
        <v>100625</v>
      </c>
      <c r="C11750" t="s">
        <v>152</v>
      </c>
      <c r="D11750">
        <v>1</v>
      </c>
      <c r="E11750">
        <v>0</v>
      </c>
      <c r="F11750" t="s">
        <v>26</v>
      </c>
      <c r="G11750" t="s">
        <v>10815</v>
      </c>
      <c r="H11750">
        <v>1</v>
      </c>
      <c r="I11750">
        <v>128235</v>
      </c>
      <c r="J11750" t="s">
        <v>10815</v>
      </c>
      <c r="K11750" s="1">
        <v>43133</v>
      </c>
      <c r="L11750" t="s">
        <v>26</v>
      </c>
      <c r="M11750" s="1"/>
      <c r="N11750" t="s">
        <v>29</v>
      </c>
      <c r="O11750">
        <v>0</v>
      </c>
      <c r="P11750">
        <v>0</v>
      </c>
      <c r="Q11750">
        <v>0</v>
      </c>
      <c r="R11750">
        <v>1</v>
      </c>
      <c r="S11750">
        <v>1</v>
      </c>
      <c r="T11750">
        <v>0</v>
      </c>
      <c r="U11750" t="s">
        <v>30</v>
      </c>
      <c r="V11750" t="s">
        <v>242</v>
      </c>
      <c r="W11750" t="s">
        <v>10873</v>
      </c>
      <c r="X11750" s="2" t="s">
        <v>3517</v>
      </c>
      <c r="Y11750">
        <v>459</v>
      </c>
    </row>
    <row r="11751" spans="1:25" x14ac:dyDescent="0.3">
      <c r="A11751">
        <v>131297</v>
      </c>
      <c r="B11751">
        <v>100625</v>
      </c>
      <c r="C11751" t="s">
        <v>152</v>
      </c>
      <c r="D11751">
        <v>1</v>
      </c>
      <c r="E11751">
        <v>0</v>
      </c>
      <c r="F11751" t="s">
        <v>26</v>
      </c>
      <c r="G11751" t="s">
        <v>11070</v>
      </c>
      <c r="H11751">
        <v>1</v>
      </c>
      <c r="I11751">
        <v>128238</v>
      </c>
      <c r="J11751" t="s">
        <v>10736</v>
      </c>
      <c r="K11751" s="1">
        <v>43133</v>
      </c>
      <c r="L11751" t="s">
        <v>26</v>
      </c>
      <c r="M11751" s="1"/>
      <c r="N11751" t="s">
        <v>29</v>
      </c>
      <c r="O11751">
        <v>0</v>
      </c>
      <c r="P11751">
        <v>0</v>
      </c>
      <c r="Q11751">
        <v>0</v>
      </c>
      <c r="R11751">
        <v>1</v>
      </c>
      <c r="S11751">
        <v>1</v>
      </c>
      <c r="T11751">
        <v>0</v>
      </c>
      <c r="U11751" t="s">
        <v>30</v>
      </c>
      <c r="V11751" t="s">
        <v>242</v>
      </c>
      <c r="W11751" t="s">
        <v>11071</v>
      </c>
      <c r="X11751" s="2" t="s">
        <v>3233</v>
      </c>
      <c r="Y11751">
        <v>999</v>
      </c>
    </row>
    <row r="11752" spans="1:25" x14ac:dyDescent="0.3">
      <c r="A11752">
        <v>131297</v>
      </c>
      <c r="B11752">
        <v>100625</v>
      </c>
      <c r="C11752" t="s">
        <v>152</v>
      </c>
      <c r="D11752">
        <v>1</v>
      </c>
      <c r="E11752">
        <v>0</v>
      </c>
      <c r="F11752" t="s">
        <v>26</v>
      </c>
      <c r="G11752" t="s">
        <v>11070</v>
      </c>
      <c r="H11752">
        <v>1</v>
      </c>
      <c r="I11752">
        <v>128238</v>
      </c>
      <c r="J11752" t="s">
        <v>10736</v>
      </c>
      <c r="K11752" s="1">
        <v>43133</v>
      </c>
      <c r="L11752" t="s">
        <v>26</v>
      </c>
      <c r="M11752" s="1"/>
      <c r="N11752" t="s">
        <v>29</v>
      </c>
      <c r="O11752">
        <v>0</v>
      </c>
      <c r="P11752">
        <v>0</v>
      </c>
      <c r="Q11752">
        <v>0</v>
      </c>
      <c r="R11752">
        <v>1</v>
      </c>
      <c r="S11752">
        <v>1</v>
      </c>
      <c r="T11752">
        <v>0</v>
      </c>
      <c r="U11752" t="s">
        <v>30</v>
      </c>
      <c r="V11752" t="s">
        <v>242</v>
      </c>
      <c r="W11752" t="s">
        <v>11072</v>
      </c>
      <c r="X11752" s="2" t="s">
        <v>3235</v>
      </c>
      <c r="Y11752">
        <v>599</v>
      </c>
    </row>
    <row r="11753" spans="1:25" x14ac:dyDescent="0.3">
      <c r="A11753">
        <v>131297</v>
      </c>
      <c r="B11753">
        <v>100625</v>
      </c>
      <c r="C11753" t="s">
        <v>152</v>
      </c>
      <c r="D11753">
        <v>1</v>
      </c>
      <c r="E11753">
        <v>0</v>
      </c>
      <c r="F11753" t="s">
        <v>26</v>
      </c>
      <c r="G11753" t="s">
        <v>11070</v>
      </c>
      <c r="H11753">
        <v>1</v>
      </c>
      <c r="I11753">
        <v>128238</v>
      </c>
      <c r="J11753" t="s">
        <v>10736</v>
      </c>
      <c r="K11753" s="1">
        <v>43133</v>
      </c>
      <c r="L11753" t="s">
        <v>26</v>
      </c>
      <c r="M11753" s="1"/>
      <c r="N11753" t="s">
        <v>29</v>
      </c>
      <c r="O11753">
        <v>0</v>
      </c>
      <c r="P11753">
        <v>0</v>
      </c>
      <c r="Q11753">
        <v>0</v>
      </c>
      <c r="R11753">
        <v>1</v>
      </c>
      <c r="S11753">
        <v>1</v>
      </c>
      <c r="T11753">
        <v>0</v>
      </c>
      <c r="U11753" t="s">
        <v>30</v>
      </c>
      <c r="V11753" t="s">
        <v>242</v>
      </c>
      <c r="W11753" t="s">
        <v>10871</v>
      </c>
      <c r="X11753" s="2" t="s">
        <v>3233</v>
      </c>
      <c r="Y11753">
        <v>999</v>
      </c>
    </row>
    <row r="11754" spans="1:25" x14ac:dyDescent="0.3">
      <c r="A11754">
        <v>131297</v>
      </c>
      <c r="B11754">
        <v>100625</v>
      </c>
      <c r="C11754" t="s">
        <v>152</v>
      </c>
      <c r="D11754">
        <v>1</v>
      </c>
      <c r="E11754">
        <v>0</v>
      </c>
      <c r="F11754" t="s">
        <v>26</v>
      </c>
      <c r="G11754" t="s">
        <v>11070</v>
      </c>
      <c r="H11754">
        <v>1</v>
      </c>
      <c r="I11754">
        <v>128238</v>
      </c>
      <c r="J11754" t="s">
        <v>10736</v>
      </c>
      <c r="K11754" s="1">
        <v>43133</v>
      </c>
      <c r="L11754" t="s">
        <v>26</v>
      </c>
      <c r="M11754" s="1"/>
      <c r="N11754" t="s">
        <v>29</v>
      </c>
      <c r="O11754">
        <v>0</v>
      </c>
      <c r="P11754">
        <v>0</v>
      </c>
      <c r="Q11754">
        <v>0</v>
      </c>
      <c r="R11754">
        <v>1</v>
      </c>
      <c r="S11754">
        <v>1</v>
      </c>
      <c r="T11754">
        <v>0</v>
      </c>
      <c r="U11754" t="s">
        <v>30</v>
      </c>
      <c r="V11754" t="s">
        <v>242</v>
      </c>
      <c r="W11754" t="s">
        <v>11073</v>
      </c>
      <c r="X11754" s="2" t="s">
        <v>10827</v>
      </c>
      <c r="Y11754">
        <v>730</v>
      </c>
    </row>
    <row r="11755" spans="1:25" x14ac:dyDescent="0.3">
      <c r="A11755">
        <v>131297</v>
      </c>
      <c r="B11755">
        <v>100625</v>
      </c>
      <c r="C11755" t="s">
        <v>152</v>
      </c>
      <c r="D11755">
        <v>1</v>
      </c>
      <c r="E11755">
        <v>0</v>
      </c>
      <c r="F11755" t="s">
        <v>26</v>
      </c>
      <c r="G11755" t="s">
        <v>11070</v>
      </c>
      <c r="H11755">
        <v>1</v>
      </c>
      <c r="I11755">
        <v>128238</v>
      </c>
      <c r="J11755" t="s">
        <v>10736</v>
      </c>
      <c r="K11755" s="1">
        <v>43133</v>
      </c>
      <c r="L11755" t="s">
        <v>26</v>
      </c>
      <c r="M11755" s="1"/>
      <c r="N11755" t="s">
        <v>29</v>
      </c>
      <c r="O11755">
        <v>0</v>
      </c>
      <c r="P11755">
        <v>0</v>
      </c>
      <c r="Q11755">
        <v>0</v>
      </c>
      <c r="R11755">
        <v>1</v>
      </c>
      <c r="S11755">
        <v>1</v>
      </c>
      <c r="T11755">
        <v>0</v>
      </c>
      <c r="U11755" t="s">
        <v>30</v>
      </c>
      <c r="V11755" t="s">
        <v>242</v>
      </c>
      <c r="W11755" t="s">
        <v>11074</v>
      </c>
      <c r="X11755" s="2" t="s">
        <v>10830</v>
      </c>
      <c r="Y11755">
        <v>1950</v>
      </c>
    </row>
    <row r="11756" spans="1:25" x14ac:dyDescent="0.3">
      <c r="A11756">
        <v>131297</v>
      </c>
      <c r="B11756">
        <v>100625</v>
      </c>
      <c r="C11756" t="s">
        <v>152</v>
      </c>
      <c r="D11756">
        <v>1</v>
      </c>
      <c r="E11756">
        <v>0</v>
      </c>
      <c r="F11756" t="s">
        <v>26</v>
      </c>
      <c r="G11756" t="s">
        <v>11070</v>
      </c>
      <c r="H11756">
        <v>1</v>
      </c>
      <c r="I11756">
        <v>128238</v>
      </c>
      <c r="J11756" t="s">
        <v>10736</v>
      </c>
      <c r="K11756" s="1">
        <v>43133</v>
      </c>
      <c r="L11756" t="s">
        <v>26</v>
      </c>
      <c r="M11756" s="1"/>
      <c r="N11756" t="s">
        <v>29</v>
      </c>
      <c r="O11756">
        <v>0</v>
      </c>
      <c r="P11756">
        <v>0</v>
      </c>
      <c r="Q11756">
        <v>0</v>
      </c>
      <c r="R11756">
        <v>1</v>
      </c>
      <c r="S11756">
        <v>1</v>
      </c>
      <c r="T11756">
        <v>0</v>
      </c>
      <c r="U11756" t="s">
        <v>30</v>
      </c>
      <c r="V11756" t="s">
        <v>242</v>
      </c>
      <c r="W11756" t="s">
        <v>11075</v>
      </c>
      <c r="X11756" s="2" t="s">
        <v>3242</v>
      </c>
      <c r="Y11756">
        <v>6170</v>
      </c>
    </row>
    <row r="11757" spans="1:25" x14ac:dyDescent="0.3">
      <c r="A11757">
        <v>131297</v>
      </c>
      <c r="B11757">
        <v>100625</v>
      </c>
      <c r="C11757" t="s">
        <v>152</v>
      </c>
      <c r="D11757">
        <v>1</v>
      </c>
      <c r="E11757">
        <v>0</v>
      </c>
      <c r="F11757" t="s">
        <v>26</v>
      </c>
      <c r="G11757" t="s">
        <v>11070</v>
      </c>
      <c r="H11757">
        <v>1</v>
      </c>
      <c r="I11757">
        <v>128238</v>
      </c>
      <c r="J11757" t="s">
        <v>10736</v>
      </c>
      <c r="K11757" s="1">
        <v>43133</v>
      </c>
      <c r="L11757" t="s">
        <v>26</v>
      </c>
      <c r="M11757" s="1"/>
      <c r="N11757" t="s">
        <v>29</v>
      </c>
      <c r="O11757">
        <v>0</v>
      </c>
      <c r="P11757">
        <v>0</v>
      </c>
      <c r="Q11757">
        <v>0</v>
      </c>
      <c r="R11757">
        <v>1</v>
      </c>
      <c r="S11757">
        <v>1</v>
      </c>
      <c r="T11757">
        <v>0</v>
      </c>
      <c r="U11757" t="s">
        <v>30</v>
      </c>
      <c r="V11757" t="s">
        <v>242</v>
      </c>
      <c r="W11757" t="s">
        <v>11076</v>
      </c>
      <c r="X11757" s="2" t="s">
        <v>10822</v>
      </c>
      <c r="Y11757">
        <v>199</v>
      </c>
    </row>
    <row r="11758" spans="1:25" x14ac:dyDescent="0.3">
      <c r="A11758">
        <v>131297</v>
      </c>
      <c r="B11758">
        <v>100625</v>
      </c>
      <c r="C11758" t="s">
        <v>152</v>
      </c>
      <c r="D11758">
        <v>1</v>
      </c>
      <c r="E11758">
        <v>0</v>
      </c>
      <c r="F11758" t="s">
        <v>26</v>
      </c>
      <c r="G11758" t="s">
        <v>11070</v>
      </c>
      <c r="H11758">
        <v>1</v>
      </c>
      <c r="I11758">
        <v>128238</v>
      </c>
      <c r="J11758" t="s">
        <v>10736</v>
      </c>
      <c r="K11758" s="1">
        <v>43133</v>
      </c>
      <c r="L11758" t="s">
        <v>26</v>
      </c>
      <c r="M11758" s="1"/>
      <c r="N11758" t="s">
        <v>29</v>
      </c>
      <c r="O11758">
        <v>0</v>
      </c>
      <c r="P11758">
        <v>0</v>
      </c>
      <c r="Q11758">
        <v>0</v>
      </c>
      <c r="R11758">
        <v>1</v>
      </c>
      <c r="S11758">
        <v>1</v>
      </c>
      <c r="T11758">
        <v>0</v>
      </c>
      <c r="U11758" t="s">
        <v>30</v>
      </c>
      <c r="V11758" t="s">
        <v>242</v>
      </c>
      <c r="W11758" t="s">
        <v>11069</v>
      </c>
      <c r="X11758" s="2" t="s">
        <v>3228</v>
      </c>
      <c r="Y11758">
        <v>899</v>
      </c>
    </row>
    <row r="11759" spans="1:25" x14ac:dyDescent="0.3">
      <c r="A11759">
        <v>131297</v>
      </c>
      <c r="B11759">
        <v>100625</v>
      </c>
      <c r="C11759" t="s">
        <v>152</v>
      </c>
      <c r="D11759">
        <v>1</v>
      </c>
      <c r="E11759">
        <v>0</v>
      </c>
      <c r="F11759" t="s">
        <v>26</v>
      </c>
      <c r="G11759" t="s">
        <v>11070</v>
      </c>
      <c r="H11759">
        <v>1</v>
      </c>
      <c r="I11759">
        <v>128238</v>
      </c>
      <c r="J11759" t="s">
        <v>10736</v>
      </c>
      <c r="K11759" s="1">
        <v>43133</v>
      </c>
      <c r="L11759" t="s">
        <v>26</v>
      </c>
      <c r="M11759" s="1"/>
      <c r="N11759" t="s">
        <v>29</v>
      </c>
      <c r="O11759">
        <v>0</v>
      </c>
      <c r="P11759">
        <v>0</v>
      </c>
      <c r="Q11759">
        <v>0</v>
      </c>
      <c r="R11759">
        <v>1</v>
      </c>
      <c r="S11759">
        <v>1</v>
      </c>
      <c r="T11759">
        <v>0</v>
      </c>
      <c r="U11759" t="s">
        <v>30</v>
      </c>
      <c r="V11759" t="s">
        <v>242</v>
      </c>
      <c r="W11759" t="s">
        <v>11077</v>
      </c>
      <c r="X11759" s="2" t="s">
        <v>2805</v>
      </c>
      <c r="Y11759">
        <v>499</v>
      </c>
    </row>
    <row r="11760" spans="1:25" x14ac:dyDescent="0.3">
      <c r="A11760">
        <v>131297</v>
      </c>
      <c r="B11760">
        <v>100625</v>
      </c>
      <c r="C11760" t="s">
        <v>152</v>
      </c>
      <c r="D11760">
        <v>1</v>
      </c>
      <c r="E11760">
        <v>0</v>
      </c>
      <c r="F11760" t="s">
        <v>26</v>
      </c>
      <c r="G11760" t="s">
        <v>11070</v>
      </c>
      <c r="H11760">
        <v>1</v>
      </c>
      <c r="I11760">
        <v>128238</v>
      </c>
      <c r="J11760" t="s">
        <v>10736</v>
      </c>
      <c r="K11760" s="1">
        <v>43133</v>
      </c>
      <c r="L11760" t="s">
        <v>26</v>
      </c>
      <c r="M11760" s="1"/>
      <c r="N11760" t="s">
        <v>29</v>
      </c>
      <c r="O11760">
        <v>0</v>
      </c>
      <c r="P11760">
        <v>0</v>
      </c>
      <c r="Q11760">
        <v>0</v>
      </c>
      <c r="R11760">
        <v>1</v>
      </c>
      <c r="S11760">
        <v>1</v>
      </c>
      <c r="T11760">
        <v>0</v>
      </c>
      <c r="U11760" t="s">
        <v>30</v>
      </c>
      <c r="V11760" t="s">
        <v>242</v>
      </c>
      <c r="W11760" t="s">
        <v>11078</v>
      </c>
      <c r="X11760" s="2" t="s">
        <v>883</v>
      </c>
      <c r="Y11760">
        <v>299</v>
      </c>
    </row>
    <row r="11761" spans="1:25" x14ac:dyDescent="0.3">
      <c r="A11761">
        <v>131297</v>
      </c>
      <c r="B11761">
        <v>100625</v>
      </c>
      <c r="C11761" t="s">
        <v>152</v>
      </c>
      <c r="D11761">
        <v>1</v>
      </c>
      <c r="E11761">
        <v>0</v>
      </c>
      <c r="F11761" t="s">
        <v>26</v>
      </c>
      <c r="G11761" t="s">
        <v>11070</v>
      </c>
      <c r="H11761">
        <v>1</v>
      </c>
      <c r="I11761">
        <v>128238</v>
      </c>
      <c r="J11761" t="s">
        <v>10736</v>
      </c>
      <c r="K11761" s="1">
        <v>43133</v>
      </c>
      <c r="L11761" t="s">
        <v>26</v>
      </c>
      <c r="M11761" s="1"/>
      <c r="N11761" t="s">
        <v>29</v>
      </c>
      <c r="O11761">
        <v>0</v>
      </c>
      <c r="P11761">
        <v>0</v>
      </c>
      <c r="Q11761">
        <v>0</v>
      </c>
      <c r="R11761">
        <v>1</v>
      </c>
      <c r="S11761">
        <v>1</v>
      </c>
      <c r="T11761">
        <v>0</v>
      </c>
      <c r="U11761" t="s">
        <v>30</v>
      </c>
      <c r="V11761" t="s">
        <v>242</v>
      </c>
      <c r="W11761" t="s">
        <v>11079</v>
      </c>
      <c r="X11761" s="2" t="s">
        <v>2586</v>
      </c>
      <c r="Y11761">
        <v>149</v>
      </c>
    </row>
    <row r="11762" spans="1:25" x14ac:dyDescent="0.3">
      <c r="A11762">
        <v>131297</v>
      </c>
      <c r="B11762">
        <v>100625</v>
      </c>
      <c r="C11762" t="s">
        <v>152</v>
      </c>
      <c r="D11762">
        <v>1</v>
      </c>
      <c r="E11762">
        <v>0</v>
      </c>
      <c r="F11762" t="s">
        <v>26</v>
      </c>
      <c r="G11762" t="s">
        <v>11070</v>
      </c>
      <c r="H11762">
        <v>1</v>
      </c>
      <c r="I11762">
        <v>128238</v>
      </c>
      <c r="J11762" t="s">
        <v>10736</v>
      </c>
      <c r="K11762" s="1">
        <v>43133</v>
      </c>
      <c r="L11762" t="s">
        <v>26</v>
      </c>
      <c r="M11762" s="1"/>
      <c r="N11762" t="s">
        <v>29</v>
      </c>
      <c r="O11762">
        <v>0</v>
      </c>
      <c r="P11762">
        <v>0</v>
      </c>
      <c r="Q11762">
        <v>0</v>
      </c>
      <c r="R11762">
        <v>1</v>
      </c>
      <c r="S11762">
        <v>1</v>
      </c>
      <c r="T11762">
        <v>0</v>
      </c>
      <c r="U11762" t="s">
        <v>30</v>
      </c>
      <c r="V11762" t="s">
        <v>242</v>
      </c>
      <c r="W11762" t="s">
        <v>10875</v>
      </c>
      <c r="X11762" s="2" t="s">
        <v>2395</v>
      </c>
      <c r="Y11762">
        <v>75</v>
      </c>
    </row>
    <row r="11763" spans="1:25" x14ac:dyDescent="0.3">
      <c r="A11763">
        <v>131297</v>
      </c>
      <c r="B11763">
        <v>100625</v>
      </c>
      <c r="C11763" t="s">
        <v>152</v>
      </c>
      <c r="D11763">
        <v>1</v>
      </c>
      <c r="E11763">
        <v>0</v>
      </c>
      <c r="F11763" t="s">
        <v>26</v>
      </c>
      <c r="G11763" t="s">
        <v>11070</v>
      </c>
      <c r="H11763">
        <v>1</v>
      </c>
      <c r="I11763">
        <v>128238</v>
      </c>
      <c r="J11763" t="s">
        <v>10736</v>
      </c>
      <c r="K11763" s="1">
        <v>43133</v>
      </c>
      <c r="L11763" t="s">
        <v>26</v>
      </c>
      <c r="M11763" s="1"/>
      <c r="N11763" t="s">
        <v>29</v>
      </c>
      <c r="O11763">
        <v>0</v>
      </c>
      <c r="P11763">
        <v>0</v>
      </c>
      <c r="Q11763">
        <v>0</v>
      </c>
      <c r="R11763">
        <v>1</v>
      </c>
      <c r="S11763">
        <v>1</v>
      </c>
      <c r="T11763">
        <v>0</v>
      </c>
      <c r="U11763" t="s">
        <v>30</v>
      </c>
      <c r="V11763" t="s">
        <v>242</v>
      </c>
      <c r="W11763" t="s">
        <v>11080</v>
      </c>
      <c r="X11763" s="2" t="s">
        <v>2805</v>
      </c>
      <c r="Y11763">
        <v>499</v>
      </c>
    </row>
    <row r="11764" spans="1:25" x14ac:dyDescent="0.3">
      <c r="A11764">
        <v>131314</v>
      </c>
      <c r="B11764">
        <v>100261</v>
      </c>
      <c r="C11764" t="s">
        <v>10947</v>
      </c>
      <c r="D11764">
        <v>1</v>
      </c>
      <c r="E11764">
        <v>0</v>
      </c>
      <c r="F11764" t="s">
        <v>26</v>
      </c>
      <c r="G11764" t="s">
        <v>11081</v>
      </c>
      <c r="H11764">
        <v>0</v>
      </c>
      <c r="J11764" t="s">
        <v>26</v>
      </c>
      <c r="K11764" s="1">
        <v>43135</v>
      </c>
      <c r="L11764" t="s">
        <v>26</v>
      </c>
      <c r="M11764" s="1"/>
      <c r="N11764" t="s">
        <v>128</v>
      </c>
      <c r="O11764">
        <v>0</v>
      </c>
      <c r="P11764">
        <v>0</v>
      </c>
      <c r="Q11764">
        <v>0</v>
      </c>
      <c r="R11764">
        <v>1</v>
      </c>
      <c r="S11764">
        <v>1</v>
      </c>
      <c r="T11764">
        <v>0</v>
      </c>
      <c r="U11764" t="s">
        <v>30</v>
      </c>
      <c r="V11764" t="s">
        <v>11081</v>
      </c>
      <c r="W11764" t="s">
        <v>11082</v>
      </c>
      <c r="X11764" s="2" t="s">
        <v>8319</v>
      </c>
      <c r="Y11764">
        <v>1480</v>
      </c>
    </row>
    <row r="11765" spans="1:25" x14ac:dyDescent="0.3">
      <c r="A11765">
        <v>131315</v>
      </c>
      <c r="B11765">
        <v>100261</v>
      </c>
      <c r="C11765" t="s">
        <v>10947</v>
      </c>
      <c r="D11765">
        <v>1</v>
      </c>
      <c r="E11765">
        <v>0</v>
      </c>
      <c r="F11765" t="s">
        <v>26</v>
      </c>
      <c r="G11765" t="s">
        <v>11083</v>
      </c>
      <c r="H11765">
        <v>0</v>
      </c>
      <c r="J11765" t="s">
        <v>26</v>
      </c>
      <c r="K11765" s="1">
        <v>43136</v>
      </c>
      <c r="L11765" t="s">
        <v>26</v>
      </c>
      <c r="M11765" s="1"/>
      <c r="N11765" t="s">
        <v>128</v>
      </c>
      <c r="O11765">
        <v>0</v>
      </c>
      <c r="P11765">
        <v>0</v>
      </c>
      <c r="Q11765">
        <v>0</v>
      </c>
      <c r="R11765">
        <v>1</v>
      </c>
      <c r="S11765">
        <v>0</v>
      </c>
      <c r="T11765">
        <v>1</v>
      </c>
      <c r="U11765" t="s">
        <v>30</v>
      </c>
      <c r="V11765" t="s">
        <v>11084</v>
      </c>
      <c r="W11765" t="s">
        <v>11085</v>
      </c>
      <c r="X11765" s="2" t="s">
        <v>8319</v>
      </c>
      <c r="Y11765">
        <v>1480</v>
      </c>
    </row>
    <row r="11766" spans="1:25" x14ac:dyDescent="0.3">
      <c r="A11766">
        <v>131316</v>
      </c>
      <c r="B11766">
        <v>100261</v>
      </c>
      <c r="C11766" t="s">
        <v>10947</v>
      </c>
      <c r="D11766">
        <v>1</v>
      </c>
      <c r="E11766">
        <v>0</v>
      </c>
      <c r="F11766" t="s">
        <v>26</v>
      </c>
      <c r="G11766" t="s">
        <v>11086</v>
      </c>
      <c r="H11766">
        <v>0</v>
      </c>
      <c r="J11766" t="s">
        <v>26</v>
      </c>
      <c r="K11766" s="1">
        <v>43136</v>
      </c>
      <c r="L11766" t="s">
        <v>26</v>
      </c>
      <c r="M11766" s="1"/>
      <c r="N11766" t="s">
        <v>128</v>
      </c>
      <c r="O11766">
        <v>0</v>
      </c>
      <c r="P11766">
        <v>0</v>
      </c>
      <c r="Q11766">
        <v>0</v>
      </c>
      <c r="R11766">
        <v>1</v>
      </c>
      <c r="S11766">
        <v>1</v>
      </c>
      <c r="T11766">
        <v>0</v>
      </c>
      <c r="U11766" t="s">
        <v>30</v>
      </c>
      <c r="V11766" t="s">
        <v>11087</v>
      </c>
      <c r="W11766" t="s">
        <v>11088</v>
      </c>
      <c r="X11766" s="2" t="s">
        <v>2384</v>
      </c>
      <c r="Y11766">
        <v>300</v>
      </c>
    </row>
    <row r="11767" spans="1:25" x14ac:dyDescent="0.3">
      <c r="A11767">
        <v>131317</v>
      </c>
      <c r="B11767">
        <v>100261</v>
      </c>
      <c r="C11767" t="s">
        <v>10947</v>
      </c>
      <c r="D11767">
        <v>1</v>
      </c>
      <c r="E11767">
        <v>0</v>
      </c>
      <c r="F11767" t="s">
        <v>26</v>
      </c>
      <c r="G11767" t="s">
        <v>11089</v>
      </c>
      <c r="H11767">
        <v>0</v>
      </c>
      <c r="J11767" t="s">
        <v>26</v>
      </c>
      <c r="K11767" s="1">
        <v>43137</v>
      </c>
      <c r="L11767" t="s">
        <v>26</v>
      </c>
      <c r="M11767" s="1"/>
      <c r="N11767" t="s">
        <v>128</v>
      </c>
      <c r="O11767">
        <v>0</v>
      </c>
      <c r="P11767">
        <v>0</v>
      </c>
      <c r="Q11767">
        <v>0</v>
      </c>
      <c r="R11767">
        <v>1</v>
      </c>
      <c r="S11767">
        <v>1</v>
      </c>
      <c r="T11767">
        <v>0</v>
      </c>
      <c r="U11767" t="s">
        <v>30</v>
      </c>
      <c r="V11767" t="s">
        <v>11087</v>
      </c>
      <c r="W11767" t="s">
        <v>11090</v>
      </c>
      <c r="X11767" s="2" t="s">
        <v>2226</v>
      </c>
      <c r="Y11767">
        <v>100</v>
      </c>
    </row>
    <row r="11768" spans="1:25" x14ac:dyDescent="0.3">
      <c r="A11768">
        <v>131318</v>
      </c>
      <c r="B11768">
        <v>100261</v>
      </c>
      <c r="C11768" t="s">
        <v>10947</v>
      </c>
      <c r="D11768">
        <v>1</v>
      </c>
      <c r="E11768">
        <v>0</v>
      </c>
      <c r="F11768" t="s">
        <v>26</v>
      </c>
      <c r="G11768" t="s">
        <v>11091</v>
      </c>
      <c r="H11768">
        <v>0</v>
      </c>
      <c r="J11768" t="s">
        <v>26</v>
      </c>
      <c r="K11768" s="1">
        <v>43137</v>
      </c>
      <c r="L11768" t="s">
        <v>26</v>
      </c>
      <c r="M11768" s="1"/>
      <c r="N11768" t="s">
        <v>128</v>
      </c>
      <c r="O11768">
        <v>0</v>
      </c>
      <c r="P11768">
        <v>0</v>
      </c>
      <c r="Q11768">
        <v>0</v>
      </c>
      <c r="R11768">
        <v>1</v>
      </c>
      <c r="S11768">
        <v>1</v>
      </c>
      <c r="T11768">
        <v>0</v>
      </c>
      <c r="U11768" t="s">
        <v>30</v>
      </c>
      <c r="V11768" t="s">
        <v>11087</v>
      </c>
      <c r="W11768" t="s">
        <v>11092</v>
      </c>
      <c r="X11768" s="2" t="s">
        <v>2388</v>
      </c>
      <c r="Y11768">
        <v>200</v>
      </c>
    </row>
    <row r="11769" spans="1:25" x14ac:dyDescent="0.3">
      <c r="A11769">
        <v>131323</v>
      </c>
      <c r="B11769">
        <v>100261</v>
      </c>
      <c r="C11769" t="s">
        <v>10947</v>
      </c>
      <c r="D11769">
        <v>1</v>
      </c>
      <c r="E11769">
        <v>0</v>
      </c>
      <c r="F11769" t="s">
        <v>26</v>
      </c>
      <c r="G11769" t="s">
        <v>11093</v>
      </c>
      <c r="H11769">
        <v>0</v>
      </c>
      <c r="J11769" t="s">
        <v>26</v>
      </c>
      <c r="K11769" s="1">
        <v>43137</v>
      </c>
      <c r="L11769" t="s">
        <v>26</v>
      </c>
      <c r="M11769" s="1"/>
      <c r="N11769" t="s">
        <v>128</v>
      </c>
      <c r="O11769">
        <v>0</v>
      </c>
      <c r="P11769">
        <v>0</v>
      </c>
      <c r="Q11769">
        <v>0</v>
      </c>
      <c r="R11769">
        <v>1</v>
      </c>
      <c r="S11769">
        <v>1</v>
      </c>
      <c r="T11769">
        <v>0</v>
      </c>
      <c r="U11769" t="s">
        <v>30</v>
      </c>
      <c r="V11769" t="s">
        <v>11087</v>
      </c>
      <c r="W11769" t="s">
        <v>11094</v>
      </c>
      <c r="X11769" s="2" t="s">
        <v>11095</v>
      </c>
      <c r="Y11769">
        <v>80</v>
      </c>
    </row>
    <row r="11770" spans="1:25" x14ac:dyDescent="0.3">
      <c r="A11770">
        <v>131348</v>
      </c>
      <c r="B11770">
        <v>100647</v>
      </c>
      <c r="C11770" t="s">
        <v>4348</v>
      </c>
      <c r="D11770">
        <v>0</v>
      </c>
      <c r="E11770">
        <v>1</v>
      </c>
      <c r="F11770" t="s">
        <v>26</v>
      </c>
      <c r="G11770" t="s">
        <v>11096</v>
      </c>
      <c r="H11770">
        <v>0</v>
      </c>
      <c r="J11770" t="s">
        <v>26</v>
      </c>
      <c r="K11770" s="1">
        <v>43137</v>
      </c>
      <c r="L11770" t="s">
        <v>11097</v>
      </c>
      <c r="M11770" s="1"/>
      <c r="N11770" t="s">
        <v>29</v>
      </c>
      <c r="O11770">
        <v>0</v>
      </c>
      <c r="P11770">
        <v>0</v>
      </c>
      <c r="Q11770">
        <v>0</v>
      </c>
      <c r="R11770">
        <v>1</v>
      </c>
      <c r="S11770">
        <v>0</v>
      </c>
      <c r="T11770">
        <v>1</v>
      </c>
      <c r="U11770" t="s">
        <v>30</v>
      </c>
      <c r="V11770" t="s">
        <v>805</v>
      </c>
      <c r="W11770" t="s">
        <v>11098</v>
      </c>
      <c r="X11770" s="2" t="s">
        <v>254</v>
      </c>
      <c r="Y11770">
        <v>2.3199999999999998</v>
      </c>
    </row>
    <row r="11771" spans="1:25" x14ac:dyDescent="0.3">
      <c r="A11771">
        <v>131348</v>
      </c>
      <c r="B11771">
        <v>100647</v>
      </c>
      <c r="C11771" t="s">
        <v>4348</v>
      </c>
      <c r="D11771">
        <v>0</v>
      </c>
      <c r="E11771">
        <v>1</v>
      </c>
      <c r="F11771" t="s">
        <v>26</v>
      </c>
      <c r="G11771" t="s">
        <v>11096</v>
      </c>
      <c r="H11771">
        <v>0</v>
      </c>
      <c r="J11771" t="s">
        <v>26</v>
      </c>
      <c r="K11771" s="1">
        <v>43137</v>
      </c>
      <c r="L11771" t="s">
        <v>11097</v>
      </c>
      <c r="M11771" s="1"/>
      <c r="N11771" t="s">
        <v>29</v>
      </c>
      <c r="O11771">
        <v>0</v>
      </c>
      <c r="P11771">
        <v>0</v>
      </c>
      <c r="Q11771">
        <v>0</v>
      </c>
      <c r="R11771">
        <v>1</v>
      </c>
      <c r="S11771">
        <v>0</v>
      </c>
      <c r="T11771">
        <v>1</v>
      </c>
      <c r="U11771" t="s">
        <v>30</v>
      </c>
      <c r="V11771" t="s">
        <v>11099</v>
      </c>
      <c r="W11771" t="s">
        <v>11098</v>
      </c>
      <c r="X11771" s="2" t="s">
        <v>798</v>
      </c>
      <c r="Y11771">
        <v>1.36</v>
      </c>
    </row>
    <row r="11772" spans="1:25" x14ac:dyDescent="0.3">
      <c r="A11772">
        <v>131348</v>
      </c>
      <c r="B11772">
        <v>100647</v>
      </c>
      <c r="C11772" t="s">
        <v>4348</v>
      </c>
      <c r="D11772">
        <v>0</v>
      </c>
      <c r="E11772">
        <v>1</v>
      </c>
      <c r="F11772" t="s">
        <v>26</v>
      </c>
      <c r="G11772" t="s">
        <v>11096</v>
      </c>
      <c r="H11772">
        <v>0</v>
      </c>
      <c r="J11772" t="s">
        <v>26</v>
      </c>
      <c r="K11772" s="1">
        <v>43137</v>
      </c>
      <c r="L11772" t="s">
        <v>11097</v>
      </c>
      <c r="M11772" s="1"/>
      <c r="N11772" t="s">
        <v>29</v>
      </c>
      <c r="O11772">
        <v>0</v>
      </c>
      <c r="P11772">
        <v>0</v>
      </c>
      <c r="Q11772">
        <v>0</v>
      </c>
      <c r="R11772">
        <v>1</v>
      </c>
      <c r="S11772">
        <v>0</v>
      </c>
      <c r="T11772">
        <v>1</v>
      </c>
      <c r="U11772" t="s">
        <v>30</v>
      </c>
      <c r="V11772" t="s">
        <v>11100</v>
      </c>
      <c r="W11772" t="s">
        <v>11098</v>
      </c>
      <c r="X11772" s="2" t="s">
        <v>793</v>
      </c>
      <c r="Y11772">
        <v>1.74</v>
      </c>
    </row>
    <row r="11773" spans="1:25" x14ac:dyDescent="0.3">
      <c r="A11773">
        <v>131348</v>
      </c>
      <c r="B11773">
        <v>100647</v>
      </c>
      <c r="C11773" t="s">
        <v>4348</v>
      </c>
      <c r="D11773">
        <v>0</v>
      </c>
      <c r="E11773">
        <v>1</v>
      </c>
      <c r="F11773" t="s">
        <v>26</v>
      </c>
      <c r="G11773" t="s">
        <v>11096</v>
      </c>
      <c r="H11773">
        <v>0</v>
      </c>
      <c r="J11773" t="s">
        <v>26</v>
      </c>
      <c r="K11773" s="1">
        <v>43137</v>
      </c>
      <c r="L11773" t="s">
        <v>11097</v>
      </c>
      <c r="M11773" s="1"/>
      <c r="N11773" t="s">
        <v>29</v>
      </c>
      <c r="O11773">
        <v>0</v>
      </c>
      <c r="P11773">
        <v>0</v>
      </c>
      <c r="Q11773">
        <v>0</v>
      </c>
      <c r="R11773">
        <v>1</v>
      </c>
      <c r="S11773">
        <v>0</v>
      </c>
      <c r="T11773">
        <v>1</v>
      </c>
      <c r="U11773" t="s">
        <v>30</v>
      </c>
      <c r="V11773" t="s">
        <v>11101</v>
      </c>
      <c r="W11773" t="s">
        <v>11098</v>
      </c>
      <c r="X11773" s="2" t="s">
        <v>809</v>
      </c>
      <c r="Y11773">
        <v>0.75</v>
      </c>
    </row>
    <row r="11774" spans="1:25" x14ac:dyDescent="0.3">
      <c r="A11774">
        <v>131348</v>
      </c>
      <c r="B11774">
        <v>100647</v>
      </c>
      <c r="C11774" t="s">
        <v>4348</v>
      </c>
      <c r="D11774">
        <v>0</v>
      </c>
      <c r="E11774">
        <v>1</v>
      </c>
      <c r="F11774" t="s">
        <v>26</v>
      </c>
      <c r="G11774" t="s">
        <v>11096</v>
      </c>
      <c r="H11774">
        <v>0</v>
      </c>
      <c r="J11774" t="s">
        <v>26</v>
      </c>
      <c r="K11774" s="1">
        <v>43137</v>
      </c>
      <c r="L11774" t="s">
        <v>11097</v>
      </c>
      <c r="M11774" s="1"/>
      <c r="N11774" t="s">
        <v>29</v>
      </c>
      <c r="O11774">
        <v>0</v>
      </c>
      <c r="P11774">
        <v>0</v>
      </c>
      <c r="Q11774">
        <v>0</v>
      </c>
      <c r="R11774">
        <v>1</v>
      </c>
      <c r="S11774">
        <v>0</v>
      </c>
      <c r="T11774">
        <v>1</v>
      </c>
      <c r="U11774" t="s">
        <v>30</v>
      </c>
      <c r="V11774" t="s">
        <v>11102</v>
      </c>
      <c r="W11774" t="s">
        <v>11103</v>
      </c>
      <c r="X11774" s="2" t="s">
        <v>5776</v>
      </c>
      <c r="Y11774">
        <v>0.17</v>
      </c>
    </row>
    <row r="11775" spans="1:25" x14ac:dyDescent="0.3">
      <c r="A11775">
        <v>131348</v>
      </c>
      <c r="B11775">
        <v>100647</v>
      </c>
      <c r="C11775" t="s">
        <v>4348</v>
      </c>
      <c r="D11775">
        <v>0</v>
      </c>
      <c r="E11775">
        <v>1</v>
      </c>
      <c r="F11775" t="s">
        <v>26</v>
      </c>
      <c r="G11775" t="s">
        <v>11096</v>
      </c>
      <c r="H11775">
        <v>0</v>
      </c>
      <c r="J11775" t="s">
        <v>26</v>
      </c>
      <c r="K11775" s="1">
        <v>43137</v>
      </c>
      <c r="L11775" t="s">
        <v>11097</v>
      </c>
      <c r="M11775" s="1"/>
      <c r="N11775" t="s">
        <v>29</v>
      </c>
      <c r="O11775">
        <v>0</v>
      </c>
      <c r="P11775">
        <v>0</v>
      </c>
      <c r="Q11775">
        <v>0</v>
      </c>
      <c r="R11775">
        <v>1</v>
      </c>
      <c r="S11775">
        <v>0</v>
      </c>
      <c r="T11775">
        <v>1</v>
      </c>
      <c r="U11775" t="s">
        <v>30</v>
      </c>
      <c r="V11775" t="s">
        <v>11104</v>
      </c>
      <c r="W11775" t="s">
        <v>11098</v>
      </c>
      <c r="X11775" s="2" t="s">
        <v>785</v>
      </c>
      <c r="Y11775">
        <v>0.82</v>
      </c>
    </row>
    <row r="11776" spans="1:25" x14ac:dyDescent="0.3">
      <c r="A11776">
        <v>131364</v>
      </c>
      <c r="B11776">
        <v>100625</v>
      </c>
      <c r="C11776" t="s">
        <v>152</v>
      </c>
      <c r="D11776">
        <v>0</v>
      </c>
      <c r="E11776">
        <v>1</v>
      </c>
      <c r="F11776" t="s">
        <v>26</v>
      </c>
      <c r="G11776" t="s">
        <v>11105</v>
      </c>
      <c r="H11776">
        <v>0</v>
      </c>
      <c r="J11776" t="s">
        <v>26</v>
      </c>
      <c r="K11776" s="1">
        <v>43168</v>
      </c>
      <c r="L11776" t="s">
        <v>26</v>
      </c>
      <c r="M11776" s="1"/>
      <c r="N11776" t="s">
        <v>128</v>
      </c>
      <c r="O11776">
        <v>0</v>
      </c>
      <c r="P11776">
        <v>0</v>
      </c>
      <c r="Q11776">
        <v>0</v>
      </c>
      <c r="R11776">
        <v>1</v>
      </c>
      <c r="S11776">
        <v>1</v>
      </c>
      <c r="T11776">
        <v>0</v>
      </c>
      <c r="U11776" t="s">
        <v>30</v>
      </c>
      <c r="V11776" t="s">
        <v>26</v>
      </c>
      <c r="W11776" t="s">
        <v>26</v>
      </c>
      <c r="X11776" s="2" t="s">
        <v>26</v>
      </c>
    </row>
    <row r="11777" spans="1:25" x14ac:dyDescent="0.3">
      <c r="A11777">
        <v>131456</v>
      </c>
      <c r="B11777">
        <v>100625</v>
      </c>
      <c r="C11777" t="s">
        <v>152</v>
      </c>
      <c r="D11777">
        <v>1</v>
      </c>
      <c r="E11777">
        <v>0</v>
      </c>
      <c r="F11777" t="s">
        <v>26</v>
      </c>
      <c r="G11777" t="s">
        <v>10832</v>
      </c>
      <c r="H11777">
        <v>1</v>
      </c>
      <c r="I11777">
        <v>128236</v>
      </c>
      <c r="J11777" t="s">
        <v>10832</v>
      </c>
      <c r="K11777" s="1">
        <v>43140</v>
      </c>
      <c r="L11777" t="s">
        <v>26</v>
      </c>
      <c r="M11777" s="1"/>
      <c r="N11777" t="s">
        <v>29</v>
      </c>
      <c r="O11777">
        <v>0</v>
      </c>
      <c r="P11777">
        <v>0</v>
      </c>
      <c r="Q11777">
        <v>0</v>
      </c>
      <c r="R11777">
        <v>1</v>
      </c>
      <c r="S11777">
        <v>1</v>
      </c>
      <c r="T11777">
        <v>0</v>
      </c>
      <c r="U11777" t="s">
        <v>30</v>
      </c>
      <c r="V11777" t="s">
        <v>2335</v>
      </c>
      <c r="W11777" t="s">
        <v>11106</v>
      </c>
      <c r="X11777" s="2" t="s">
        <v>146</v>
      </c>
      <c r="Y11777">
        <v>3</v>
      </c>
    </row>
    <row r="11778" spans="1:25" x14ac:dyDescent="0.3">
      <c r="A11778">
        <v>131456</v>
      </c>
      <c r="B11778">
        <v>100625</v>
      </c>
      <c r="C11778" t="s">
        <v>152</v>
      </c>
      <c r="D11778">
        <v>1</v>
      </c>
      <c r="E11778">
        <v>0</v>
      </c>
      <c r="F11778" t="s">
        <v>26</v>
      </c>
      <c r="G11778" t="s">
        <v>10832</v>
      </c>
      <c r="H11778">
        <v>1</v>
      </c>
      <c r="I11778">
        <v>128236</v>
      </c>
      <c r="J11778" t="s">
        <v>10832</v>
      </c>
      <c r="K11778" s="1">
        <v>43140</v>
      </c>
      <c r="L11778" t="s">
        <v>26</v>
      </c>
      <c r="M11778" s="1"/>
      <c r="N11778" t="s">
        <v>29</v>
      </c>
      <c r="O11778">
        <v>0</v>
      </c>
      <c r="P11778">
        <v>0</v>
      </c>
      <c r="Q11778">
        <v>0</v>
      </c>
      <c r="R11778">
        <v>1</v>
      </c>
      <c r="S11778">
        <v>1</v>
      </c>
      <c r="T11778">
        <v>0</v>
      </c>
      <c r="U11778" t="s">
        <v>30</v>
      </c>
      <c r="V11778" t="s">
        <v>8505</v>
      </c>
      <c r="W11778" t="s">
        <v>11107</v>
      </c>
      <c r="X11778" s="2" t="s">
        <v>198</v>
      </c>
      <c r="Y11778">
        <v>7.5</v>
      </c>
    </row>
    <row r="11779" spans="1:25" x14ac:dyDescent="0.3">
      <c r="A11779">
        <v>131456</v>
      </c>
      <c r="B11779">
        <v>100625</v>
      </c>
      <c r="C11779" t="s">
        <v>152</v>
      </c>
      <c r="D11779">
        <v>1</v>
      </c>
      <c r="E11779">
        <v>0</v>
      </c>
      <c r="F11779" t="s">
        <v>26</v>
      </c>
      <c r="G11779" t="s">
        <v>10832</v>
      </c>
      <c r="H11779">
        <v>1</v>
      </c>
      <c r="I11779">
        <v>128236</v>
      </c>
      <c r="J11779" t="s">
        <v>10832</v>
      </c>
      <c r="K11779" s="1">
        <v>43140</v>
      </c>
      <c r="L11779" t="s">
        <v>26</v>
      </c>
      <c r="M11779" s="1"/>
      <c r="N11779" t="s">
        <v>29</v>
      </c>
      <c r="O11779">
        <v>0</v>
      </c>
      <c r="P11779">
        <v>0</v>
      </c>
      <c r="Q11779">
        <v>0</v>
      </c>
      <c r="R11779">
        <v>1</v>
      </c>
      <c r="S11779">
        <v>1</v>
      </c>
      <c r="T11779">
        <v>0</v>
      </c>
      <c r="U11779" t="s">
        <v>30</v>
      </c>
      <c r="V11779" t="s">
        <v>2335</v>
      </c>
      <c r="W11779" t="s">
        <v>11108</v>
      </c>
      <c r="X11779" s="2" t="s">
        <v>952</v>
      </c>
      <c r="Y11779">
        <v>4.5</v>
      </c>
    </row>
    <row r="11780" spans="1:25" x14ac:dyDescent="0.3">
      <c r="A11780">
        <v>131456</v>
      </c>
      <c r="B11780">
        <v>100625</v>
      </c>
      <c r="C11780" t="s">
        <v>152</v>
      </c>
      <c r="D11780">
        <v>1</v>
      </c>
      <c r="E11780">
        <v>0</v>
      </c>
      <c r="F11780" t="s">
        <v>26</v>
      </c>
      <c r="G11780" t="s">
        <v>10832</v>
      </c>
      <c r="H11780">
        <v>1</v>
      </c>
      <c r="I11780">
        <v>128236</v>
      </c>
      <c r="J11780" t="s">
        <v>10832</v>
      </c>
      <c r="K11780" s="1">
        <v>43140</v>
      </c>
      <c r="L11780" t="s">
        <v>26</v>
      </c>
      <c r="M11780" s="1"/>
      <c r="N11780" t="s">
        <v>29</v>
      </c>
      <c r="O11780">
        <v>0</v>
      </c>
      <c r="P11780">
        <v>0</v>
      </c>
      <c r="Q11780">
        <v>0</v>
      </c>
      <c r="R11780">
        <v>1</v>
      </c>
      <c r="S11780">
        <v>1</v>
      </c>
      <c r="T11780">
        <v>0</v>
      </c>
      <c r="U11780" t="s">
        <v>30</v>
      </c>
      <c r="V11780" t="s">
        <v>2335</v>
      </c>
      <c r="W11780" t="s">
        <v>11109</v>
      </c>
      <c r="X11780" s="2" t="s">
        <v>957</v>
      </c>
      <c r="Y11780">
        <v>25</v>
      </c>
    </row>
    <row r="11781" spans="1:25" x14ac:dyDescent="0.3">
      <c r="A11781">
        <v>131456</v>
      </c>
      <c r="B11781">
        <v>100625</v>
      </c>
      <c r="C11781" t="s">
        <v>152</v>
      </c>
      <c r="D11781">
        <v>1</v>
      </c>
      <c r="E11781">
        <v>0</v>
      </c>
      <c r="F11781" t="s">
        <v>26</v>
      </c>
      <c r="G11781" t="s">
        <v>10832</v>
      </c>
      <c r="H11781">
        <v>1</v>
      </c>
      <c r="I11781">
        <v>128236</v>
      </c>
      <c r="J11781" t="s">
        <v>10832</v>
      </c>
      <c r="K11781" s="1">
        <v>43140</v>
      </c>
      <c r="L11781" t="s">
        <v>26</v>
      </c>
      <c r="M11781" s="1"/>
      <c r="N11781" t="s">
        <v>29</v>
      </c>
      <c r="O11781">
        <v>0</v>
      </c>
      <c r="P11781">
        <v>0</v>
      </c>
      <c r="Q11781">
        <v>0</v>
      </c>
      <c r="R11781">
        <v>1</v>
      </c>
      <c r="S11781">
        <v>1</v>
      </c>
      <c r="T11781">
        <v>0</v>
      </c>
      <c r="U11781" t="s">
        <v>30</v>
      </c>
      <c r="V11781" t="s">
        <v>2335</v>
      </c>
      <c r="W11781" t="s">
        <v>11110</v>
      </c>
      <c r="X11781" s="2" t="s">
        <v>957</v>
      </c>
      <c r="Y11781">
        <v>25</v>
      </c>
    </row>
    <row r="11782" spans="1:25" x14ac:dyDescent="0.3">
      <c r="A11782">
        <v>131456</v>
      </c>
      <c r="B11782">
        <v>100625</v>
      </c>
      <c r="C11782" t="s">
        <v>152</v>
      </c>
      <c r="D11782">
        <v>1</v>
      </c>
      <c r="E11782">
        <v>0</v>
      </c>
      <c r="F11782" t="s">
        <v>26</v>
      </c>
      <c r="G11782" t="s">
        <v>10832</v>
      </c>
      <c r="H11782">
        <v>1</v>
      </c>
      <c r="I11782">
        <v>128236</v>
      </c>
      <c r="J11782" t="s">
        <v>10832</v>
      </c>
      <c r="K11782" s="1">
        <v>43140</v>
      </c>
      <c r="L11782" t="s">
        <v>26</v>
      </c>
      <c r="M11782" s="1"/>
      <c r="N11782" t="s">
        <v>29</v>
      </c>
      <c r="O11782">
        <v>0</v>
      </c>
      <c r="P11782">
        <v>0</v>
      </c>
      <c r="Q11782">
        <v>0</v>
      </c>
      <c r="R11782">
        <v>1</v>
      </c>
      <c r="S11782">
        <v>1</v>
      </c>
      <c r="T11782">
        <v>0</v>
      </c>
      <c r="U11782" t="s">
        <v>30</v>
      </c>
      <c r="V11782" t="s">
        <v>2335</v>
      </c>
      <c r="W11782" t="s">
        <v>11111</v>
      </c>
      <c r="X11782" s="2" t="s">
        <v>5937</v>
      </c>
      <c r="Y11782">
        <v>60</v>
      </c>
    </row>
    <row r="11783" spans="1:25" x14ac:dyDescent="0.3">
      <c r="A11783">
        <v>131456</v>
      </c>
      <c r="B11783">
        <v>100625</v>
      </c>
      <c r="C11783" t="s">
        <v>152</v>
      </c>
      <c r="D11783">
        <v>1</v>
      </c>
      <c r="E11783">
        <v>0</v>
      </c>
      <c r="F11783" t="s">
        <v>26</v>
      </c>
      <c r="G11783" t="s">
        <v>10832</v>
      </c>
      <c r="H11783">
        <v>1</v>
      </c>
      <c r="I11783">
        <v>128236</v>
      </c>
      <c r="J11783" t="s">
        <v>10832</v>
      </c>
      <c r="K11783" s="1">
        <v>43140</v>
      </c>
      <c r="L11783" t="s">
        <v>26</v>
      </c>
      <c r="M11783" s="1"/>
      <c r="N11783" t="s">
        <v>29</v>
      </c>
      <c r="O11783">
        <v>0</v>
      </c>
      <c r="P11783">
        <v>0</v>
      </c>
      <c r="Q11783">
        <v>0</v>
      </c>
      <c r="R11783">
        <v>1</v>
      </c>
      <c r="S11783">
        <v>1</v>
      </c>
      <c r="T11783">
        <v>0</v>
      </c>
      <c r="U11783" t="s">
        <v>30</v>
      </c>
      <c r="V11783" t="s">
        <v>2335</v>
      </c>
      <c r="W11783" t="s">
        <v>11112</v>
      </c>
      <c r="X11783" s="2" t="s">
        <v>3302</v>
      </c>
      <c r="Y11783">
        <v>67</v>
      </c>
    </row>
    <row r="11784" spans="1:25" x14ac:dyDescent="0.3">
      <c r="A11784">
        <v>131456</v>
      </c>
      <c r="B11784">
        <v>100625</v>
      </c>
      <c r="C11784" t="s">
        <v>152</v>
      </c>
      <c r="D11784">
        <v>1</v>
      </c>
      <c r="E11784">
        <v>0</v>
      </c>
      <c r="F11784" t="s">
        <v>26</v>
      </c>
      <c r="G11784" t="s">
        <v>10832</v>
      </c>
      <c r="H11784">
        <v>1</v>
      </c>
      <c r="I11784">
        <v>128236</v>
      </c>
      <c r="J11784" t="s">
        <v>10832</v>
      </c>
      <c r="K11784" s="1">
        <v>43140</v>
      </c>
      <c r="L11784" t="s">
        <v>26</v>
      </c>
      <c r="M11784" s="1"/>
      <c r="N11784" t="s">
        <v>29</v>
      </c>
      <c r="O11784">
        <v>0</v>
      </c>
      <c r="P11784">
        <v>0</v>
      </c>
      <c r="Q11784">
        <v>0</v>
      </c>
      <c r="R11784">
        <v>1</v>
      </c>
      <c r="S11784">
        <v>1</v>
      </c>
      <c r="T11784">
        <v>0</v>
      </c>
      <c r="U11784" t="s">
        <v>30</v>
      </c>
      <c r="V11784" t="s">
        <v>2335</v>
      </c>
      <c r="W11784" t="s">
        <v>11113</v>
      </c>
      <c r="X11784" s="2" t="s">
        <v>3302</v>
      </c>
      <c r="Y11784">
        <v>67</v>
      </c>
    </row>
    <row r="11785" spans="1:25" x14ac:dyDescent="0.3">
      <c r="A11785">
        <v>131456</v>
      </c>
      <c r="B11785">
        <v>100625</v>
      </c>
      <c r="C11785" t="s">
        <v>152</v>
      </c>
      <c r="D11785">
        <v>1</v>
      </c>
      <c r="E11785">
        <v>0</v>
      </c>
      <c r="F11785" t="s">
        <v>26</v>
      </c>
      <c r="G11785" t="s">
        <v>10832</v>
      </c>
      <c r="H11785">
        <v>1</v>
      </c>
      <c r="I11785">
        <v>128236</v>
      </c>
      <c r="J11785" t="s">
        <v>10832</v>
      </c>
      <c r="K11785" s="1">
        <v>43140</v>
      </c>
      <c r="L11785" t="s">
        <v>26</v>
      </c>
      <c r="M11785" s="1"/>
      <c r="N11785" t="s">
        <v>29</v>
      </c>
      <c r="O11785">
        <v>0</v>
      </c>
      <c r="P11785">
        <v>0</v>
      </c>
      <c r="Q11785">
        <v>0</v>
      </c>
      <c r="R11785">
        <v>1</v>
      </c>
      <c r="S11785">
        <v>1</v>
      </c>
      <c r="T11785">
        <v>0</v>
      </c>
      <c r="U11785" t="s">
        <v>30</v>
      </c>
      <c r="V11785" t="s">
        <v>2335</v>
      </c>
      <c r="W11785" t="s">
        <v>11114</v>
      </c>
      <c r="X11785" s="2" t="s">
        <v>195</v>
      </c>
      <c r="Y11785">
        <v>9.8000000000000007</v>
      </c>
    </row>
    <row r="11786" spans="1:25" x14ac:dyDescent="0.3">
      <c r="A11786">
        <v>131456</v>
      </c>
      <c r="B11786">
        <v>100625</v>
      </c>
      <c r="C11786" t="s">
        <v>152</v>
      </c>
      <c r="D11786">
        <v>1</v>
      </c>
      <c r="E11786">
        <v>0</v>
      </c>
      <c r="F11786" t="s">
        <v>26</v>
      </c>
      <c r="G11786" t="s">
        <v>10832</v>
      </c>
      <c r="H11786">
        <v>1</v>
      </c>
      <c r="I11786">
        <v>128236</v>
      </c>
      <c r="J11786" t="s">
        <v>10832</v>
      </c>
      <c r="K11786" s="1">
        <v>43140</v>
      </c>
      <c r="L11786" t="s">
        <v>26</v>
      </c>
      <c r="M11786" s="1"/>
      <c r="N11786" t="s">
        <v>29</v>
      </c>
      <c r="O11786">
        <v>0</v>
      </c>
      <c r="P11786">
        <v>0</v>
      </c>
      <c r="Q11786">
        <v>0</v>
      </c>
      <c r="R11786">
        <v>1</v>
      </c>
      <c r="S11786">
        <v>1</v>
      </c>
      <c r="T11786">
        <v>0</v>
      </c>
      <c r="U11786" t="s">
        <v>30</v>
      </c>
      <c r="V11786" t="s">
        <v>2335</v>
      </c>
      <c r="W11786" t="s">
        <v>11115</v>
      </c>
      <c r="X11786" s="2" t="s">
        <v>199</v>
      </c>
      <c r="Y11786">
        <v>12.5</v>
      </c>
    </row>
    <row r="11787" spans="1:25" x14ac:dyDescent="0.3">
      <c r="A11787">
        <v>131456</v>
      </c>
      <c r="B11787">
        <v>100625</v>
      </c>
      <c r="C11787" t="s">
        <v>152</v>
      </c>
      <c r="D11787">
        <v>1</v>
      </c>
      <c r="E11787">
        <v>0</v>
      </c>
      <c r="F11787" t="s">
        <v>26</v>
      </c>
      <c r="G11787" t="s">
        <v>10832</v>
      </c>
      <c r="H11787">
        <v>1</v>
      </c>
      <c r="I11787">
        <v>128236</v>
      </c>
      <c r="J11787" t="s">
        <v>10832</v>
      </c>
      <c r="K11787" s="1">
        <v>43140</v>
      </c>
      <c r="L11787" t="s">
        <v>26</v>
      </c>
      <c r="M11787" s="1"/>
      <c r="N11787" t="s">
        <v>29</v>
      </c>
      <c r="O11787">
        <v>0</v>
      </c>
      <c r="P11787">
        <v>0</v>
      </c>
      <c r="Q11787">
        <v>0</v>
      </c>
      <c r="R11787">
        <v>1</v>
      </c>
      <c r="S11787">
        <v>1</v>
      </c>
      <c r="T11787">
        <v>0</v>
      </c>
      <c r="U11787" t="s">
        <v>30</v>
      </c>
      <c r="V11787" t="s">
        <v>2335</v>
      </c>
      <c r="W11787" t="s">
        <v>11116</v>
      </c>
      <c r="X11787" s="2" t="s">
        <v>957</v>
      </c>
      <c r="Y11787">
        <v>25</v>
      </c>
    </row>
    <row r="11788" spans="1:25" x14ac:dyDescent="0.3">
      <c r="A11788">
        <v>131456</v>
      </c>
      <c r="B11788">
        <v>100625</v>
      </c>
      <c r="C11788" t="s">
        <v>152</v>
      </c>
      <c r="D11788">
        <v>1</v>
      </c>
      <c r="E11788">
        <v>0</v>
      </c>
      <c r="F11788" t="s">
        <v>26</v>
      </c>
      <c r="G11788" t="s">
        <v>10832</v>
      </c>
      <c r="H11788">
        <v>1</v>
      </c>
      <c r="I11788">
        <v>128236</v>
      </c>
      <c r="J11788" t="s">
        <v>10832</v>
      </c>
      <c r="K11788" s="1">
        <v>43140</v>
      </c>
      <c r="L11788" t="s">
        <v>26</v>
      </c>
      <c r="M11788" s="1"/>
      <c r="N11788" t="s">
        <v>29</v>
      </c>
      <c r="O11788">
        <v>0</v>
      </c>
      <c r="P11788">
        <v>0</v>
      </c>
      <c r="Q11788">
        <v>0</v>
      </c>
      <c r="R11788">
        <v>1</v>
      </c>
      <c r="S11788">
        <v>1</v>
      </c>
      <c r="T11788">
        <v>0</v>
      </c>
      <c r="U11788" t="s">
        <v>30</v>
      </c>
      <c r="V11788" t="s">
        <v>2335</v>
      </c>
      <c r="W11788" t="s">
        <v>11117</v>
      </c>
      <c r="X11788" s="2" t="s">
        <v>957</v>
      </c>
      <c r="Y11788">
        <v>25</v>
      </c>
    </row>
    <row r="11789" spans="1:25" x14ac:dyDescent="0.3">
      <c r="A11789">
        <v>131456</v>
      </c>
      <c r="B11789">
        <v>100625</v>
      </c>
      <c r="C11789" t="s">
        <v>152</v>
      </c>
      <c r="D11789">
        <v>1</v>
      </c>
      <c r="E11789">
        <v>0</v>
      </c>
      <c r="F11789" t="s">
        <v>26</v>
      </c>
      <c r="G11789" t="s">
        <v>10832</v>
      </c>
      <c r="H11789">
        <v>1</v>
      </c>
      <c r="I11789">
        <v>128236</v>
      </c>
      <c r="J11789" t="s">
        <v>10832</v>
      </c>
      <c r="K11789" s="1">
        <v>43140</v>
      </c>
      <c r="L11789" t="s">
        <v>26</v>
      </c>
      <c r="M11789" s="1"/>
      <c r="N11789" t="s">
        <v>29</v>
      </c>
      <c r="O11789">
        <v>0</v>
      </c>
      <c r="P11789">
        <v>0</v>
      </c>
      <c r="Q11789">
        <v>0</v>
      </c>
      <c r="R11789">
        <v>1</v>
      </c>
      <c r="S11789">
        <v>1</v>
      </c>
      <c r="T11789">
        <v>0</v>
      </c>
      <c r="U11789" t="s">
        <v>30</v>
      </c>
      <c r="V11789" t="s">
        <v>2335</v>
      </c>
      <c r="W11789" t="s">
        <v>11118</v>
      </c>
      <c r="X11789" s="2" t="s">
        <v>5937</v>
      </c>
      <c r="Y11789">
        <v>60</v>
      </c>
    </row>
    <row r="11790" spans="1:25" x14ac:dyDescent="0.3">
      <c r="A11790">
        <v>131456</v>
      </c>
      <c r="B11790">
        <v>100625</v>
      </c>
      <c r="C11790" t="s">
        <v>152</v>
      </c>
      <c r="D11790">
        <v>1</v>
      </c>
      <c r="E11790">
        <v>0</v>
      </c>
      <c r="F11790" t="s">
        <v>26</v>
      </c>
      <c r="G11790" t="s">
        <v>10832</v>
      </c>
      <c r="H11790">
        <v>1</v>
      </c>
      <c r="I11790">
        <v>128236</v>
      </c>
      <c r="J11790" t="s">
        <v>10832</v>
      </c>
      <c r="K11790" s="1">
        <v>43140</v>
      </c>
      <c r="L11790" t="s">
        <v>26</v>
      </c>
      <c r="M11790" s="1"/>
      <c r="N11790" t="s">
        <v>29</v>
      </c>
      <c r="O11790">
        <v>0</v>
      </c>
      <c r="P11790">
        <v>0</v>
      </c>
      <c r="Q11790">
        <v>0</v>
      </c>
      <c r="R11790">
        <v>1</v>
      </c>
      <c r="S11790">
        <v>1</v>
      </c>
      <c r="T11790">
        <v>0</v>
      </c>
      <c r="U11790" t="s">
        <v>30</v>
      </c>
      <c r="V11790" t="s">
        <v>2335</v>
      </c>
      <c r="W11790" t="s">
        <v>11119</v>
      </c>
      <c r="X11790" s="2" t="s">
        <v>3302</v>
      </c>
      <c r="Y11790">
        <v>67</v>
      </c>
    </row>
    <row r="11791" spans="1:25" x14ac:dyDescent="0.3">
      <c r="A11791">
        <v>131456</v>
      </c>
      <c r="B11791">
        <v>100625</v>
      </c>
      <c r="C11791" t="s">
        <v>152</v>
      </c>
      <c r="D11791">
        <v>1</v>
      </c>
      <c r="E11791">
        <v>0</v>
      </c>
      <c r="F11791" t="s">
        <v>26</v>
      </c>
      <c r="G11791" t="s">
        <v>10832</v>
      </c>
      <c r="H11791">
        <v>1</v>
      </c>
      <c r="I11791">
        <v>128236</v>
      </c>
      <c r="J11791" t="s">
        <v>10832</v>
      </c>
      <c r="K11791" s="1">
        <v>43140</v>
      </c>
      <c r="L11791" t="s">
        <v>26</v>
      </c>
      <c r="M11791" s="1"/>
      <c r="N11791" t="s">
        <v>29</v>
      </c>
      <c r="O11791">
        <v>0</v>
      </c>
      <c r="P11791">
        <v>0</v>
      </c>
      <c r="Q11791">
        <v>0</v>
      </c>
      <c r="R11791">
        <v>1</v>
      </c>
      <c r="S11791">
        <v>1</v>
      </c>
      <c r="T11791">
        <v>0</v>
      </c>
      <c r="U11791" t="s">
        <v>30</v>
      </c>
      <c r="V11791" t="s">
        <v>2335</v>
      </c>
      <c r="W11791" t="s">
        <v>11120</v>
      </c>
      <c r="X11791" s="2" t="s">
        <v>3302</v>
      </c>
      <c r="Y11791">
        <v>67</v>
      </c>
    </row>
    <row r="11792" spans="1:25" x14ac:dyDescent="0.3">
      <c r="A11792">
        <v>131456</v>
      </c>
      <c r="B11792">
        <v>100625</v>
      </c>
      <c r="C11792" t="s">
        <v>152</v>
      </c>
      <c r="D11792">
        <v>1</v>
      </c>
      <c r="E11792">
        <v>0</v>
      </c>
      <c r="F11792" t="s">
        <v>26</v>
      </c>
      <c r="G11792" t="s">
        <v>10832</v>
      </c>
      <c r="H11792">
        <v>1</v>
      </c>
      <c r="I11792">
        <v>128236</v>
      </c>
      <c r="J11792" t="s">
        <v>10832</v>
      </c>
      <c r="K11792" s="1">
        <v>43140</v>
      </c>
      <c r="L11792" t="s">
        <v>26</v>
      </c>
      <c r="M11792" s="1"/>
      <c r="N11792" t="s">
        <v>29</v>
      </c>
      <c r="O11792">
        <v>0</v>
      </c>
      <c r="P11792">
        <v>0</v>
      </c>
      <c r="Q11792">
        <v>0</v>
      </c>
      <c r="R11792">
        <v>1</v>
      </c>
      <c r="S11792">
        <v>1</v>
      </c>
      <c r="T11792">
        <v>0</v>
      </c>
      <c r="U11792" t="s">
        <v>30</v>
      </c>
      <c r="V11792" t="s">
        <v>2580</v>
      </c>
      <c r="W11792" t="s">
        <v>11121</v>
      </c>
      <c r="X11792" s="2" t="s">
        <v>146</v>
      </c>
      <c r="Y11792">
        <v>3</v>
      </c>
    </row>
    <row r="11793" spans="1:25" x14ac:dyDescent="0.3">
      <c r="A11793">
        <v>131456</v>
      </c>
      <c r="B11793">
        <v>100625</v>
      </c>
      <c r="C11793" t="s">
        <v>152</v>
      </c>
      <c r="D11793">
        <v>1</v>
      </c>
      <c r="E11793">
        <v>0</v>
      </c>
      <c r="F11793" t="s">
        <v>26</v>
      </c>
      <c r="G11793" t="s">
        <v>10832</v>
      </c>
      <c r="H11793">
        <v>1</v>
      </c>
      <c r="I11793">
        <v>128236</v>
      </c>
      <c r="J11793" t="s">
        <v>10832</v>
      </c>
      <c r="K11793" s="1">
        <v>43140</v>
      </c>
      <c r="L11793" t="s">
        <v>26</v>
      </c>
      <c r="M11793" s="1"/>
      <c r="N11793" t="s">
        <v>29</v>
      </c>
      <c r="O11793">
        <v>0</v>
      </c>
      <c r="P11793">
        <v>0</v>
      </c>
      <c r="Q11793">
        <v>0</v>
      </c>
      <c r="R11793">
        <v>1</v>
      </c>
      <c r="S11793">
        <v>1</v>
      </c>
      <c r="T11793">
        <v>0</v>
      </c>
      <c r="U11793" t="s">
        <v>30</v>
      </c>
      <c r="V11793" t="s">
        <v>2580</v>
      </c>
      <c r="W11793" t="s">
        <v>11122</v>
      </c>
      <c r="X11793" s="2" t="s">
        <v>952</v>
      </c>
      <c r="Y11793">
        <v>4.5</v>
      </c>
    </row>
    <row r="11794" spans="1:25" x14ac:dyDescent="0.3">
      <c r="A11794">
        <v>131456</v>
      </c>
      <c r="B11794">
        <v>100625</v>
      </c>
      <c r="C11794" t="s">
        <v>152</v>
      </c>
      <c r="D11794">
        <v>1</v>
      </c>
      <c r="E11794">
        <v>0</v>
      </c>
      <c r="F11794" t="s">
        <v>26</v>
      </c>
      <c r="G11794" t="s">
        <v>10832</v>
      </c>
      <c r="H11794">
        <v>1</v>
      </c>
      <c r="I11794">
        <v>128236</v>
      </c>
      <c r="J11794" t="s">
        <v>10832</v>
      </c>
      <c r="K11794" s="1">
        <v>43140</v>
      </c>
      <c r="L11794" t="s">
        <v>26</v>
      </c>
      <c r="M11794" s="1"/>
      <c r="N11794" t="s">
        <v>29</v>
      </c>
      <c r="O11794">
        <v>0</v>
      </c>
      <c r="P11794">
        <v>0</v>
      </c>
      <c r="Q11794">
        <v>0</v>
      </c>
      <c r="R11794">
        <v>1</v>
      </c>
      <c r="S11794">
        <v>1</v>
      </c>
      <c r="T11794">
        <v>0</v>
      </c>
      <c r="U11794" t="s">
        <v>30</v>
      </c>
      <c r="V11794" t="s">
        <v>2580</v>
      </c>
      <c r="W11794" t="s">
        <v>11123</v>
      </c>
      <c r="X11794" s="2" t="s">
        <v>3263</v>
      </c>
      <c r="Y11794">
        <v>9</v>
      </c>
    </row>
    <row r="11795" spans="1:25" x14ac:dyDescent="0.3">
      <c r="A11795">
        <v>131456</v>
      </c>
      <c r="B11795">
        <v>100625</v>
      </c>
      <c r="C11795" t="s">
        <v>152</v>
      </c>
      <c r="D11795">
        <v>1</v>
      </c>
      <c r="E11795">
        <v>0</v>
      </c>
      <c r="F11795" t="s">
        <v>26</v>
      </c>
      <c r="G11795" t="s">
        <v>10832</v>
      </c>
      <c r="H11795">
        <v>1</v>
      </c>
      <c r="I11795">
        <v>128236</v>
      </c>
      <c r="J11795" t="s">
        <v>10832</v>
      </c>
      <c r="K11795" s="1">
        <v>43140</v>
      </c>
      <c r="L11795" t="s">
        <v>26</v>
      </c>
      <c r="M11795" s="1"/>
      <c r="N11795" t="s">
        <v>29</v>
      </c>
      <c r="O11795">
        <v>0</v>
      </c>
      <c r="P11795">
        <v>0</v>
      </c>
      <c r="Q11795">
        <v>0</v>
      </c>
      <c r="R11795">
        <v>1</v>
      </c>
      <c r="S11795">
        <v>1</v>
      </c>
      <c r="T11795">
        <v>0</v>
      </c>
      <c r="U11795" t="s">
        <v>30</v>
      </c>
      <c r="V11795" t="s">
        <v>2580</v>
      </c>
      <c r="W11795" t="s">
        <v>11124</v>
      </c>
      <c r="X11795" s="2" t="s">
        <v>3263</v>
      </c>
      <c r="Y11795">
        <v>9</v>
      </c>
    </row>
    <row r="11796" spans="1:25" x14ac:dyDescent="0.3">
      <c r="A11796">
        <v>131456</v>
      </c>
      <c r="B11796">
        <v>100625</v>
      </c>
      <c r="C11796" t="s">
        <v>152</v>
      </c>
      <c r="D11796">
        <v>1</v>
      </c>
      <c r="E11796">
        <v>0</v>
      </c>
      <c r="F11796" t="s">
        <v>26</v>
      </c>
      <c r="G11796" t="s">
        <v>10832</v>
      </c>
      <c r="H11796">
        <v>1</v>
      </c>
      <c r="I11796">
        <v>128236</v>
      </c>
      <c r="J11796" t="s">
        <v>10832</v>
      </c>
      <c r="K11796" s="1">
        <v>43140</v>
      </c>
      <c r="L11796" t="s">
        <v>26</v>
      </c>
      <c r="M11796" s="1"/>
      <c r="N11796" t="s">
        <v>29</v>
      </c>
      <c r="O11796">
        <v>0</v>
      </c>
      <c r="P11796">
        <v>0</v>
      </c>
      <c r="Q11796">
        <v>0</v>
      </c>
      <c r="R11796">
        <v>1</v>
      </c>
      <c r="S11796">
        <v>1</v>
      </c>
      <c r="T11796">
        <v>0</v>
      </c>
      <c r="U11796" t="s">
        <v>30</v>
      </c>
      <c r="V11796" t="s">
        <v>2580</v>
      </c>
      <c r="W11796" t="s">
        <v>11125</v>
      </c>
      <c r="X11796" s="2" t="s">
        <v>3715</v>
      </c>
      <c r="Y11796">
        <v>10</v>
      </c>
    </row>
    <row r="11797" spans="1:25" x14ac:dyDescent="0.3">
      <c r="A11797">
        <v>131456</v>
      </c>
      <c r="B11797">
        <v>100625</v>
      </c>
      <c r="C11797" t="s">
        <v>152</v>
      </c>
      <c r="D11797">
        <v>1</v>
      </c>
      <c r="E11797">
        <v>0</v>
      </c>
      <c r="F11797" t="s">
        <v>26</v>
      </c>
      <c r="G11797" t="s">
        <v>10832</v>
      </c>
      <c r="H11797">
        <v>1</v>
      </c>
      <c r="I11797">
        <v>128236</v>
      </c>
      <c r="J11797" t="s">
        <v>10832</v>
      </c>
      <c r="K11797" s="1">
        <v>43140</v>
      </c>
      <c r="L11797" t="s">
        <v>26</v>
      </c>
      <c r="M11797" s="1"/>
      <c r="N11797" t="s">
        <v>29</v>
      </c>
      <c r="O11797">
        <v>0</v>
      </c>
      <c r="P11797">
        <v>0</v>
      </c>
      <c r="Q11797">
        <v>0</v>
      </c>
      <c r="R11797">
        <v>1</v>
      </c>
      <c r="S11797">
        <v>1</v>
      </c>
      <c r="T11797">
        <v>0</v>
      </c>
      <c r="U11797" t="s">
        <v>30</v>
      </c>
      <c r="V11797" t="s">
        <v>2580</v>
      </c>
      <c r="W11797" t="s">
        <v>11126</v>
      </c>
      <c r="X11797" s="2" t="s">
        <v>3263</v>
      </c>
      <c r="Y11797">
        <v>9</v>
      </c>
    </row>
    <row r="11798" spans="1:25" x14ac:dyDescent="0.3">
      <c r="A11798">
        <v>131456</v>
      </c>
      <c r="B11798">
        <v>100625</v>
      </c>
      <c r="C11798" t="s">
        <v>152</v>
      </c>
      <c r="D11798">
        <v>1</v>
      </c>
      <c r="E11798">
        <v>0</v>
      </c>
      <c r="F11798" t="s">
        <v>26</v>
      </c>
      <c r="G11798" t="s">
        <v>10832</v>
      </c>
      <c r="H11798">
        <v>1</v>
      </c>
      <c r="I11798">
        <v>128236</v>
      </c>
      <c r="J11798" t="s">
        <v>10832</v>
      </c>
      <c r="K11798" s="1">
        <v>43140</v>
      </c>
      <c r="L11798" t="s">
        <v>26</v>
      </c>
      <c r="M11798" s="1"/>
      <c r="N11798" t="s">
        <v>29</v>
      </c>
      <c r="O11798">
        <v>0</v>
      </c>
      <c r="P11798">
        <v>0</v>
      </c>
      <c r="Q11798">
        <v>0</v>
      </c>
      <c r="R11798">
        <v>1</v>
      </c>
      <c r="S11798">
        <v>1</v>
      </c>
      <c r="T11798">
        <v>0</v>
      </c>
      <c r="U11798" t="s">
        <v>30</v>
      </c>
      <c r="V11798" t="s">
        <v>2580</v>
      </c>
      <c r="W11798" t="s">
        <v>11127</v>
      </c>
      <c r="X11798" s="2" t="s">
        <v>3263</v>
      </c>
      <c r="Y11798">
        <v>9</v>
      </c>
    </row>
    <row r="11799" spans="1:25" x14ac:dyDescent="0.3">
      <c r="A11799">
        <v>131456</v>
      </c>
      <c r="B11799">
        <v>100625</v>
      </c>
      <c r="C11799" t="s">
        <v>152</v>
      </c>
      <c r="D11799">
        <v>1</v>
      </c>
      <c r="E11799">
        <v>0</v>
      </c>
      <c r="F11799" t="s">
        <v>26</v>
      </c>
      <c r="G11799" t="s">
        <v>10832</v>
      </c>
      <c r="H11799">
        <v>1</v>
      </c>
      <c r="I11799">
        <v>128236</v>
      </c>
      <c r="J11799" t="s">
        <v>10832</v>
      </c>
      <c r="K11799" s="1">
        <v>43140</v>
      </c>
      <c r="L11799" t="s">
        <v>26</v>
      </c>
      <c r="M11799" s="1"/>
      <c r="N11799" t="s">
        <v>29</v>
      </c>
      <c r="O11799">
        <v>0</v>
      </c>
      <c r="P11799">
        <v>0</v>
      </c>
      <c r="Q11799">
        <v>0</v>
      </c>
      <c r="R11799">
        <v>1</v>
      </c>
      <c r="S11799">
        <v>1</v>
      </c>
      <c r="T11799">
        <v>0</v>
      </c>
      <c r="U11799" t="s">
        <v>30</v>
      </c>
      <c r="V11799" t="s">
        <v>242</v>
      </c>
      <c r="W11799" t="s">
        <v>11128</v>
      </c>
      <c r="X11799" s="2" t="s">
        <v>822</v>
      </c>
      <c r="Y11799">
        <v>2.8999999999999998E-3</v>
      </c>
    </row>
    <row r="11800" spans="1:25" x14ac:dyDescent="0.3">
      <c r="A11800">
        <v>131456</v>
      </c>
      <c r="B11800">
        <v>100625</v>
      </c>
      <c r="C11800" t="s">
        <v>152</v>
      </c>
      <c r="D11800">
        <v>1</v>
      </c>
      <c r="E11800">
        <v>0</v>
      </c>
      <c r="F11800" t="s">
        <v>26</v>
      </c>
      <c r="G11800" t="s">
        <v>10832</v>
      </c>
      <c r="H11800">
        <v>1</v>
      </c>
      <c r="I11800">
        <v>128236</v>
      </c>
      <c r="J11800" t="s">
        <v>10832</v>
      </c>
      <c r="K11800" s="1">
        <v>43140</v>
      </c>
      <c r="L11800" t="s">
        <v>26</v>
      </c>
      <c r="M11800" s="1"/>
      <c r="N11800" t="s">
        <v>29</v>
      </c>
      <c r="O11800">
        <v>0</v>
      </c>
      <c r="P11800">
        <v>0</v>
      </c>
      <c r="Q11800">
        <v>0</v>
      </c>
      <c r="R11800">
        <v>1</v>
      </c>
      <c r="S11800">
        <v>1</v>
      </c>
      <c r="T11800">
        <v>0</v>
      </c>
      <c r="U11800" t="s">
        <v>30</v>
      </c>
      <c r="V11800" t="s">
        <v>242</v>
      </c>
      <c r="W11800" t="s">
        <v>11129</v>
      </c>
      <c r="X11800" s="2" t="s">
        <v>5933</v>
      </c>
      <c r="Y11800">
        <v>4.4000000000000003E-3</v>
      </c>
    </row>
    <row r="11801" spans="1:25" x14ac:dyDescent="0.3">
      <c r="A11801">
        <v>131456</v>
      </c>
      <c r="B11801">
        <v>100625</v>
      </c>
      <c r="C11801" t="s">
        <v>152</v>
      </c>
      <c r="D11801">
        <v>1</v>
      </c>
      <c r="E11801">
        <v>0</v>
      </c>
      <c r="F11801" t="s">
        <v>26</v>
      </c>
      <c r="G11801" t="s">
        <v>10832</v>
      </c>
      <c r="H11801">
        <v>1</v>
      </c>
      <c r="I11801">
        <v>128236</v>
      </c>
      <c r="J11801" t="s">
        <v>10832</v>
      </c>
      <c r="K11801" s="1">
        <v>43140</v>
      </c>
      <c r="L11801" t="s">
        <v>26</v>
      </c>
      <c r="M11801" s="1"/>
      <c r="N11801" t="s">
        <v>29</v>
      </c>
      <c r="O11801">
        <v>0</v>
      </c>
      <c r="P11801">
        <v>0</v>
      </c>
      <c r="Q11801">
        <v>0</v>
      </c>
      <c r="R11801">
        <v>1</v>
      </c>
      <c r="S11801">
        <v>1</v>
      </c>
      <c r="T11801">
        <v>0</v>
      </c>
      <c r="U11801" t="s">
        <v>30</v>
      </c>
      <c r="V11801" t="s">
        <v>242</v>
      </c>
      <c r="W11801" t="s">
        <v>11130</v>
      </c>
      <c r="X11801" s="2" t="s">
        <v>5969</v>
      </c>
      <c r="Y11801">
        <v>5.8599999999999999E-2</v>
      </c>
    </row>
    <row r="11802" spans="1:25" x14ac:dyDescent="0.3">
      <c r="A11802">
        <v>131456</v>
      </c>
      <c r="B11802">
        <v>100625</v>
      </c>
      <c r="C11802" t="s">
        <v>152</v>
      </c>
      <c r="D11802">
        <v>1</v>
      </c>
      <c r="E11802">
        <v>0</v>
      </c>
      <c r="F11802" t="s">
        <v>26</v>
      </c>
      <c r="G11802" t="s">
        <v>10832</v>
      </c>
      <c r="H11802">
        <v>1</v>
      </c>
      <c r="I11802">
        <v>128236</v>
      </c>
      <c r="J11802" t="s">
        <v>10832</v>
      </c>
      <c r="K11802" s="1">
        <v>43140</v>
      </c>
      <c r="L11802" t="s">
        <v>26</v>
      </c>
      <c r="M11802" s="1"/>
      <c r="N11802" t="s">
        <v>29</v>
      </c>
      <c r="O11802">
        <v>0</v>
      </c>
      <c r="P11802">
        <v>0</v>
      </c>
      <c r="Q11802">
        <v>0</v>
      </c>
      <c r="R11802">
        <v>1</v>
      </c>
      <c r="S11802">
        <v>1</v>
      </c>
      <c r="T11802">
        <v>0</v>
      </c>
      <c r="U11802" t="s">
        <v>30</v>
      </c>
      <c r="V11802" t="s">
        <v>242</v>
      </c>
      <c r="W11802" t="s">
        <v>11131</v>
      </c>
      <c r="X11802" s="2" t="s">
        <v>5969</v>
      </c>
      <c r="Y11802">
        <v>5.8599999999999999E-2</v>
      </c>
    </row>
    <row r="11803" spans="1:25" x14ac:dyDescent="0.3">
      <c r="A11803">
        <v>131456</v>
      </c>
      <c r="B11803">
        <v>100625</v>
      </c>
      <c r="C11803" t="s">
        <v>152</v>
      </c>
      <c r="D11803">
        <v>1</v>
      </c>
      <c r="E11803">
        <v>0</v>
      </c>
      <c r="F11803" t="s">
        <v>26</v>
      </c>
      <c r="G11803" t="s">
        <v>10832</v>
      </c>
      <c r="H11803">
        <v>1</v>
      </c>
      <c r="I11803">
        <v>128236</v>
      </c>
      <c r="J11803" t="s">
        <v>10832</v>
      </c>
      <c r="K11803" s="1">
        <v>43140</v>
      </c>
      <c r="L11803" t="s">
        <v>26</v>
      </c>
      <c r="M11803" s="1"/>
      <c r="N11803" t="s">
        <v>29</v>
      </c>
      <c r="O11803">
        <v>0</v>
      </c>
      <c r="P11803">
        <v>0</v>
      </c>
      <c r="Q11803">
        <v>0</v>
      </c>
      <c r="R11803">
        <v>1</v>
      </c>
      <c r="S11803">
        <v>1</v>
      </c>
      <c r="T11803">
        <v>0</v>
      </c>
      <c r="U11803" t="s">
        <v>30</v>
      </c>
      <c r="V11803" t="s">
        <v>242</v>
      </c>
      <c r="W11803" t="s">
        <v>11132</v>
      </c>
      <c r="X11803" s="2" t="s">
        <v>5938</v>
      </c>
      <c r="Y11803">
        <v>0.3906</v>
      </c>
    </row>
    <row r="11804" spans="1:25" x14ac:dyDescent="0.3">
      <c r="A11804">
        <v>131456</v>
      </c>
      <c r="B11804">
        <v>100625</v>
      </c>
      <c r="C11804" t="s">
        <v>152</v>
      </c>
      <c r="D11804">
        <v>1</v>
      </c>
      <c r="E11804">
        <v>0</v>
      </c>
      <c r="F11804" t="s">
        <v>26</v>
      </c>
      <c r="G11804" t="s">
        <v>10832</v>
      </c>
      <c r="H11804">
        <v>1</v>
      </c>
      <c r="I11804">
        <v>128236</v>
      </c>
      <c r="J11804" t="s">
        <v>10832</v>
      </c>
      <c r="K11804" s="1">
        <v>43140</v>
      </c>
      <c r="L11804" t="s">
        <v>26</v>
      </c>
      <c r="M11804" s="1"/>
      <c r="N11804" t="s">
        <v>29</v>
      </c>
      <c r="O11804">
        <v>0</v>
      </c>
      <c r="P11804">
        <v>0</v>
      </c>
      <c r="Q11804">
        <v>0</v>
      </c>
      <c r="R11804">
        <v>1</v>
      </c>
      <c r="S11804">
        <v>1</v>
      </c>
      <c r="T11804">
        <v>0</v>
      </c>
      <c r="U11804" t="s">
        <v>30</v>
      </c>
      <c r="V11804" t="s">
        <v>242</v>
      </c>
      <c r="W11804" t="s">
        <v>11133</v>
      </c>
      <c r="X11804" s="2" t="s">
        <v>969</v>
      </c>
      <c r="Y11804">
        <v>0.36620000000000003</v>
      </c>
    </row>
    <row r="11805" spans="1:25" x14ac:dyDescent="0.3">
      <c r="A11805">
        <v>131456</v>
      </c>
      <c r="B11805">
        <v>100625</v>
      </c>
      <c r="C11805" t="s">
        <v>152</v>
      </c>
      <c r="D11805">
        <v>1</v>
      </c>
      <c r="E11805">
        <v>0</v>
      </c>
      <c r="F11805" t="s">
        <v>26</v>
      </c>
      <c r="G11805" t="s">
        <v>10832</v>
      </c>
      <c r="H11805">
        <v>1</v>
      </c>
      <c r="I11805">
        <v>128236</v>
      </c>
      <c r="J11805" t="s">
        <v>10832</v>
      </c>
      <c r="K11805" s="1">
        <v>43140</v>
      </c>
      <c r="L11805" t="s">
        <v>26</v>
      </c>
      <c r="M11805" s="1"/>
      <c r="N11805" t="s">
        <v>29</v>
      </c>
      <c r="O11805">
        <v>0</v>
      </c>
      <c r="P11805">
        <v>0</v>
      </c>
      <c r="Q11805">
        <v>0</v>
      </c>
      <c r="R11805">
        <v>1</v>
      </c>
      <c r="S11805">
        <v>1</v>
      </c>
      <c r="T11805">
        <v>0</v>
      </c>
      <c r="U11805" t="s">
        <v>30</v>
      </c>
      <c r="V11805" t="s">
        <v>242</v>
      </c>
      <c r="W11805" t="s">
        <v>11134</v>
      </c>
      <c r="X11805" s="2" t="s">
        <v>969</v>
      </c>
      <c r="Y11805">
        <v>0.36620000000000003</v>
      </c>
    </row>
    <row r="11806" spans="1:25" x14ac:dyDescent="0.3">
      <c r="A11806">
        <v>131458</v>
      </c>
      <c r="B11806">
        <v>100625</v>
      </c>
      <c r="C11806" t="s">
        <v>152</v>
      </c>
      <c r="D11806">
        <v>1</v>
      </c>
      <c r="E11806">
        <v>0</v>
      </c>
      <c r="F11806" t="s">
        <v>26</v>
      </c>
      <c r="G11806" t="s">
        <v>10775</v>
      </c>
      <c r="H11806">
        <v>1</v>
      </c>
      <c r="I11806">
        <v>128201</v>
      </c>
      <c r="J11806" t="s">
        <v>10775</v>
      </c>
      <c r="K11806" s="1">
        <v>43140</v>
      </c>
      <c r="L11806" t="s">
        <v>26</v>
      </c>
      <c r="M11806" s="1"/>
      <c r="N11806" t="s">
        <v>29</v>
      </c>
      <c r="O11806">
        <v>0</v>
      </c>
      <c r="P11806">
        <v>0</v>
      </c>
      <c r="Q11806">
        <v>0</v>
      </c>
      <c r="R11806">
        <v>1</v>
      </c>
      <c r="S11806">
        <v>1</v>
      </c>
      <c r="T11806">
        <v>0</v>
      </c>
      <c r="U11806" t="s">
        <v>30</v>
      </c>
      <c r="V11806" t="s">
        <v>26</v>
      </c>
      <c r="W11806" t="s">
        <v>26</v>
      </c>
      <c r="X11806" s="2" t="s">
        <v>26</v>
      </c>
    </row>
    <row r="11807" spans="1:25" x14ac:dyDescent="0.3">
      <c r="A11807">
        <v>131504</v>
      </c>
      <c r="B11807">
        <v>100632</v>
      </c>
      <c r="C11807" t="s">
        <v>34652</v>
      </c>
      <c r="D11807">
        <v>1</v>
      </c>
      <c r="E11807">
        <v>0</v>
      </c>
      <c r="F11807" t="s">
        <v>26</v>
      </c>
      <c r="G11807" t="s">
        <v>11135</v>
      </c>
      <c r="H11807">
        <v>0</v>
      </c>
      <c r="J11807" t="s">
        <v>26</v>
      </c>
      <c r="K11807" s="1">
        <v>43140</v>
      </c>
      <c r="L11807" t="s">
        <v>10563</v>
      </c>
      <c r="M11807" s="1"/>
      <c r="N11807" t="s">
        <v>29</v>
      </c>
      <c r="O11807">
        <v>0</v>
      </c>
      <c r="P11807">
        <v>0</v>
      </c>
      <c r="Q11807">
        <v>0</v>
      </c>
      <c r="R11807">
        <v>1</v>
      </c>
      <c r="S11807">
        <v>1</v>
      </c>
      <c r="T11807">
        <v>0</v>
      </c>
      <c r="U11807" t="s">
        <v>30</v>
      </c>
      <c r="V11807" t="s">
        <v>5823</v>
      </c>
      <c r="W11807" t="s">
        <v>11136</v>
      </c>
      <c r="X11807" s="2" t="s">
        <v>5892</v>
      </c>
      <c r="Y11807">
        <v>0</v>
      </c>
    </row>
    <row r="11808" spans="1:25" x14ac:dyDescent="0.3">
      <c r="A11808">
        <v>131505</v>
      </c>
      <c r="B11808">
        <v>107347</v>
      </c>
      <c r="C11808" t="s">
        <v>5818</v>
      </c>
      <c r="D11808">
        <v>0</v>
      </c>
      <c r="E11808">
        <v>1</v>
      </c>
      <c r="F11808" t="s">
        <v>26</v>
      </c>
      <c r="G11808" t="s">
        <v>11135</v>
      </c>
      <c r="H11808">
        <v>0</v>
      </c>
      <c r="J11808" t="s">
        <v>26</v>
      </c>
      <c r="K11808" s="1">
        <v>43140</v>
      </c>
      <c r="L11808" t="s">
        <v>10563</v>
      </c>
      <c r="M11808" s="1"/>
      <c r="N11808" t="s">
        <v>29</v>
      </c>
      <c r="O11808">
        <v>0</v>
      </c>
      <c r="P11808">
        <v>0</v>
      </c>
      <c r="Q11808">
        <v>0</v>
      </c>
      <c r="R11808">
        <v>1</v>
      </c>
      <c r="S11808">
        <v>1</v>
      </c>
      <c r="T11808">
        <v>0</v>
      </c>
      <c r="U11808" t="s">
        <v>30</v>
      </c>
      <c r="V11808" t="s">
        <v>11137</v>
      </c>
      <c r="W11808" t="s">
        <v>11136</v>
      </c>
      <c r="X11808" s="2" t="s">
        <v>7295</v>
      </c>
      <c r="Y11808">
        <v>0</v>
      </c>
    </row>
    <row r="11809" spans="1:25" x14ac:dyDescent="0.3">
      <c r="A11809">
        <v>131506</v>
      </c>
      <c r="B11809">
        <v>100388</v>
      </c>
      <c r="C11809" t="s">
        <v>34651</v>
      </c>
      <c r="D11809">
        <v>0</v>
      </c>
      <c r="E11809">
        <v>1</v>
      </c>
      <c r="F11809" t="s">
        <v>26</v>
      </c>
      <c r="G11809" t="s">
        <v>11135</v>
      </c>
      <c r="H11809">
        <v>0</v>
      </c>
      <c r="J11809" t="s">
        <v>26</v>
      </c>
      <c r="K11809" s="1">
        <v>43140</v>
      </c>
      <c r="L11809" t="s">
        <v>10563</v>
      </c>
      <c r="M11809" s="1"/>
      <c r="N11809" t="s">
        <v>29</v>
      </c>
      <c r="O11809">
        <v>0</v>
      </c>
      <c r="P11809">
        <v>0</v>
      </c>
      <c r="Q11809">
        <v>0</v>
      </c>
      <c r="R11809">
        <v>1</v>
      </c>
      <c r="S11809">
        <v>1</v>
      </c>
      <c r="T11809">
        <v>0</v>
      </c>
      <c r="U11809" t="s">
        <v>30</v>
      </c>
      <c r="V11809" t="s">
        <v>5823</v>
      </c>
      <c r="W11809" t="s">
        <v>11136</v>
      </c>
      <c r="X11809" s="2" t="s">
        <v>5892</v>
      </c>
      <c r="Y11809">
        <v>0</v>
      </c>
    </row>
    <row r="11810" spans="1:25" x14ac:dyDescent="0.3">
      <c r="A11810">
        <v>131507</v>
      </c>
      <c r="B11810">
        <v>107326</v>
      </c>
      <c r="C11810" t="s">
        <v>5820</v>
      </c>
      <c r="D11810">
        <v>0</v>
      </c>
      <c r="E11810">
        <v>1</v>
      </c>
      <c r="F11810" t="s">
        <v>26</v>
      </c>
      <c r="G11810" t="s">
        <v>11135</v>
      </c>
      <c r="H11810">
        <v>0</v>
      </c>
      <c r="J11810" t="s">
        <v>26</v>
      </c>
      <c r="K11810" s="1">
        <v>43140</v>
      </c>
      <c r="L11810" t="s">
        <v>10563</v>
      </c>
      <c r="M11810" s="1"/>
      <c r="N11810" t="s">
        <v>29</v>
      </c>
      <c r="O11810">
        <v>0</v>
      </c>
      <c r="P11810">
        <v>0</v>
      </c>
      <c r="Q11810">
        <v>0</v>
      </c>
      <c r="R11810">
        <v>1</v>
      </c>
      <c r="S11810">
        <v>1</v>
      </c>
      <c r="T11810">
        <v>0</v>
      </c>
      <c r="U11810" t="s">
        <v>30</v>
      </c>
      <c r="V11810" t="s">
        <v>5823</v>
      </c>
      <c r="W11810" t="s">
        <v>11136</v>
      </c>
      <c r="X11810" s="2" t="s">
        <v>5892</v>
      </c>
      <c r="Y11810">
        <v>0</v>
      </c>
    </row>
    <row r="11811" spans="1:25" x14ac:dyDescent="0.3">
      <c r="A11811">
        <v>131523</v>
      </c>
      <c r="B11811">
        <v>512002</v>
      </c>
      <c r="C11811" t="s">
        <v>11138</v>
      </c>
      <c r="D11811">
        <v>1</v>
      </c>
      <c r="E11811">
        <v>0</v>
      </c>
      <c r="F11811" t="s">
        <v>26</v>
      </c>
      <c r="G11811" t="s">
        <v>11139</v>
      </c>
      <c r="H11811">
        <v>0</v>
      </c>
      <c r="J11811" t="s">
        <v>26</v>
      </c>
      <c r="K11811" s="1">
        <v>43140</v>
      </c>
      <c r="L11811" t="s">
        <v>26</v>
      </c>
      <c r="M11811" s="1"/>
      <c r="N11811" t="s">
        <v>128</v>
      </c>
      <c r="O11811">
        <v>0</v>
      </c>
      <c r="P11811">
        <v>0</v>
      </c>
      <c r="Q11811">
        <v>0</v>
      </c>
      <c r="R11811">
        <v>1</v>
      </c>
      <c r="S11811">
        <v>1</v>
      </c>
      <c r="T11811">
        <v>1</v>
      </c>
      <c r="U11811" t="s">
        <v>30</v>
      </c>
      <c r="V11811" t="s">
        <v>4124</v>
      </c>
      <c r="W11811" t="s">
        <v>11140</v>
      </c>
      <c r="X11811" s="2" t="s">
        <v>4590</v>
      </c>
      <c r="Y11811">
        <v>4</v>
      </c>
    </row>
    <row r="11812" spans="1:25" x14ac:dyDescent="0.3">
      <c r="A11812">
        <v>131525</v>
      </c>
      <c r="B11812">
        <v>512002</v>
      </c>
      <c r="C11812" t="s">
        <v>11138</v>
      </c>
      <c r="D11812">
        <v>1</v>
      </c>
      <c r="E11812">
        <v>0</v>
      </c>
      <c r="F11812" t="s">
        <v>26</v>
      </c>
      <c r="G11812" t="s">
        <v>11141</v>
      </c>
      <c r="H11812">
        <v>0</v>
      </c>
      <c r="J11812" t="s">
        <v>26</v>
      </c>
      <c r="K11812" s="1">
        <v>43140</v>
      </c>
      <c r="L11812" t="s">
        <v>26</v>
      </c>
      <c r="M11812" s="1"/>
      <c r="N11812" t="s">
        <v>128</v>
      </c>
      <c r="O11812">
        <v>0</v>
      </c>
      <c r="P11812">
        <v>0</v>
      </c>
      <c r="Q11812">
        <v>0</v>
      </c>
      <c r="R11812">
        <v>1</v>
      </c>
      <c r="S11812">
        <v>1</v>
      </c>
      <c r="T11812">
        <v>1</v>
      </c>
      <c r="U11812" t="s">
        <v>30</v>
      </c>
      <c r="V11812" t="s">
        <v>4124</v>
      </c>
      <c r="W11812" t="s">
        <v>7237</v>
      </c>
      <c r="X11812" s="2" t="s">
        <v>2369</v>
      </c>
      <c r="Y11812">
        <v>5</v>
      </c>
    </row>
    <row r="11813" spans="1:25" x14ac:dyDescent="0.3">
      <c r="A11813">
        <v>131528</v>
      </c>
      <c r="B11813">
        <v>512002</v>
      </c>
      <c r="C11813" t="s">
        <v>11138</v>
      </c>
      <c r="D11813">
        <v>1</v>
      </c>
      <c r="E11813">
        <v>0</v>
      </c>
      <c r="F11813" t="s">
        <v>26</v>
      </c>
      <c r="G11813" t="s">
        <v>11142</v>
      </c>
      <c r="H11813">
        <v>0</v>
      </c>
      <c r="J11813" t="s">
        <v>26</v>
      </c>
      <c r="K11813" s="1">
        <v>43140</v>
      </c>
      <c r="L11813" t="s">
        <v>26</v>
      </c>
      <c r="M11813" s="1"/>
      <c r="N11813" t="s">
        <v>128</v>
      </c>
      <c r="O11813">
        <v>0</v>
      </c>
      <c r="P11813">
        <v>0</v>
      </c>
      <c r="Q11813">
        <v>0</v>
      </c>
      <c r="R11813">
        <v>1</v>
      </c>
      <c r="S11813">
        <v>1</v>
      </c>
      <c r="T11813">
        <v>1</v>
      </c>
      <c r="U11813" t="s">
        <v>30</v>
      </c>
      <c r="V11813" t="s">
        <v>4124</v>
      </c>
      <c r="W11813" t="s">
        <v>11143</v>
      </c>
      <c r="X11813" s="2" t="s">
        <v>3715</v>
      </c>
      <c r="Y11813">
        <v>10</v>
      </c>
    </row>
    <row r="11814" spans="1:25" x14ac:dyDescent="0.3">
      <c r="A11814">
        <v>131530</v>
      </c>
      <c r="B11814">
        <v>512002</v>
      </c>
      <c r="C11814" t="s">
        <v>11138</v>
      </c>
      <c r="D11814">
        <v>1</v>
      </c>
      <c r="E11814">
        <v>0</v>
      </c>
      <c r="F11814" t="s">
        <v>26</v>
      </c>
      <c r="G11814" t="s">
        <v>11144</v>
      </c>
      <c r="H11814">
        <v>0</v>
      </c>
      <c r="J11814" t="s">
        <v>26</v>
      </c>
      <c r="K11814" s="1">
        <v>43140</v>
      </c>
      <c r="L11814" t="s">
        <v>26</v>
      </c>
      <c r="M11814" s="1"/>
      <c r="N11814" t="s">
        <v>128</v>
      </c>
      <c r="O11814">
        <v>0</v>
      </c>
      <c r="P11814">
        <v>0</v>
      </c>
      <c r="Q11814">
        <v>0</v>
      </c>
      <c r="R11814">
        <v>1</v>
      </c>
      <c r="S11814">
        <v>1</v>
      </c>
      <c r="T11814">
        <v>1</v>
      </c>
      <c r="U11814" t="s">
        <v>30</v>
      </c>
      <c r="V11814" t="s">
        <v>4124</v>
      </c>
      <c r="W11814" t="s">
        <v>806</v>
      </c>
      <c r="X11814" s="2" t="s">
        <v>9158</v>
      </c>
      <c r="Y11814">
        <v>16</v>
      </c>
    </row>
    <row r="11815" spans="1:25" x14ac:dyDescent="0.3">
      <c r="A11815">
        <v>131531</v>
      </c>
      <c r="B11815">
        <v>512002</v>
      </c>
      <c r="C11815" t="s">
        <v>11138</v>
      </c>
      <c r="D11815">
        <v>1</v>
      </c>
      <c r="E11815">
        <v>0</v>
      </c>
      <c r="F11815" t="s">
        <v>26</v>
      </c>
      <c r="G11815" t="s">
        <v>11145</v>
      </c>
      <c r="H11815">
        <v>0</v>
      </c>
      <c r="J11815" t="s">
        <v>26</v>
      </c>
      <c r="K11815" s="1">
        <v>43140</v>
      </c>
      <c r="L11815" t="s">
        <v>26</v>
      </c>
      <c r="M11815" s="1"/>
      <c r="N11815" t="s">
        <v>128</v>
      </c>
      <c r="O11815">
        <v>0</v>
      </c>
      <c r="P11815">
        <v>0</v>
      </c>
      <c r="Q11815">
        <v>0</v>
      </c>
      <c r="R11815">
        <v>1</v>
      </c>
      <c r="S11815">
        <v>1</v>
      </c>
      <c r="T11815">
        <v>1</v>
      </c>
      <c r="U11815" t="s">
        <v>30</v>
      </c>
      <c r="V11815" t="s">
        <v>4124</v>
      </c>
      <c r="W11815" t="s">
        <v>11145</v>
      </c>
      <c r="X11815" s="2" t="s">
        <v>2263</v>
      </c>
      <c r="Y11815">
        <v>0</v>
      </c>
    </row>
    <row r="11816" spans="1:25" x14ac:dyDescent="0.3">
      <c r="A11816">
        <v>131620</v>
      </c>
      <c r="B11816">
        <v>100443</v>
      </c>
      <c r="C11816" t="s">
        <v>257</v>
      </c>
      <c r="D11816">
        <v>0</v>
      </c>
      <c r="E11816">
        <v>1</v>
      </c>
      <c r="F11816" t="s">
        <v>26</v>
      </c>
      <c r="G11816" t="s">
        <v>10934</v>
      </c>
      <c r="H11816">
        <v>1</v>
      </c>
      <c r="I11816">
        <v>128737</v>
      </c>
      <c r="J11816" t="s">
        <v>11146</v>
      </c>
      <c r="K11816" s="1">
        <v>43143</v>
      </c>
      <c r="L11816" t="s">
        <v>10563</v>
      </c>
      <c r="M11816" s="1"/>
      <c r="N11816" t="s">
        <v>29</v>
      </c>
      <c r="O11816">
        <v>0</v>
      </c>
      <c r="P11816">
        <v>0</v>
      </c>
      <c r="Q11816">
        <v>0</v>
      </c>
      <c r="R11816">
        <v>1</v>
      </c>
      <c r="S11816">
        <v>1</v>
      </c>
      <c r="T11816">
        <v>1</v>
      </c>
      <c r="U11816" t="s">
        <v>30</v>
      </c>
      <c r="V11816" t="s">
        <v>10465</v>
      </c>
      <c r="W11816" t="s">
        <v>10935</v>
      </c>
      <c r="X11816" s="2" t="s">
        <v>236</v>
      </c>
      <c r="Y11816">
        <v>0</v>
      </c>
    </row>
    <row r="11817" spans="1:25" x14ac:dyDescent="0.3">
      <c r="A11817">
        <v>131624</v>
      </c>
      <c r="B11817">
        <v>100443</v>
      </c>
      <c r="C11817" t="s">
        <v>257</v>
      </c>
      <c r="D11817">
        <v>0</v>
      </c>
      <c r="E11817">
        <v>1</v>
      </c>
      <c r="F11817" t="s">
        <v>26</v>
      </c>
      <c r="G11817" t="s">
        <v>11147</v>
      </c>
      <c r="H11817">
        <v>0</v>
      </c>
      <c r="J11817" t="s">
        <v>26</v>
      </c>
      <c r="K11817" s="1">
        <v>43143</v>
      </c>
      <c r="L11817" t="s">
        <v>10888</v>
      </c>
      <c r="M11817" s="1"/>
      <c r="N11817" t="s">
        <v>29</v>
      </c>
      <c r="O11817">
        <v>0</v>
      </c>
      <c r="P11817">
        <v>0</v>
      </c>
      <c r="Q11817">
        <v>0</v>
      </c>
      <c r="R11817">
        <v>1</v>
      </c>
      <c r="S11817">
        <v>1</v>
      </c>
      <c r="T11817">
        <v>1</v>
      </c>
      <c r="U11817" t="s">
        <v>30</v>
      </c>
      <c r="V11817" t="s">
        <v>10465</v>
      </c>
      <c r="W11817" t="s">
        <v>11148</v>
      </c>
      <c r="X11817" s="2" t="s">
        <v>236</v>
      </c>
      <c r="Y11817">
        <v>0</v>
      </c>
    </row>
    <row r="11818" spans="1:25" x14ac:dyDescent="0.3">
      <c r="A11818">
        <v>134408</v>
      </c>
      <c r="B11818">
        <v>100418</v>
      </c>
      <c r="C11818" t="s">
        <v>8050</v>
      </c>
      <c r="D11818">
        <v>1</v>
      </c>
      <c r="E11818">
        <v>0</v>
      </c>
      <c r="F11818" t="s">
        <v>26</v>
      </c>
      <c r="G11818" t="s">
        <v>8612</v>
      </c>
      <c r="H11818">
        <v>0</v>
      </c>
      <c r="J11818" t="s">
        <v>26</v>
      </c>
      <c r="K11818" s="1">
        <v>43146</v>
      </c>
      <c r="L11818" t="s">
        <v>26</v>
      </c>
      <c r="M11818" s="1"/>
      <c r="N11818" t="s">
        <v>128</v>
      </c>
      <c r="O11818">
        <v>0</v>
      </c>
      <c r="P11818">
        <v>0</v>
      </c>
      <c r="Q11818">
        <v>0</v>
      </c>
      <c r="R11818">
        <v>1</v>
      </c>
      <c r="S11818">
        <v>0</v>
      </c>
      <c r="T11818">
        <v>1</v>
      </c>
      <c r="U11818" t="s">
        <v>30</v>
      </c>
      <c r="V11818" t="s">
        <v>8616</v>
      </c>
      <c r="W11818" t="s">
        <v>4639</v>
      </c>
      <c r="X11818" s="2" t="s">
        <v>9793</v>
      </c>
      <c r="Y11818">
        <v>11600</v>
      </c>
    </row>
    <row r="11819" spans="1:25" x14ac:dyDescent="0.3">
      <c r="A11819">
        <v>134412</v>
      </c>
      <c r="B11819">
        <v>100418</v>
      </c>
      <c r="C11819" t="s">
        <v>8050</v>
      </c>
      <c r="D11819">
        <v>1</v>
      </c>
      <c r="E11819">
        <v>0</v>
      </c>
      <c r="F11819" t="s">
        <v>26</v>
      </c>
      <c r="G11819" t="s">
        <v>8614</v>
      </c>
      <c r="H11819">
        <v>0</v>
      </c>
      <c r="J11819" t="s">
        <v>26</v>
      </c>
      <c r="K11819" s="1">
        <v>43146</v>
      </c>
      <c r="L11819" t="s">
        <v>26</v>
      </c>
      <c r="M11819" s="1"/>
      <c r="N11819" t="s">
        <v>128</v>
      </c>
      <c r="O11819">
        <v>0</v>
      </c>
      <c r="P11819">
        <v>0</v>
      </c>
      <c r="Q11819">
        <v>0</v>
      </c>
      <c r="R11819">
        <v>1</v>
      </c>
      <c r="S11819">
        <v>0</v>
      </c>
      <c r="T11819">
        <v>1</v>
      </c>
      <c r="U11819" t="s">
        <v>30</v>
      </c>
      <c r="V11819" t="s">
        <v>8616</v>
      </c>
      <c r="W11819" t="s">
        <v>7581</v>
      </c>
      <c r="X11819" s="2" t="s">
        <v>9794</v>
      </c>
      <c r="Y11819">
        <v>17400</v>
      </c>
    </row>
    <row r="11820" spans="1:25" x14ac:dyDescent="0.3">
      <c r="A11820">
        <v>134416</v>
      </c>
      <c r="B11820">
        <v>100418</v>
      </c>
      <c r="C11820" t="s">
        <v>8050</v>
      </c>
      <c r="D11820">
        <v>1</v>
      </c>
      <c r="E11820">
        <v>0</v>
      </c>
      <c r="F11820" t="s">
        <v>26</v>
      </c>
      <c r="G11820" t="s">
        <v>8615</v>
      </c>
      <c r="H11820">
        <v>0</v>
      </c>
      <c r="J11820" t="s">
        <v>26</v>
      </c>
      <c r="K11820" s="1">
        <v>43146</v>
      </c>
      <c r="L11820" t="s">
        <v>26</v>
      </c>
      <c r="M11820" s="1"/>
      <c r="N11820" t="s">
        <v>128</v>
      </c>
      <c r="O11820">
        <v>0</v>
      </c>
      <c r="P11820">
        <v>0</v>
      </c>
      <c r="Q11820">
        <v>0</v>
      </c>
      <c r="R11820">
        <v>1</v>
      </c>
      <c r="S11820">
        <v>0</v>
      </c>
      <c r="T11820">
        <v>1</v>
      </c>
      <c r="U11820" t="s">
        <v>30</v>
      </c>
      <c r="V11820" t="s">
        <v>8616</v>
      </c>
      <c r="W11820" t="s">
        <v>7579</v>
      </c>
      <c r="X11820" s="2" t="s">
        <v>9795</v>
      </c>
      <c r="Y11820">
        <v>29000</v>
      </c>
    </row>
    <row r="11821" spans="1:25" x14ac:dyDescent="0.3">
      <c r="A11821">
        <v>134422</v>
      </c>
      <c r="B11821">
        <v>100418</v>
      </c>
      <c r="C11821" t="s">
        <v>8050</v>
      </c>
      <c r="D11821">
        <v>1</v>
      </c>
      <c r="E11821">
        <v>0</v>
      </c>
      <c r="F11821" t="s">
        <v>26</v>
      </c>
      <c r="G11821" t="s">
        <v>8617</v>
      </c>
      <c r="H11821">
        <v>0</v>
      </c>
      <c r="J11821" t="s">
        <v>26</v>
      </c>
      <c r="K11821" s="1">
        <v>43146</v>
      </c>
      <c r="L11821" t="s">
        <v>26</v>
      </c>
      <c r="M11821" s="1"/>
      <c r="N11821" t="s">
        <v>128</v>
      </c>
      <c r="O11821">
        <v>0</v>
      </c>
      <c r="P11821">
        <v>0</v>
      </c>
      <c r="Q11821">
        <v>0</v>
      </c>
      <c r="R11821">
        <v>1</v>
      </c>
      <c r="S11821">
        <v>0</v>
      </c>
      <c r="T11821">
        <v>1</v>
      </c>
      <c r="U11821" t="s">
        <v>30</v>
      </c>
      <c r="V11821" t="s">
        <v>8616</v>
      </c>
      <c r="W11821" t="s">
        <v>7577</v>
      </c>
      <c r="X11821" s="2" t="s">
        <v>9796</v>
      </c>
      <c r="Y11821">
        <v>52200</v>
      </c>
    </row>
    <row r="11822" spans="1:25" x14ac:dyDescent="0.3">
      <c r="A11822">
        <v>134424</v>
      </c>
      <c r="B11822">
        <v>100418</v>
      </c>
      <c r="C11822" t="s">
        <v>8050</v>
      </c>
      <c r="D11822">
        <v>1</v>
      </c>
      <c r="E11822">
        <v>0</v>
      </c>
      <c r="F11822" t="s">
        <v>26</v>
      </c>
      <c r="G11822" t="s">
        <v>11149</v>
      </c>
      <c r="H11822">
        <v>0</v>
      </c>
      <c r="J11822" t="s">
        <v>26</v>
      </c>
      <c r="K11822" s="1">
        <v>43146</v>
      </c>
      <c r="L11822" t="s">
        <v>26</v>
      </c>
      <c r="M11822" s="1"/>
      <c r="N11822" t="s">
        <v>128</v>
      </c>
      <c r="O11822">
        <v>0</v>
      </c>
      <c r="P11822">
        <v>0</v>
      </c>
      <c r="Q11822">
        <v>0</v>
      </c>
      <c r="R11822">
        <v>1</v>
      </c>
      <c r="S11822">
        <v>0</v>
      </c>
      <c r="T11822">
        <v>1</v>
      </c>
      <c r="U11822" t="s">
        <v>30</v>
      </c>
      <c r="V11822" t="s">
        <v>8616</v>
      </c>
      <c r="W11822" t="s">
        <v>7710</v>
      </c>
      <c r="X11822" s="2" t="s">
        <v>11150</v>
      </c>
      <c r="Y11822">
        <v>116000</v>
      </c>
    </row>
    <row r="11823" spans="1:25" x14ac:dyDescent="0.3">
      <c r="A11823">
        <v>134427</v>
      </c>
      <c r="B11823">
        <v>100418</v>
      </c>
      <c r="C11823" t="s">
        <v>8050</v>
      </c>
      <c r="D11823">
        <v>1</v>
      </c>
      <c r="E11823">
        <v>0</v>
      </c>
      <c r="F11823" t="s">
        <v>26</v>
      </c>
      <c r="G11823" t="s">
        <v>11151</v>
      </c>
      <c r="H11823">
        <v>0</v>
      </c>
      <c r="J11823" t="s">
        <v>26</v>
      </c>
      <c r="K11823" s="1">
        <v>43146</v>
      </c>
      <c r="L11823" t="s">
        <v>26</v>
      </c>
      <c r="M11823" s="1"/>
      <c r="N11823" t="s">
        <v>128</v>
      </c>
      <c r="O11823">
        <v>0</v>
      </c>
      <c r="P11823">
        <v>0</v>
      </c>
      <c r="Q11823">
        <v>0</v>
      </c>
      <c r="R11823">
        <v>1</v>
      </c>
      <c r="S11823">
        <v>0</v>
      </c>
      <c r="T11823">
        <v>1</v>
      </c>
      <c r="U11823" t="s">
        <v>30</v>
      </c>
      <c r="V11823" t="s">
        <v>8616</v>
      </c>
      <c r="W11823" t="s">
        <v>7641</v>
      </c>
      <c r="X11823" s="2" t="s">
        <v>11152</v>
      </c>
      <c r="Y11823">
        <v>203000</v>
      </c>
    </row>
    <row r="11824" spans="1:25" x14ac:dyDescent="0.3">
      <c r="A11824">
        <v>134430</v>
      </c>
      <c r="B11824">
        <v>100418</v>
      </c>
      <c r="C11824" t="s">
        <v>8050</v>
      </c>
      <c r="D11824">
        <v>1</v>
      </c>
      <c r="E11824">
        <v>0</v>
      </c>
      <c r="F11824" t="s">
        <v>26</v>
      </c>
      <c r="G11824" t="s">
        <v>11153</v>
      </c>
      <c r="H11824">
        <v>0</v>
      </c>
      <c r="J11824" t="s">
        <v>26</v>
      </c>
      <c r="K11824" s="1">
        <v>43146</v>
      </c>
      <c r="L11824" t="s">
        <v>26</v>
      </c>
      <c r="M11824" s="1"/>
      <c r="N11824" t="s">
        <v>128</v>
      </c>
      <c r="O11824">
        <v>0</v>
      </c>
      <c r="P11824">
        <v>0</v>
      </c>
      <c r="Q11824">
        <v>0</v>
      </c>
      <c r="R11824">
        <v>1</v>
      </c>
      <c r="S11824">
        <v>0</v>
      </c>
      <c r="T11824">
        <v>1</v>
      </c>
      <c r="U11824" t="s">
        <v>30</v>
      </c>
      <c r="V11824" t="s">
        <v>8616</v>
      </c>
      <c r="W11824" t="s">
        <v>7609</v>
      </c>
      <c r="X11824" s="2" t="s">
        <v>11154</v>
      </c>
      <c r="Y11824">
        <v>377000</v>
      </c>
    </row>
    <row r="11825" spans="1:25" x14ac:dyDescent="0.3">
      <c r="A11825">
        <v>134432</v>
      </c>
      <c r="B11825">
        <v>100467</v>
      </c>
      <c r="C11825" t="s">
        <v>1908</v>
      </c>
      <c r="D11825">
        <v>1</v>
      </c>
      <c r="E11825">
        <v>0</v>
      </c>
      <c r="F11825" t="s">
        <v>26</v>
      </c>
      <c r="G11825" t="s">
        <v>11155</v>
      </c>
      <c r="H11825">
        <v>0</v>
      </c>
      <c r="J11825" t="s">
        <v>26</v>
      </c>
      <c r="K11825" s="1">
        <v>43146</v>
      </c>
      <c r="L11825" t="s">
        <v>26</v>
      </c>
      <c r="M11825" s="1"/>
      <c r="N11825" t="s">
        <v>128</v>
      </c>
      <c r="O11825">
        <v>0</v>
      </c>
      <c r="P11825">
        <v>0</v>
      </c>
      <c r="Q11825">
        <v>0</v>
      </c>
      <c r="R11825">
        <v>1</v>
      </c>
      <c r="S11825">
        <v>1</v>
      </c>
      <c r="T11825">
        <v>0</v>
      </c>
      <c r="U11825" t="s">
        <v>30</v>
      </c>
      <c r="V11825" t="s">
        <v>11156</v>
      </c>
      <c r="W11825" t="s">
        <v>11157</v>
      </c>
      <c r="X11825" s="2" t="s">
        <v>3247</v>
      </c>
      <c r="Y11825">
        <v>20</v>
      </c>
    </row>
    <row r="11826" spans="1:25" x14ac:dyDescent="0.3">
      <c r="A11826">
        <v>134434</v>
      </c>
      <c r="B11826">
        <v>100418</v>
      </c>
      <c r="C11826" t="s">
        <v>8050</v>
      </c>
      <c r="D11826">
        <v>1</v>
      </c>
      <c r="E11826">
        <v>0</v>
      </c>
      <c r="F11826" t="s">
        <v>26</v>
      </c>
      <c r="G11826" t="s">
        <v>8619</v>
      </c>
      <c r="H11826">
        <v>0</v>
      </c>
      <c r="J11826" t="s">
        <v>26</v>
      </c>
      <c r="K11826" s="1">
        <v>43146</v>
      </c>
      <c r="L11826" t="s">
        <v>26</v>
      </c>
      <c r="M11826" s="1"/>
      <c r="N11826" t="s">
        <v>128</v>
      </c>
      <c r="O11826">
        <v>0</v>
      </c>
      <c r="P11826">
        <v>0</v>
      </c>
      <c r="Q11826">
        <v>0</v>
      </c>
      <c r="R11826">
        <v>1</v>
      </c>
      <c r="S11826">
        <v>0</v>
      </c>
      <c r="T11826">
        <v>1</v>
      </c>
      <c r="U11826" t="s">
        <v>30</v>
      </c>
      <c r="V11826" t="s">
        <v>8860</v>
      </c>
      <c r="W11826" t="s">
        <v>8881</v>
      </c>
      <c r="X11826" s="2" t="s">
        <v>9795</v>
      </c>
      <c r="Y11826">
        <v>29000</v>
      </c>
    </row>
    <row r="11827" spans="1:25" x14ac:dyDescent="0.3">
      <c r="A11827">
        <v>139751</v>
      </c>
      <c r="B11827">
        <v>100625</v>
      </c>
      <c r="C11827" t="s">
        <v>152</v>
      </c>
      <c r="D11827">
        <v>0</v>
      </c>
      <c r="E11827">
        <v>1</v>
      </c>
      <c r="F11827" t="s">
        <v>26</v>
      </c>
      <c r="G11827" t="s">
        <v>11158</v>
      </c>
      <c r="H11827">
        <v>1</v>
      </c>
      <c r="I11827">
        <v>116886</v>
      </c>
      <c r="J11827" t="s">
        <v>9995</v>
      </c>
      <c r="K11827" s="1">
        <v>43152</v>
      </c>
      <c r="L11827" t="s">
        <v>26</v>
      </c>
      <c r="M11827" s="1"/>
      <c r="N11827" t="s">
        <v>29</v>
      </c>
      <c r="O11827">
        <v>0</v>
      </c>
      <c r="P11827">
        <v>0</v>
      </c>
      <c r="Q11827">
        <v>0</v>
      </c>
      <c r="R11827">
        <v>1</v>
      </c>
      <c r="S11827">
        <v>1</v>
      </c>
      <c r="T11827">
        <v>0</v>
      </c>
      <c r="U11827" t="s">
        <v>30</v>
      </c>
      <c r="V11827" t="s">
        <v>26</v>
      </c>
      <c r="W11827" t="s">
        <v>26</v>
      </c>
      <c r="X11827" s="2" t="s">
        <v>26</v>
      </c>
    </row>
    <row r="11828" spans="1:25" x14ac:dyDescent="0.3">
      <c r="A11828">
        <v>139757</v>
      </c>
      <c r="B11828">
        <v>100625</v>
      </c>
      <c r="C11828" t="s">
        <v>152</v>
      </c>
      <c r="D11828">
        <v>0</v>
      </c>
      <c r="E11828">
        <v>1</v>
      </c>
      <c r="F11828" t="s">
        <v>26</v>
      </c>
      <c r="G11828" t="s">
        <v>10163</v>
      </c>
      <c r="H11828">
        <v>1</v>
      </c>
      <c r="I11828">
        <v>117780</v>
      </c>
      <c r="J11828" t="s">
        <v>10163</v>
      </c>
      <c r="K11828" s="1">
        <v>43152</v>
      </c>
      <c r="L11828" t="s">
        <v>26</v>
      </c>
      <c r="M11828" s="1"/>
      <c r="N11828" t="s">
        <v>29</v>
      </c>
      <c r="O11828">
        <v>0</v>
      </c>
      <c r="P11828">
        <v>0</v>
      </c>
      <c r="Q11828">
        <v>0</v>
      </c>
      <c r="R11828">
        <v>1</v>
      </c>
      <c r="S11828">
        <v>1</v>
      </c>
      <c r="T11828">
        <v>0</v>
      </c>
      <c r="U11828" t="s">
        <v>30</v>
      </c>
      <c r="V11828" t="s">
        <v>26</v>
      </c>
      <c r="W11828" t="s">
        <v>26</v>
      </c>
      <c r="X11828" s="2" t="s">
        <v>26</v>
      </c>
    </row>
    <row r="11829" spans="1:25" x14ac:dyDescent="0.3">
      <c r="A11829">
        <v>139762</v>
      </c>
      <c r="B11829">
        <v>100625</v>
      </c>
      <c r="C11829" t="s">
        <v>152</v>
      </c>
      <c r="D11829">
        <v>0</v>
      </c>
      <c r="E11829">
        <v>1</v>
      </c>
      <c r="F11829" t="s">
        <v>26</v>
      </c>
      <c r="G11829" t="s">
        <v>9300</v>
      </c>
      <c r="H11829">
        <v>1</v>
      </c>
      <c r="I11829">
        <v>116890</v>
      </c>
      <c r="J11829" t="s">
        <v>9997</v>
      </c>
      <c r="K11829" s="1">
        <v>43152</v>
      </c>
      <c r="L11829" t="s">
        <v>26</v>
      </c>
      <c r="M11829" s="1"/>
      <c r="N11829" t="s">
        <v>29</v>
      </c>
      <c r="O11829">
        <v>0</v>
      </c>
      <c r="P11829">
        <v>0</v>
      </c>
      <c r="Q11829">
        <v>0</v>
      </c>
      <c r="R11829">
        <v>1</v>
      </c>
      <c r="S11829">
        <v>1</v>
      </c>
      <c r="T11829">
        <v>0</v>
      </c>
      <c r="U11829" t="s">
        <v>30</v>
      </c>
      <c r="V11829" t="s">
        <v>26</v>
      </c>
      <c r="W11829" t="s">
        <v>26</v>
      </c>
      <c r="X11829" s="2" t="s">
        <v>26</v>
      </c>
    </row>
    <row r="11830" spans="1:25" x14ac:dyDescent="0.3">
      <c r="A11830">
        <v>140755</v>
      </c>
      <c r="B11830">
        <v>105721</v>
      </c>
      <c r="C11830" t="s">
        <v>8729</v>
      </c>
      <c r="D11830">
        <v>0</v>
      </c>
      <c r="E11830">
        <v>1</v>
      </c>
      <c r="F11830" t="s">
        <v>26</v>
      </c>
      <c r="G11830" t="s">
        <v>11159</v>
      </c>
      <c r="H11830">
        <v>0</v>
      </c>
      <c r="J11830" t="s">
        <v>26</v>
      </c>
      <c r="K11830" s="1">
        <v>43152</v>
      </c>
      <c r="L11830" t="s">
        <v>10888</v>
      </c>
      <c r="M11830" s="1"/>
      <c r="N11830" t="s">
        <v>29</v>
      </c>
      <c r="O11830">
        <v>0</v>
      </c>
      <c r="P11830">
        <v>0</v>
      </c>
      <c r="Q11830">
        <v>0</v>
      </c>
      <c r="R11830">
        <v>1</v>
      </c>
      <c r="S11830">
        <v>1</v>
      </c>
      <c r="T11830">
        <v>1</v>
      </c>
      <c r="U11830" t="s">
        <v>30</v>
      </c>
      <c r="V11830" t="s">
        <v>26</v>
      </c>
      <c r="W11830" t="s">
        <v>26</v>
      </c>
      <c r="X11830" s="2" t="s">
        <v>26</v>
      </c>
    </row>
    <row r="11831" spans="1:25" x14ac:dyDescent="0.3">
      <c r="A11831">
        <v>140760</v>
      </c>
      <c r="B11831">
        <v>105721</v>
      </c>
      <c r="C11831" t="s">
        <v>8729</v>
      </c>
      <c r="D11831">
        <v>0</v>
      </c>
      <c r="E11831">
        <v>1</v>
      </c>
      <c r="F11831" t="s">
        <v>26</v>
      </c>
      <c r="G11831" t="s">
        <v>11160</v>
      </c>
      <c r="H11831">
        <v>0</v>
      </c>
      <c r="J11831" t="s">
        <v>26</v>
      </c>
      <c r="K11831" s="1">
        <v>43152</v>
      </c>
      <c r="L11831" t="s">
        <v>10888</v>
      </c>
      <c r="M11831" s="1"/>
      <c r="N11831" t="s">
        <v>29</v>
      </c>
      <c r="O11831">
        <v>0</v>
      </c>
      <c r="P11831">
        <v>0</v>
      </c>
      <c r="Q11831">
        <v>0</v>
      </c>
      <c r="R11831">
        <v>1</v>
      </c>
      <c r="S11831">
        <v>1</v>
      </c>
      <c r="T11831">
        <v>1</v>
      </c>
      <c r="U11831" t="s">
        <v>30</v>
      </c>
      <c r="V11831" t="s">
        <v>26</v>
      </c>
      <c r="W11831" t="s">
        <v>26</v>
      </c>
      <c r="X11831" s="2" t="s">
        <v>26</v>
      </c>
    </row>
    <row r="11832" spans="1:25" x14ac:dyDescent="0.3">
      <c r="A11832">
        <v>140771</v>
      </c>
      <c r="B11832">
        <v>100647</v>
      </c>
      <c r="C11832" t="s">
        <v>4348</v>
      </c>
      <c r="D11832">
        <v>1</v>
      </c>
      <c r="E11832">
        <v>0</v>
      </c>
      <c r="F11832" t="s">
        <v>26</v>
      </c>
      <c r="G11832" t="s">
        <v>11161</v>
      </c>
      <c r="H11832">
        <v>0</v>
      </c>
      <c r="J11832" t="s">
        <v>26</v>
      </c>
      <c r="K11832" s="1">
        <v>43152</v>
      </c>
      <c r="L11832" t="s">
        <v>26</v>
      </c>
      <c r="M11832" s="1"/>
      <c r="N11832" t="s">
        <v>128</v>
      </c>
      <c r="O11832">
        <v>0</v>
      </c>
      <c r="P11832">
        <v>0</v>
      </c>
      <c r="Q11832">
        <v>0</v>
      </c>
      <c r="R11832">
        <v>1</v>
      </c>
      <c r="S11832">
        <v>0</v>
      </c>
      <c r="T11832">
        <v>1</v>
      </c>
      <c r="U11832" t="s">
        <v>30</v>
      </c>
      <c r="V11832" t="s">
        <v>11162</v>
      </c>
      <c r="W11832" t="s">
        <v>11163</v>
      </c>
      <c r="X11832" s="2" t="s">
        <v>1433</v>
      </c>
      <c r="Y11832">
        <v>34800</v>
      </c>
    </row>
    <row r="11833" spans="1:25" x14ac:dyDescent="0.3">
      <c r="A11833">
        <v>142088</v>
      </c>
      <c r="B11833">
        <v>100632</v>
      </c>
      <c r="C11833" t="s">
        <v>34652</v>
      </c>
      <c r="D11833">
        <v>0</v>
      </c>
      <c r="E11833">
        <v>1</v>
      </c>
      <c r="F11833" t="s">
        <v>26</v>
      </c>
      <c r="G11833" t="s">
        <v>11164</v>
      </c>
      <c r="H11833">
        <v>0</v>
      </c>
      <c r="J11833" t="s">
        <v>26</v>
      </c>
      <c r="K11833" s="1">
        <v>43157</v>
      </c>
      <c r="L11833" t="s">
        <v>10888</v>
      </c>
      <c r="M11833" s="1"/>
      <c r="N11833" t="s">
        <v>29</v>
      </c>
      <c r="O11833">
        <v>0</v>
      </c>
      <c r="P11833">
        <v>0</v>
      </c>
      <c r="Q11833">
        <v>0</v>
      </c>
      <c r="R11833">
        <v>1</v>
      </c>
      <c r="S11833">
        <v>1</v>
      </c>
      <c r="T11833">
        <v>0</v>
      </c>
      <c r="U11833" t="s">
        <v>30</v>
      </c>
      <c r="V11833" t="s">
        <v>5823</v>
      </c>
      <c r="W11833" t="s">
        <v>6156</v>
      </c>
      <c r="X11833" s="2" t="s">
        <v>5892</v>
      </c>
      <c r="Y11833">
        <v>0</v>
      </c>
    </row>
    <row r="11834" spans="1:25" x14ac:dyDescent="0.3">
      <c r="A11834">
        <v>142089</v>
      </c>
      <c r="B11834">
        <v>107347</v>
      </c>
      <c r="C11834" t="s">
        <v>5818</v>
      </c>
      <c r="D11834">
        <v>0</v>
      </c>
      <c r="E11834">
        <v>1</v>
      </c>
      <c r="F11834" t="s">
        <v>26</v>
      </c>
      <c r="G11834" t="s">
        <v>11164</v>
      </c>
      <c r="H11834">
        <v>0</v>
      </c>
      <c r="J11834" t="s">
        <v>26</v>
      </c>
      <c r="K11834" s="1">
        <v>43157</v>
      </c>
      <c r="L11834" t="s">
        <v>10888</v>
      </c>
      <c r="M11834" s="1"/>
      <c r="N11834" t="s">
        <v>29</v>
      </c>
      <c r="O11834">
        <v>0</v>
      </c>
      <c r="P11834">
        <v>0</v>
      </c>
      <c r="Q11834">
        <v>0</v>
      </c>
      <c r="R11834">
        <v>1</v>
      </c>
      <c r="S11834">
        <v>1</v>
      </c>
      <c r="T11834">
        <v>0</v>
      </c>
      <c r="U11834" t="s">
        <v>30</v>
      </c>
      <c r="V11834" t="s">
        <v>5823</v>
      </c>
      <c r="W11834" t="s">
        <v>6156</v>
      </c>
      <c r="X11834" s="2" t="s">
        <v>5892</v>
      </c>
      <c r="Y11834">
        <v>0</v>
      </c>
    </row>
    <row r="11835" spans="1:25" x14ac:dyDescent="0.3">
      <c r="A11835">
        <v>142090</v>
      </c>
      <c r="B11835">
        <v>100388</v>
      </c>
      <c r="C11835" t="s">
        <v>34651</v>
      </c>
      <c r="D11835">
        <v>0</v>
      </c>
      <c r="E11835">
        <v>1</v>
      </c>
      <c r="F11835" t="s">
        <v>26</v>
      </c>
      <c r="G11835" t="s">
        <v>11165</v>
      </c>
      <c r="H11835">
        <v>0</v>
      </c>
      <c r="J11835" t="s">
        <v>26</v>
      </c>
      <c r="K11835" s="1">
        <v>43157</v>
      </c>
      <c r="L11835" t="s">
        <v>10888</v>
      </c>
      <c r="M11835" s="1"/>
      <c r="N11835" t="s">
        <v>29</v>
      </c>
      <c r="O11835">
        <v>0</v>
      </c>
      <c r="P11835">
        <v>0</v>
      </c>
      <c r="Q11835">
        <v>0</v>
      </c>
      <c r="R11835">
        <v>1</v>
      </c>
      <c r="S11835">
        <v>1</v>
      </c>
      <c r="T11835">
        <v>0</v>
      </c>
      <c r="U11835" t="s">
        <v>30</v>
      </c>
      <c r="V11835" t="s">
        <v>5823</v>
      </c>
      <c r="W11835" t="s">
        <v>6156</v>
      </c>
      <c r="X11835" s="2" t="s">
        <v>5892</v>
      </c>
      <c r="Y11835">
        <v>0</v>
      </c>
    </row>
    <row r="11836" spans="1:25" x14ac:dyDescent="0.3">
      <c r="A11836">
        <v>142091</v>
      </c>
      <c r="B11836">
        <v>107326</v>
      </c>
      <c r="C11836" t="s">
        <v>5820</v>
      </c>
      <c r="D11836">
        <v>0</v>
      </c>
      <c r="E11836">
        <v>1</v>
      </c>
      <c r="F11836" t="s">
        <v>26</v>
      </c>
      <c r="G11836" t="s">
        <v>11165</v>
      </c>
      <c r="H11836">
        <v>0</v>
      </c>
      <c r="J11836" t="s">
        <v>26</v>
      </c>
      <c r="K11836" s="1">
        <v>43157</v>
      </c>
      <c r="L11836" t="s">
        <v>10888</v>
      </c>
      <c r="M11836" s="1"/>
      <c r="N11836" t="s">
        <v>29</v>
      </c>
      <c r="O11836">
        <v>0</v>
      </c>
      <c r="P11836">
        <v>0</v>
      </c>
      <c r="Q11836">
        <v>0</v>
      </c>
      <c r="R11836">
        <v>1</v>
      </c>
      <c r="S11836">
        <v>1</v>
      </c>
      <c r="T11836">
        <v>0</v>
      </c>
      <c r="U11836" t="s">
        <v>30</v>
      </c>
      <c r="V11836" t="s">
        <v>5823</v>
      </c>
      <c r="W11836" t="s">
        <v>6156</v>
      </c>
      <c r="X11836" s="2" t="s">
        <v>5892</v>
      </c>
      <c r="Y11836">
        <v>0</v>
      </c>
    </row>
    <row r="11837" spans="1:25" x14ac:dyDescent="0.3">
      <c r="A11837">
        <v>142092</v>
      </c>
      <c r="B11837">
        <v>512003</v>
      </c>
      <c r="C11837" t="s">
        <v>11166</v>
      </c>
      <c r="D11837">
        <v>0</v>
      </c>
      <c r="E11837">
        <v>1</v>
      </c>
      <c r="F11837" t="s">
        <v>26</v>
      </c>
      <c r="G11837" t="s">
        <v>11167</v>
      </c>
      <c r="H11837">
        <v>0</v>
      </c>
      <c r="J11837" t="s">
        <v>26</v>
      </c>
      <c r="K11837" s="1">
        <v>43157</v>
      </c>
      <c r="L11837" t="s">
        <v>11168</v>
      </c>
      <c r="M11837" s="1"/>
      <c r="N11837" t="s">
        <v>29</v>
      </c>
      <c r="O11837">
        <v>0</v>
      </c>
      <c r="P11837">
        <v>0</v>
      </c>
      <c r="Q11837">
        <v>0</v>
      </c>
      <c r="R11837">
        <v>1</v>
      </c>
      <c r="S11837">
        <v>1</v>
      </c>
      <c r="T11837">
        <v>1</v>
      </c>
      <c r="U11837" t="s">
        <v>30</v>
      </c>
      <c r="V11837" t="s">
        <v>11169</v>
      </c>
      <c r="W11837" t="s">
        <v>11170</v>
      </c>
      <c r="X11837" s="2" t="s">
        <v>4784</v>
      </c>
      <c r="Y11837">
        <v>40</v>
      </c>
    </row>
    <row r="11838" spans="1:25" x14ac:dyDescent="0.3">
      <c r="A11838">
        <v>142092</v>
      </c>
      <c r="B11838">
        <v>512003</v>
      </c>
      <c r="C11838" t="s">
        <v>11166</v>
      </c>
      <c r="D11838">
        <v>0</v>
      </c>
      <c r="E11838">
        <v>1</v>
      </c>
      <c r="F11838" t="s">
        <v>26</v>
      </c>
      <c r="G11838" t="s">
        <v>11167</v>
      </c>
      <c r="H11838">
        <v>0</v>
      </c>
      <c r="J11838" t="s">
        <v>26</v>
      </c>
      <c r="K11838" s="1">
        <v>43157</v>
      </c>
      <c r="L11838" t="s">
        <v>11168</v>
      </c>
      <c r="M11838" s="1"/>
      <c r="N11838" t="s">
        <v>29</v>
      </c>
      <c r="O11838">
        <v>0</v>
      </c>
      <c r="P11838">
        <v>0</v>
      </c>
      <c r="Q11838">
        <v>0</v>
      </c>
      <c r="R11838">
        <v>1</v>
      </c>
      <c r="S11838">
        <v>1</v>
      </c>
      <c r="T11838">
        <v>1</v>
      </c>
      <c r="U11838" t="s">
        <v>30</v>
      </c>
      <c r="V11838" t="s">
        <v>26</v>
      </c>
      <c r="W11838" t="s">
        <v>26</v>
      </c>
      <c r="X11838" s="2" t="s">
        <v>26</v>
      </c>
    </row>
    <row r="11839" spans="1:25" x14ac:dyDescent="0.3">
      <c r="A11839">
        <v>142092</v>
      </c>
      <c r="B11839">
        <v>512003</v>
      </c>
      <c r="C11839" t="s">
        <v>11166</v>
      </c>
      <c r="D11839">
        <v>0</v>
      </c>
      <c r="E11839">
        <v>1</v>
      </c>
      <c r="F11839" t="s">
        <v>26</v>
      </c>
      <c r="G11839" t="s">
        <v>11167</v>
      </c>
      <c r="H11839">
        <v>0</v>
      </c>
      <c r="J11839" t="s">
        <v>26</v>
      </c>
      <c r="K11839" s="1">
        <v>43157</v>
      </c>
      <c r="L11839" t="s">
        <v>11168</v>
      </c>
      <c r="M11839" s="1"/>
      <c r="N11839" t="s">
        <v>29</v>
      </c>
      <c r="O11839">
        <v>0</v>
      </c>
      <c r="P11839">
        <v>0</v>
      </c>
      <c r="Q11839">
        <v>0</v>
      </c>
      <c r="R11839">
        <v>1</v>
      </c>
      <c r="S11839">
        <v>1</v>
      </c>
      <c r="T11839">
        <v>1</v>
      </c>
      <c r="U11839" t="s">
        <v>30</v>
      </c>
      <c r="V11839" t="s">
        <v>26</v>
      </c>
      <c r="W11839" t="s">
        <v>26</v>
      </c>
      <c r="X11839" s="2" t="s">
        <v>26</v>
      </c>
    </row>
    <row r="11840" spans="1:25" x14ac:dyDescent="0.3">
      <c r="A11840">
        <v>142096</v>
      </c>
      <c r="B11840">
        <v>101346</v>
      </c>
      <c r="C11840" t="s">
        <v>751</v>
      </c>
      <c r="D11840">
        <v>1</v>
      </c>
      <c r="E11840">
        <v>0</v>
      </c>
      <c r="F11840" t="s">
        <v>26</v>
      </c>
      <c r="G11840" t="s">
        <v>9012</v>
      </c>
      <c r="H11840">
        <v>0</v>
      </c>
      <c r="J11840" t="s">
        <v>26</v>
      </c>
      <c r="K11840" s="1">
        <v>43158</v>
      </c>
      <c r="L11840" t="s">
        <v>11171</v>
      </c>
      <c r="M11840" s="1"/>
      <c r="N11840" t="s">
        <v>29</v>
      </c>
      <c r="O11840">
        <v>0</v>
      </c>
      <c r="P11840">
        <v>0</v>
      </c>
      <c r="Q11840">
        <v>0</v>
      </c>
      <c r="R11840">
        <v>1</v>
      </c>
      <c r="S11840">
        <v>1</v>
      </c>
      <c r="T11840">
        <v>0</v>
      </c>
      <c r="U11840" t="s">
        <v>30</v>
      </c>
      <c r="V11840" t="s">
        <v>11172</v>
      </c>
      <c r="W11840" t="s">
        <v>9013</v>
      </c>
      <c r="X11840" s="2" t="s">
        <v>11173</v>
      </c>
      <c r="Y11840">
        <v>75</v>
      </c>
    </row>
    <row r="11841" spans="1:25" x14ac:dyDescent="0.3">
      <c r="A11841">
        <v>142097</v>
      </c>
      <c r="B11841">
        <v>101346</v>
      </c>
      <c r="C11841" t="s">
        <v>751</v>
      </c>
      <c r="D11841">
        <v>1</v>
      </c>
      <c r="E11841">
        <v>0</v>
      </c>
      <c r="F11841" t="s">
        <v>26</v>
      </c>
      <c r="G11841" t="s">
        <v>9014</v>
      </c>
      <c r="H11841">
        <v>0</v>
      </c>
      <c r="J11841" t="s">
        <v>26</v>
      </c>
      <c r="K11841" s="1">
        <v>43158</v>
      </c>
      <c r="L11841" t="s">
        <v>9233</v>
      </c>
      <c r="M11841" s="1"/>
      <c r="N11841" t="s">
        <v>29</v>
      </c>
      <c r="O11841">
        <v>0</v>
      </c>
      <c r="P11841">
        <v>0</v>
      </c>
      <c r="Q11841">
        <v>0</v>
      </c>
      <c r="R11841">
        <v>1</v>
      </c>
      <c r="S11841">
        <v>1</v>
      </c>
      <c r="T11841">
        <v>0</v>
      </c>
      <c r="U11841" t="s">
        <v>30</v>
      </c>
      <c r="V11841" t="s">
        <v>8648</v>
      </c>
      <c r="W11841" t="s">
        <v>11174</v>
      </c>
      <c r="X11841" s="2" t="s">
        <v>1200</v>
      </c>
      <c r="Y11841">
        <v>99</v>
      </c>
    </row>
    <row r="11842" spans="1:25" x14ac:dyDescent="0.3">
      <c r="A11842">
        <v>142097</v>
      </c>
      <c r="B11842">
        <v>101346</v>
      </c>
      <c r="C11842" t="s">
        <v>751</v>
      </c>
      <c r="D11842">
        <v>1</v>
      </c>
      <c r="E11842">
        <v>0</v>
      </c>
      <c r="F11842" t="s">
        <v>26</v>
      </c>
      <c r="G11842" t="s">
        <v>9014</v>
      </c>
      <c r="H11842">
        <v>0</v>
      </c>
      <c r="J11842" t="s">
        <v>26</v>
      </c>
      <c r="K11842" s="1">
        <v>43158</v>
      </c>
      <c r="L11842" t="s">
        <v>9233</v>
      </c>
      <c r="M11842" s="1"/>
      <c r="N11842" t="s">
        <v>29</v>
      </c>
      <c r="O11842">
        <v>0</v>
      </c>
      <c r="P11842">
        <v>0</v>
      </c>
      <c r="Q11842">
        <v>0</v>
      </c>
      <c r="R11842">
        <v>1</v>
      </c>
      <c r="S11842">
        <v>1</v>
      </c>
      <c r="T11842">
        <v>0</v>
      </c>
      <c r="U11842" t="s">
        <v>30</v>
      </c>
      <c r="V11842" t="s">
        <v>8648</v>
      </c>
      <c r="W11842" t="s">
        <v>11175</v>
      </c>
      <c r="X11842" s="2" t="s">
        <v>11176</v>
      </c>
      <c r="Y11842">
        <v>549</v>
      </c>
    </row>
    <row r="11843" spans="1:25" x14ac:dyDescent="0.3">
      <c r="A11843">
        <v>142097</v>
      </c>
      <c r="B11843">
        <v>101346</v>
      </c>
      <c r="C11843" t="s">
        <v>751</v>
      </c>
      <c r="D11843">
        <v>1</v>
      </c>
      <c r="E11843">
        <v>0</v>
      </c>
      <c r="F11843" t="s">
        <v>26</v>
      </c>
      <c r="G11843" t="s">
        <v>9014</v>
      </c>
      <c r="H11843">
        <v>0</v>
      </c>
      <c r="J11843" t="s">
        <v>26</v>
      </c>
      <c r="K11843" s="1">
        <v>43158</v>
      </c>
      <c r="L11843" t="s">
        <v>9233</v>
      </c>
      <c r="M11843" s="1"/>
      <c r="N11843" t="s">
        <v>29</v>
      </c>
      <c r="O11843">
        <v>0</v>
      </c>
      <c r="P11843">
        <v>0</v>
      </c>
      <c r="Q11843">
        <v>0</v>
      </c>
      <c r="R11843">
        <v>1</v>
      </c>
      <c r="S11843">
        <v>1</v>
      </c>
      <c r="T11843">
        <v>0</v>
      </c>
      <c r="U11843" t="s">
        <v>30</v>
      </c>
      <c r="V11843" t="s">
        <v>8648</v>
      </c>
      <c r="W11843" t="s">
        <v>11177</v>
      </c>
      <c r="X11843" s="2" t="s">
        <v>9019</v>
      </c>
      <c r="Y11843">
        <v>179</v>
      </c>
    </row>
    <row r="11844" spans="1:25" x14ac:dyDescent="0.3">
      <c r="A11844">
        <v>142097</v>
      </c>
      <c r="B11844">
        <v>101346</v>
      </c>
      <c r="C11844" t="s">
        <v>751</v>
      </c>
      <c r="D11844">
        <v>1</v>
      </c>
      <c r="E11844">
        <v>0</v>
      </c>
      <c r="F11844" t="s">
        <v>26</v>
      </c>
      <c r="G11844" t="s">
        <v>9014</v>
      </c>
      <c r="H11844">
        <v>0</v>
      </c>
      <c r="J11844" t="s">
        <v>26</v>
      </c>
      <c r="K11844" s="1">
        <v>43158</v>
      </c>
      <c r="L11844" t="s">
        <v>9233</v>
      </c>
      <c r="M11844" s="1"/>
      <c r="N11844" t="s">
        <v>29</v>
      </c>
      <c r="O11844">
        <v>0</v>
      </c>
      <c r="P11844">
        <v>0</v>
      </c>
      <c r="Q11844">
        <v>0</v>
      </c>
      <c r="R11844">
        <v>1</v>
      </c>
      <c r="S11844">
        <v>1</v>
      </c>
      <c r="T11844">
        <v>0</v>
      </c>
      <c r="U11844" t="s">
        <v>30</v>
      </c>
      <c r="V11844" t="s">
        <v>8648</v>
      </c>
      <c r="W11844" t="s">
        <v>11178</v>
      </c>
      <c r="X11844" s="2" t="s">
        <v>9394</v>
      </c>
      <c r="Y11844">
        <v>1099</v>
      </c>
    </row>
    <row r="11845" spans="1:25" x14ac:dyDescent="0.3">
      <c r="A11845">
        <v>142128</v>
      </c>
      <c r="B11845">
        <v>100443</v>
      </c>
      <c r="C11845" t="s">
        <v>257</v>
      </c>
      <c r="D11845">
        <v>0</v>
      </c>
      <c r="E11845">
        <v>1</v>
      </c>
      <c r="F11845" t="s">
        <v>26</v>
      </c>
      <c r="G11845" t="s">
        <v>11179</v>
      </c>
      <c r="H11845">
        <v>0</v>
      </c>
      <c r="J11845" t="s">
        <v>26</v>
      </c>
      <c r="K11845" s="1">
        <v>43159</v>
      </c>
      <c r="L11845" t="s">
        <v>11180</v>
      </c>
      <c r="M11845" s="1"/>
      <c r="N11845" t="s">
        <v>29</v>
      </c>
      <c r="O11845">
        <v>0</v>
      </c>
      <c r="P11845">
        <v>0</v>
      </c>
      <c r="Q11845">
        <v>0</v>
      </c>
      <c r="R11845">
        <v>1</v>
      </c>
      <c r="S11845">
        <v>1</v>
      </c>
      <c r="T11845">
        <v>1</v>
      </c>
      <c r="U11845" t="s">
        <v>30</v>
      </c>
      <c r="V11845" t="s">
        <v>11181</v>
      </c>
      <c r="W11845" t="s">
        <v>11182</v>
      </c>
      <c r="X11845" s="2" t="s">
        <v>26</v>
      </c>
    </row>
    <row r="11846" spans="1:25" x14ac:dyDescent="0.3">
      <c r="A11846">
        <v>142153</v>
      </c>
      <c r="B11846">
        <v>100625</v>
      </c>
      <c r="C11846" t="s">
        <v>152</v>
      </c>
      <c r="D11846">
        <v>1</v>
      </c>
      <c r="E11846">
        <v>0</v>
      </c>
      <c r="F11846" t="s">
        <v>26</v>
      </c>
      <c r="G11846" t="s">
        <v>11183</v>
      </c>
      <c r="H11846">
        <v>1</v>
      </c>
      <c r="I11846">
        <v>128194</v>
      </c>
      <c r="J11846" t="s">
        <v>10736</v>
      </c>
      <c r="K11846" s="1">
        <v>43161</v>
      </c>
      <c r="L11846" t="s">
        <v>26</v>
      </c>
      <c r="M11846" s="1"/>
      <c r="N11846" t="s">
        <v>29</v>
      </c>
      <c r="O11846">
        <v>0</v>
      </c>
      <c r="P11846">
        <v>0</v>
      </c>
      <c r="Q11846">
        <v>0</v>
      </c>
      <c r="R11846">
        <v>1</v>
      </c>
      <c r="S11846">
        <v>1</v>
      </c>
      <c r="T11846">
        <v>0</v>
      </c>
      <c r="U11846" t="s">
        <v>30</v>
      </c>
      <c r="V11846" t="s">
        <v>242</v>
      </c>
      <c r="W11846" t="s">
        <v>11184</v>
      </c>
      <c r="X11846" s="2" t="s">
        <v>10745</v>
      </c>
      <c r="Y11846">
        <v>6149</v>
      </c>
    </row>
    <row r="11847" spans="1:25" x14ac:dyDescent="0.3">
      <c r="A11847">
        <v>142153</v>
      </c>
      <c r="B11847">
        <v>100625</v>
      </c>
      <c r="C11847" t="s">
        <v>152</v>
      </c>
      <c r="D11847">
        <v>1</v>
      </c>
      <c r="E11847">
        <v>0</v>
      </c>
      <c r="F11847" t="s">
        <v>26</v>
      </c>
      <c r="G11847" t="s">
        <v>11183</v>
      </c>
      <c r="H11847">
        <v>1</v>
      </c>
      <c r="I11847">
        <v>128194</v>
      </c>
      <c r="J11847" t="s">
        <v>10736</v>
      </c>
      <c r="K11847" s="1">
        <v>43161</v>
      </c>
      <c r="L11847" t="s">
        <v>26</v>
      </c>
      <c r="M11847" s="1"/>
      <c r="N11847" t="s">
        <v>29</v>
      </c>
      <c r="O11847">
        <v>0</v>
      </c>
      <c r="P11847">
        <v>0</v>
      </c>
      <c r="Q11847">
        <v>0</v>
      </c>
      <c r="R11847">
        <v>1</v>
      </c>
      <c r="S11847">
        <v>1</v>
      </c>
      <c r="T11847">
        <v>0</v>
      </c>
      <c r="U11847" t="s">
        <v>30</v>
      </c>
      <c r="V11847" t="s">
        <v>242</v>
      </c>
      <c r="W11847" t="s">
        <v>11184</v>
      </c>
      <c r="X11847" s="2" t="s">
        <v>10747</v>
      </c>
      <c r="Y11847">
        <v>1949</v>
      </c>
    </row>
    <row r="11848" spans="1:25" x14ac:dyDescent="0.3">
      <c r="A11848">
        <v>142153</v>
      </c>
      <c r="B11848">
        <v>100625</v>
      </c>
      <c r="C11848" t="s">
        <v>152</v>
      </c>
      <c r="D11848">
        <v>1</v>
      </c>
      <c r="E11848">
        <v>0</v>
      </c>
      <c r="F11848" t="s">
        <v>26</v>
      </c>
      <c r="G11848" t="s">
        <v>11183</v>
      </c>
      <c r="H11848">
        <v>1</v>
      </c>
      <c r="I11848">
        <v>128194</v>
      </c>
      <c r="J11848" t="s">
        <v>10736</v>
      </c>
      <c r="K11848" s="1">
        <v>43161</v>
      </c>
      <c r="L11848" t="s">
        <v>26</v>
      </c>
      <c r="M11848" s="1"/>
      <c r="N11848" t="s">
        <v>29</v>
      </c>
      <c r="O11848">
        <v>0</v>
      </c>
      <c r="P11848">
        <v>0</v>
      </c>
      <c r="Q11848">
        <v>0</v>
      </c>
      <c r="R11848">
        <v>1</v>
      </c>
      <c r="S11848">
        <v>1</v>
      </c>
      <c r="T11848">
        <v>0</v>
      </c>
      <c r="U11848" t="s">
        <v>30</v>
      </c>
      <c r="V11848" t="s">
        <v>242</v>
      </c>
      <c r="W11848" t="s">
        <v>11184</v>
      </c>
      <c r="X11848" s="2" t="s">
        <v>10749</v>
      </c>
      <c r="Y11848">
        <v>729</v>
      </c>
    </row>
    <row r="11849" spans="1:25" x14ac:dyDescent="0.3">
      <c r="A11849">
        <v>142153</v>
      </c>
      <c r="B11849">
        <v>100625</v>
      </c>
      <c r="C11849" t="s">
        <v>152</v>
      </c>
      <c r="D11849">
        <v>1</v>
      </c>
      <c r="E11849">
        <v>0</v>
      </c>
      <c r="F11849" t="s">
        <v>26</v>
      </c>
      <c r="G11849" t="s">
        <v>11183</v>
      </c>
      <c r="H11849">
        <v>1</v>
      </c>
      <c r="I11849">
        <v>128194</v>
      </c>
      <c r="J11849" t="s">
        <v>10736</v>
      </c>
      <c r="K11849" s="1">
        <v>43161</v>
      </c>
      <c r="L11849" t="s">
        <v>26</v>
      </c>
      <c r="M11849" s="1"/>
      <c r="N11849" t="s">
        <v>29</v>
      </c>
      <c r="O11849">
        <v>0</v>
      </c>
      <c r="P11849">
        <v>0</v>
      </c>
      <c r="Q11849">
        <v>0</v>
      </c>
      <c r="R11849">
        <v>1</v>
      </c>
      <c r="S11849">
        <v>1</v>
      </c>
      <c r="T11849">
        <v>0</v>
      </c>
      <c r="U11849" t="s">
        <v>30</v>
      </c>
      <c r="V11849" t="s">
        <v>242</v>
      </c>
      <c r="W11849" t="s">
        <v>11185</v>
      </c>
      <c r="X11849" s="2" t="s">
        <v>10745</v>
      </c>
      <c r="Y11849">
        <v>6149</v>
      </c>
    </row>
    <row r="11850" spans="1:25" x14ac:dyDescent="0.3">
      <c r="A11850">
        <v>142153</v>
      </c>
      <c r="B11850">
        <v>100625</v>
      </c>
      <c r="C11850" t="s">
        <v>152</v>
      </c>
      <c r="D11850">
        <v>1</v>
      </c>
      <c r="E11850">
        <v>0</v>
      </c>
      <c r="F11850" t="s">
        <v>26</v>
      </c>
      <c r="G11850" t="s">
        <v>11183</v>
      </c>
      <c r="H11850">
        <v>1</v>
      </c>
      <c r="I11850">
        <v>128194</v>
      </c>
      <c r="J11850" t="s">
        <v>10736</v>
      </c>
      <c r="K11850" s="1">
        <v>43161</v>
      </c>
      <c r="L11850" t="s">
        <v>26</v>
      </c>
      <c r="M11850" s="1"/>
      <c r="N11850" t="s">
        <v>29</v>
      </c>
      <c r="O11850">
        <v>0</v>
      </c>
      <c r="P11850">
        <v>0</v>
      </c>
      <c r="Q11850">
        <v>0</v>
      </c>
      <c r="R11850">
        <v>1</v>
      </c>
      <c r="S11850">
        <v>1</v>
      </c>
      <c r="T11850">
        <v>0</v>
      </c>
      <c r="U11850" t="s">
        <v>30</v>
      </c>
      <c r="V11850" t="s">
        <v>242</v>
      </c>
      <c r="W11850" t="s">
        <v>11186</v>
      </c>
      <c r="X11850" s="2" t="s">
        <v>10747</v>
      </c>
      <c r="Y11850">
        <v>1949</v>
      </c>
    </row>
    <row r="11851" spans="1:25" x14ac:dyDescent="0.3">
      <c r="A11851">
        <v>142153</v>
      </c>
      <c r="B11851">
        <v>100625</v>
      </c>
      <c r="C11851" t="s">
        <v>152</v>
      </c>
      <c r="D11851">
        <v>1</v>
      </c>
      <c r="E11851">
        <v>0</v>
      </c>
      <c r="F11851" t="s">
        <v>26</v>
      </c>
      <c r="G11851" t="s">
        <v>11183</v>
      </c>
      <c r="H11851">
        <v>1</v>
      </c>
      <c r="I11851">
        <v>128194</v>
      </c>
      <c r="J11851" t="s">
        <v>10736</v>
      </c>
      <c r="K11851" s="1">
        <v>43161</v>
      </c>
      <c r="L11851" t="s">
        <v>26</v>
      </c>
      <c r="M11851" s="1"/>
      <c r="N11851" t="s">
        <v>29</v>
      </c>
      <c r="O11851">
        <v>0</v>
      </c>
      <c r="P11851">
        <v>0</v>
      </c>
      <c r="Q11851">
        <v>0</v>
      </c>
      <c r="R11851">
        <v>1</v>
      </c>
      <c r="S11851">
        <v>1</v>
      </c>
      <c r="T11851">
        <v>0</v>
      </c>
      <c r="U11851" t="s">
        <v>30</v>
      </c>
      <c r="V11851" t="s">
        <v>242</v>
      </c>
      <c r="W11851" t="s">
        <v>11187</v>
      </c>
      <c r="X11851" s="2" t="s">
        <v>10749</v>
      </c>
      <c r="Y11851">
        <v>729</v>
      </c>
    </row>
    <row r="11852" spans="1:25" x14ac:dyDescent="0.3">
      <c r="A11852">
        <v>142153</v>
      </c>
      <c r="B11852">
        <v>100625</v>
      </c>
      <c r="C11852" t="s">
        <v>152</v>
      </c>
      <c r="D11852">
        <v>1</v>
      </c>
      <c r="E11852">
        <v>0</v>
      </c>
      <c r="F11852" t="s">
        <v>26</v>
      </c>
      <c r="G11852" t="s">
        <v>11183</v>
      </c>
      <c r="H11852">
        <v>1</v>
      </c>
      <c r="I11852">
        <v>128194</v>
      </c>
      <c r="J11852" t="s">
        <v>10736</v>
      </c>
      <c r="K11852" s="1">
        <v>43161</v>
      </c>
      <c r="L11852" t="s">
        <v>26</v>
      </c>
      <c r="M11852" s="1"/>
      <c r="N11852" t="s">
        <v>29</v>
      </c>
      <c r="O11852">
        <v>0</v>
      </c>
      <c r="P11852">
        <v>0</v>
      </c>
      <c r="Q11852">
        <v>0</v>
      </c>
      <c r="R11852">
        <v>1</v>
      </c>
      <c r="S11852">
        <v>1</v>
      </c>
      <c r="T11852">
        <v>0</v>
      </c>
      <c r="U11852" t="s">
        <v>30</v>
      </c>
      <c r="V11852" t="s">
        <v>242</v>
      </c>
      <c r="W11852" t="s">
        <v>11188</v>
      </c>
      <c r="X11852" s="2" t="s">
        <v>3233</v>
      </c>
      <c r="Y11852">
        <v>730</v>
      </c>
    </row>
    <row r="11853" spans="1:25" x14ac:dyDescent="0.3">
      <c r="A11853">
        <v>142153</v>
      </c>
      <c r="B11853">
        <v>100625</v>
      </c>
      <c r="C11853" t="s">
        <v>152</v>
      </c>
      <c r="D11853">
        <v>1</v>
      </c>
      <c r="E11853">
        <v>0</v>
      </c>
      <c r="F11853" t="s">
        <v>26</v>
      </c>
      <c r="G11853" t="s">
        <v>11183</v>
      </c>
      <c r="H11853">
        <v>1</v>
      </c>
      <c r="I11853">
        <v>128194</v>
      </c>
      <c r="J11853" t="s">
        <v>10736</v>
      </c>
      <c r="K11853" s="1">
        <v>43161</v>
      </c>
      <c r="L11853" t="s">
        <v>26</v>
      </c>
      <c r="M11853" s="1"/>
      <c r="N11853" t="s">
        <v>29</v>
      </c>
      <c r="O11853">
        <v>0</v>
      </c>
      <c r="P11853">
        <v>0</v>
      </c>
      <c r="Q11853">
        <v>0</v>
      </c>
      <c r="R11853">
        <v>1</v>
      </c>
      <c r="S11853">
        <v>1</v>
      </c>
      <c r="T11853">
        <v>0</v>
      </c>
      <c r="U11853" t="s">
        <v>30</v>
      </c>
      <c r="V11853" t="s">
        <v>242</v>
      </c>
      <c r="W11853" t="s">
        <v>11189</v>
      </c>
      <c r="X11853" s="2" t="s">
        <v>3235</v>
      </c>
      <c r="Y11853">
        <v>599</v>
      </c>
    </row>
    <row r="11854" spans="1:25" x14ac:dyDescent="0.3">
      <c r="A11854">
        <v>142153</v>
      </c>
      <c r="B11854">
        <v>100625</v>
      </c>
      <c r="C11854" t="s">
        <v>152</v>
      </c>
      <c r="D11854">
        <v>1</v>
      </c>
      <c r="E11854">
        <v>0</v>
      </c>
      <c r="F11854" t="s">
        <v>26</v>
      </c>
      <c r="G11854" t="s">
        <v>11183</v>
      </c>
      <c r="H11854">
        <v>1</v>
      </c>
      <c r="I11854">
        <v>128194</v>
      </c>
      <c r="J11854" t="s">
        <v>10736</v>
      </c>
      <c r="K11854" s="1">
        <v>43161</v>
      </c>
      <c r="L11854" t="s">
        <v>26</v>
      </c>
      <c r="M11854" s="1"/>
      <c r="N11854" t="s">
        <v>29</v>
      </c>
      <c r="O11854">
        <v>0</v>
      </c>
      <c r="P11854">
        <v>0</v>
      </c>
      <c r="Q11854">
        <v>0</v>
      </c>
      <c r="R11854">
        <v>1</v>
      </c>
      <c r="S11854">
        <v>1</v>
      </c>
      <c r="T11854">
        <v>0</v>
      </c>
      <c r="U11854" t="s">
        <v>30</v>
      </c>
      <c r="V11854" t="s">
        <v>242</v>
      </c>
      <c r="W11854" t="s">
        <v>11190</v>
      </c>
      <c r="X11854" s="2" t="s">
        <v>3233</v>
      </c>
      <c r="Y11854">
        <v>999</v>
      </c>
    </row>
    <row r="11855" spans="1:25" x14ac:dyDescent="0.3">
      <c r="A11855">
        <v>142153</v>
      </c>
      <c r="B11855">
        <v>100625</v>
      </c>
      <c r="C11855" t="s">
        <v>152</v>
      </c>
      <c r="D11855">
        <v>1</v>
      </c>
      <c r="E11855">
        <v>0</v>
      </c>
      <c r="F11855" t="s">
        <v>26</v>
      </c>
      <c r="G11855" t="s">
        <v>11183</v>
      </c>
      <c r="H11855">
        <v>1</v>
      </c>
      <c r="I11855">
        <v>128194</v>
      </c>
      <c r="J11855" t="s">
        <v>10736</v>
      </c>
      <c r="K11855" s="1">
        <v>43161</v>
      </c>
      <c r="L11855" t="s">
        <v>26</v>
      </c>
      <c r="M11855" s="1"/>
      <c r="N11855" t="s">
        <v>29</v>
      </c>
      <c r="O11855">
        <v>0</v>
      </c>
      <c r="P11855">
        <v>0</v>
      </c>
      <c r="Q11855">
        <v>0</v>
      </c>
      <c r="R11855">
        <v>1</v>
      </c>
      <c r="S11855">
        <v>1</v>
      </c>
      <c r="T11855">
        <v>0</v>
      </c>
      <c r="U11855" t="s">
        <v>30</v>
      </c>
      <c r="V11855" t="s">
        <v>242</v>
      </c>
      <c r="W11855" t="s">
        <v>11191</v>
      </c>
      <c r="X11855" s="2" t="s">
        <v>11192</v>
      </c>
      <c r="Y11855">
        <v>199</v>
      </c>
    </row>
    <row r="11856" spans="1:25" x14ac:dyDescent="0.3">
      <c r="A11856">
        <v>142153</v>
      </c>
      <c r="B11856">
        <v>100625</v>
      </c>
      <c r="C11856" t="s">
        <v>152</v>
      </c>
      <c r="D11856">
        <v>1</v>
      </c>
      <c r="E11856">
        <v>0</v>
      </c>
      <c r="F11856" t="s">
        <v>26</v>
      </c>
      <c r="G11856" t="s">
        <v>11183</v>
      </c>
      <c r="H11856">
        <v>1</v>
      </c>
      <c r="I11856">
        <v>128194</v>
      </c>
      <c r="J11856" t="s">
        <v>10736</v>
      </c>
      <c r="K11856" s="1">
        <v>43161</v>
      </c>
      <c r="L11856" t="s">
        <v>26</v>
      </c>
      <c r="M11856" s="1"/>
      <c r="N11856" t="s">
        <v>29</v>
      </c>
      <c r="O11856">
        <v>0</v>
      </c>
      <c r="P11856">
        <v>0</v>
      </c>
      <c r="Q11856">
        <v>0</v>
      </c>
      <c r="R11856">
        <v>1</v>
      </c>
      <c r="S11856">
        <v>1</v>
      </c>
      <c r="T11856">
        <v>0</v>
      </c>
      <c r="U11856" t="s">
        <v>30</v>
      </c>
      <c r="V11856" t="s">
        <v>242</v>
      </c>
      <c r="W11856" t="s">
        <v>11193</v>
      </c>
      <c r="X11856" s="2" t="s">
        <v>2402</v>
      </c>
      <c r="Y11856">
        <v>499</v>
      </c>
    </row>
    <row r="11857" spans="1:25" x14ac:dyDescent="0.3">
      <c r="A11857">
        <v>142153</v>
      </c>
      <c r="B11857">
        <v>100625</v>
      </c>
      <c r="C11857" t="s">
        <v>152</v>
      </c>
      <c r="D11857">
        <v>1</v>
      </c>
      <c r="E11857">
        <v>0</v>
      </c>
      <c r="F11857" t="s">
        <v>26</v>
      </c>
      <c r="G11857" t="s">
        <v>11183</v>
      </c>
      <c r="H11857">
        <v>1</v>
      </c>
      <c r="I11857">
        <v>128194</v>
      </c>
      <c r="J11857" t="s">
        <v>10736</v>
      </c>
      <c r="K11857" s="1">
        <v>43161</v>
      </c>
      <c r="L11857" t="s">
        <v>26</v>
      </c>
      <c r="M11857" s="1"/>
      <c r="N11857" t="s">
        <v>29</v>
      </c>
      <c r="O11857">
        <v>0</v>
      </c>
      <c r="P11857">
        <v>0</v>
      </c>
      <c r="Q11857">
        <v>0</v>
      </c>
      <c r="R11857">
        <v>1</v>
      </c>
      <c r="S11857">
        <v>1</v>
      </c>
      <c r="T11857">
        <v>0</v>
      </c>
      <c r="U11857" t="s">
        <v>30</v>
      </c>
      <c r="V11857" t="s">
        <v>242</v>
      </c>
      <c r="W11857" t="s">
        <v>11194</v>
      </c>
      <c r="X11857" s="2" t="s">
        <v>2395</v>
      </c>
      <c r="Y11857">
        <v>75</v>
      </c>
    </row>
    <row r="11858" spans="1:25" x14ac:dyDescent="0.3">
      <c r="A11858">
        <v>142153</v>
      </c>
      <c r="B11858">
        <v>100625</v>
      </c>
      <c r="C11858" t="s">
        <v>152</v>
      </c>
      <c r="D11858">
        <v>1</v>
      </c>
      <c r="E11858">
        <v>0</v>
      </c>
      <c r="F11858" t="s">
        <v>26</v>
      </c>
      <c r="G11858" t="s">
        <v>11183</v>
      </c>
      <c r="H11858">
        <v>1</v>
      </c>
      <c r="I11858">
        <v>128194</v>
      </c>
      <c r="J11858" t="s">
        <v>10736</v>
      </c>
      <c r="K11858" s="1">
        <v>43161</v>
      </c>
      <c r="L11858" t="s">
        <v>26</v>
      </c>
      <c r="M11858" s="1"/>
      <c r="N11858" t="s">
        <v>29</v>
      </c>
      <c r="O11858">
        <v>0</v>
      </c>
      <c r="P11858">
        <v>0</v>
      </c>
      <c r="Q11858">
        <v>0</v>
      </c>
      <c r="R11858">
        <v>1</v>
      </c>
      <c r="S11858">
        <v>1</v>
      </c>
      <c r="T11858">
        <v>0</v>
      </c>
      <c r="U11858" t="s">
        <v>30</v>
      </c>
      <c r="V11858" t="s">
        <v>242</v>
      </c>
      <c r="W11858" t="s">
        <v>11195</v>
      </c>
      <c r="X11858" s="2" t="s">
        <v>1157</v>
      </c>
      <c r="Y11858">
        <v>699</v>
      </c>
    </row>
    <row r="11859" spans="1:25" x14ac:dyDescent="0.3">
      <c r="A11859">
        <v>142153</v>
      </c>
      <c r="B11859">
        <v>100625</v>
      </c>
      <c r="C11859" t="s">
        <v>152</v>
      </c>
      <c r="D11859">
        <v>1</v>
      </c>
      <c r="E11859">
        <v>0</v>
      </c>
      <c r="F11859" t="s">
        <v>26</v>
      </c>
      <c r="G11859" t="s">
        <v>11183</v>
      </c>
      <c r="H11859">
        <v>1</v>
      </c>
      <c r="I11859">
        <v>128194</v>
      </c>
      <c r="J11859" t="s">
        <v>10736</v>
      </c>
      <c r="K11859" s="1">
        <v>43161</v>
      </c>
      <c r="L11859" t="s">
        <v>26</v>
      </c>
      <c r="M11859" s="1"/>
      <c r="N11859" t="s">
        <v>29</v>
      </c>
      <c r="O11859">
        <v>0</v>
      </c>
      <c r="P11859">
        <v>0</v>
      </c>
      <c r="Q11859">
        <v>0</v>
      </c>
      <c r="R11859">
        <v>1</v>
      </c>
      <c r="S11859">
        <v>1</v>
      </c>
      <c r="T11859">
        <v>0</v>
      </c>
      <c r="U11859" t="s">
        <v>30</v>
      </c>
      <c r="V11859" t="s">
        <v>242</v>
      </c>
      <c r="W11859" t="s">
        <v>11196</v>
      </c>
      <c r="X11859" s="2" t="s">
        <v>2402</v>
      </c>
      <c r="Y11859">
        <v>499</v>
      </c>
    </row>
    <row r="11860" spans="1:25" x14ac:dyDescent="0.3">
      <c r="A11860">
        <v>142153</v>
      </c>
      <c r="B11860">
        <v>100625</v>
      </c>
      <c r="C11860" t="s">
        <v>152</v>
      </c>
      <c r="D11860">
        <v>1</v>
      </c>
      <c r="E11860">
        <v>0</v>
      </c>
      <c r="F11860" t="s">
        <v>26</v>
      </c>
      <c r="G11860" t="s">
        <v>11183</v>
      </c>
      <c r="H11860">
        <v>1</v>
      </c>
      <c r="I11860">
        <v>128194</v>
      </c>
      <c r="J11860" t="s">
        <v>10736</v>
      </c>
      <c r="K11860" s="1">
        <v>43161</v>
      </c>
      <c r="L11860" t="s">
        <v>26</v>
      </c>
      <c r="M11860" s="1"/>
      <c r="N11860" t="s">
        <v>29</v>
      </c>
      <c r="O11860">
        <v>0</v>
      </c>
      <c r="P11860">
        <v>0</v>
      </c>
      <c r="Q11860">
        <v>0</v>
      </c>
      <c r="R11860">
        <v>1</v>
      </c>
      <c r="S11860">
        <v>1</v>
      </c>
      <c r="T11860">
        <v>0</v>
      </c>
      <c r="U11860" t="s">
        <v>30</v>
      </c>
      <c r="V11860" t="s">
        <v>242</v>
      </c>
      <c r="W11860" t="s">
        <v>11197</v>
      </c>
      <c r="X11860" s="2" t="s">
        <v>883</v>
      </c>
      <c r="Y11860">
        <v>299</v>
      </c>
    </row>
    <row r="11861" spans="1:25" x14ac:dyDescent="0.3">
      <c r="A11861">
        <v>142153</v>
      </c>
      <c r="B11861">
        <v>100625</v>
      </c>
      <c r="C11861" t="s">
        <v>152</v>
      </c>
      <c r="D11861">
        <v>1</v>
      </c>
      <c r="E11861">
        <v>0</v>
      </c>
      <c r="F11861" t="s">
        <v>26</v>
      </c>
      <c r="G11861" t="s">
        <v>11183</v>
      </c>
      <c r="H11861">
        <v>1</v>
      </c>
      <c r="I11861">
        <v>128194</v>
      </c>
      <c r="J11861" t="s">
        <v>10736</v>
      </c>
      <c r="K11861" s="1">
        <v>43161</v>
      </c>
      <c r="L11861" t="s">
        <v>26</v>
      </c>
      <c r="M11861" s="1"/>
      <c r="N11861" t="s">
        <v>29</v>
      </c>
      <c r="O11861">
        <v>0</v>
      </c>
      <c r="P11861">
        <v>0</v>
      </c>
      <c r="Q11861">
        <v>0</v>
      </c>
      <c r="R11861">
        <v>1</v>
      </c>
      <c r="S11861">
        <v>1</v>
      </c>
      <c r="T11861">
        <v>0</v>
      </c>
      <c r="U11861" t="s">
        <v>30</v>
      </c>
      <c r="V11861" t="s">
        <v>242</v>
      </c>
      <c r="W11861" t="s">
        <v>11198</v>
      </c>
      <c r="X11861" s="2" t="s">
        <v>2586</v>
      </c>
      <c r="Y11861">
        <v>149</v>
      </c>
    </row>
    <row r="11862" spans="1:25" x14ac:dyDescent="0.3">
      <c r="A11862">
        <v>142153</v>
      </c>
      <c r="B11862">
        <v>100625</v>
      </c>
      <c r="C11862" t="s">
        <v>152</v>
      </c>
      <c r="D11862">
        <v>1</v>
      </c>
      <c r="E11862">
        <v>0</v>
      </c>
      <c r="F11862" t="s">
        <v>26</v>
      </c>
      <c r="G11862" t="s">
        <v>11183</v>
      </c>
      <c r="H11862">
        <v>1</v>
      </c>
      <c r="I11862">
        <v>128194</v>
      </c>
      <c r="J11862" t="s">
        <v>10736</v>
      </c>
      <c r="K11862" s="1">
        <v>43161</v>
      </c>
      <c r="L11862" t="s">
        <v>26</v>
      </c>
      <c r="M11862" s="1"/>
      <c r="N11862" t="s">
        <v>29</v>
      </c>
      <c r="O11862">
        <v>0</v>
      </c>
      <c r="P11862">
        <v>0</v>
      </c>
      <c r="Q11862">
        <v>0</v>
      </c>
      <c r="R11862">
        <v>1</v>
      </c>
      <c r="S11862">
        <v>1</v>
      </c>
      <c r="T11862">
        <v>0</v>
      </c>
      <c r="U11862" t="s">
        <v>30</v>
      </c>
      <c r="V11862" t="s">
        <v>242</v>
      </c>
      <c r="W11862" t="s">
        <v>11199</v>
      </c>
      <c r="X11862" s="2" t="s">
        <v>2402</v>
      </c>
      <c r="Y11862">
        <v>499</v>
      </c>
    </row>
    <row r="11863" spans="1:25" x14ac:dyDescent="0.3">
      <c r="A11863">
        <v>142153</v>
      </c>
      <c r="B11863">
        <v>100625</v>
      </c>
      <c r="C11863" t="s">
        <v>152</v>
      </c>
      <c r="D11863">
        <v>1</v>
      </c>
      <c r="E11863">
        <v>0</v>
      </c>
      <c r="F11863" t="s">
        <v>26</v>
      </c>
      <c r="G11863" t="s">
        <v>11183</v>
      </c>
      <c r="H11863">
        <v>1</v>
      </c>
      <c r="I11863">
        <v>128194</v>
      </c>
      <c r="J11863" t="s">
        <v>10736</v>
      </c>
      <c r="K11863" s="1">
        <v>43161</v>
      </c>
      <c r="L11863" t="s">
        <v>26</v>
      </c>
      <c r="M11863" s="1"/>
      <c r="N11863" t="s">
        <v>29</v>
      </c>
      <c r="O11863">
        <v>0</v>
      </c>
      <c r="P11863">
        <v>0</v>
      </c>
      <c r="Q11863">
        <v>0</v>
      </c>
      <c r="R11863">
        <v>1</v>
      </c>
      <c r="S11863">
        <v>1</v>
      </c>
      <c r="T11863">
        <v>0</v>
      </c>
      <c r="U11863" t="s">
        <v>30</v>
      </c>
      <c r="V11863" t="s">
        <v>242</v>
      </c>
      <c r="W11863" t="s">
        <v>11200</v>
      </c>
      <c r="X11863" s="2" t="s">
        <v>2395</v>
      </c>
      <c r="Y11863">
        <v>75</v>
      </c>
    </row>
    <row r="11864" spans="1:25" x14ac:dyDescent="0.3">
      <c r="A11864">
        <v>142153</v>
      </c>
      <c r="B11864">
        <v>100625</v>
      </c>
      <c r="C11864" t="s">
        <v>152</v>
      </c>
      <c r="D11864">
        <v>1</v>
      </c>
      <c r="E11864">
        <v>0</v>
      </c>
      <c r="F11864" t="s">
        <v>26</v>
      </c>
      <c r="G11864" t="s">
        <v>11183</v>
      </c>
      <c r="H11864">
        <v>1</v>
      </c>
      <c r="I11864">
        <v>128194</v>
      </c>
      <c r="J11864" t="s">
        <v>10736</v>
      </c>
      <c r="K11864" s="1">
        <v>43161</v>
      </c>
      <c r="L11864" t="s">
        <v>26</v>
      </c>
      <c r="M11864" s="1"/>
      <c r="N11864" t="s">
        <v>29</v>
      </c>
      <c r="O11864">
        <v>0</v>
      </c>
      <c r="P11864">
        <v>0</v>
      </c>
      <c r="Q11864">
        <v>0</v>
      </c>
      <c r="R11864">
        <v>1</v>
      </c>
      <c r="S11864">
        <v>1</v>
      </c>
      <c r="T11864">
        <v>0</v>
      </c>
      <c r="U11864" t="s">
        <v>30</v>
      </c>
      <c r="V11864" t="s">
        <v>242</v>
      </c>
      <c r="W11864" t="s">
        <v>11201</v>
      </c>
      <c r="X11864" s="2" t="s">
        <v>10738</v>
      </c>
      <c r="Y11864">
        <v>1875</v>
      </c>
    </row>
    <row r="11865" spans="1:25" x14ac:dyDescent="0.3">
      <c r="A11865">
        <v>142153</v>
      </c>
      <c r="B11865">
        <v>100625</v>
      </c>
      <c r="C11865" t="s">
        <v>152</v>
      </c>
      <c r="D11865">
        <v>1</v>
      </c>
      <c r="E11865">
        <v>0</v>
      </c>
      <c r="F11865" t="s">
        <v>26</v>
      </c>
      <c r="G11865" t="s">
        <v>11183</v>
      </c>
      <c r="H11865">
        <v>1</v>
      </c>
      <c r="I11865">
        <v>128194</v>
      </c>
      <c r="J11865" t="s">
        <v>10736</v>
      </c>
      <c r="K11865" s="1">
        <v>43161</v>
      </c>
      <c r="L11865" t="s">
        <v>26</v>
      </c>
      <c r="M11865" s="1"/>
      <c r="N11865" t="s">
        <v>29</v>
      </c>
      <c r="O11865">
        <v>0</v>
      </c>
      <c r="P11865">
        <v>0</v>
      </c>
      <c r="Q11865">
        <v>0</v>
      </c>
      <c r="R11865">
        <v>1</v>
      </c>
      <c r="S11865">
        <v>1</v>
      </c>
      <c r="T11865">
        <v>0</v>
      </c>
      <c r="U11865" t="s">
        <v>30</v>
      </c>
      <c r="V11865" t="s">
        <v>242</v>
      </c>
      <c r="W11865" t="s">
        <v>11202</v>
      </c>
      <c r="X11865" s="2" t="s">
        <v>5994</v>
      </c>
      <c r="Y11865">
        <v>6000</v>
      </c>
    </row>
    <row r="11866" spans="1:25" x14ac:dyDescent="0.3">
      <c r="A11866">
        <v>142157</v>
      </c>
      <c r="B11866">
        <v>100625</v>
      </c>
      <c r="C11866" t="s">
        <v>152</v>
      </c>
      <c r="D11866">
        <v>0</v>
      </c>
      <c r="E11866">
        <v>1</v>
      </c>
      <c r="F11866" t="s">
        <v>26</v>
      </c>
      <c r="G11866" t="s">
        <v>11203</v>
      </c>
      <c r="H11866">
        <v>0</v>
      </c>
      <c r="J11866" t="s">
        <v>26</v>
      </c>
      <c r="K11866" s="1">
        <v>43164</v>
      </c>
      <c r="L11866" t="s">
        <v>26</v>
      </c>
      <c r="M11866" s="1"/>
      <c r="N11866" t="s">
        <v>128</v>
      </c>
      <c r="O11866">
        <v>0</v>
      </c>
      <c r="P11866">
        <v>0</v>
      </c>
      <c r="Q11866">
        <v>0</v>
      </c>
      <c r="R11866">
        <v>1</v>
      </c>
      <c r="S11866">
        <v>1</v>
      </c>
      <c r="T11866">
        <v>0</v>
      </c>
      <c r="U11866" t="s">
        <v>30</v>
      </c>
      <c r="V11866" t="s">
        <v>26</v>
      </c>
      <c r="W11866" t="s">
        <v>26</v>
      </c>
      <c r="X11866" s="2" t="s">
        <v>26</v>
      </c>
    </row>
    <row r="11867" spans="1:25" x14ac:dyDescent="0.3">
      <c r="A11867">
        <v>142167</v>
      </c>
      <c r="B11867">
        <v>100443</v>
      </c>
      <c r="C11867" t="s">
        <v>257</v>
      </c>
      <c r="D11867">
        <v>0</v>
      </c>
      <c r="E11867">
        <v>1</v>
      </c>
      <c r="F11867" t="s">
        <v>26</v>
      </c>
      <c r="G11867" t="s">
        <v>11204</v>
      </c>
      <c r="H11867">
        <v>0</v>
      </c>
      <c r="J11867" t="s">
        <v>26</v>
      </c>
      <c r="K11867" s="1">
        <v>43159</v>
      </c>
      <c r="L11867" t="s">
        <v>11205</v>
      </c>
      <c r="M11867" s="1"/>
      <c r="N11867" t="s">
        <v>29</v>
      </c>
      <c r="O11867">
        <v>0</v>
      </c>
      <c r="P11867">
        <v>0</v>
      </c>
      <c r="Q11867">
        <v>0</v>
      </c>
      <c r="R11867">
        <v>1</v>
      </c>
      <c r="S11867">
        <v>0</v>
      </c>
      <c r="T11867">
        <v>1</v>
      </c>
      <c r="U11867" t="s">
        <v>30</v>
      </c>
      <c r="V11867" t="s">
        <v>11206</v>
      </c>
      <c r="W11867" t="s">
        <v>11207</v>
      </c>
      <c r="X11867" s="2" t="s">
        <v>26</v>
      </c>
    </row>
    <row r="11868" spans="1:25" x14ac:dyDescent="0.3">
      <c r="A11868">
        <v>142168</v>
      </c>
      <c r="B11868">
        <v>100443</v>
      </c>
      <c r="C11868" t="s">
        <v>257</v>
      </c>
      <c r="D11868">
        <v>0</v>
      </c>
      <c r="E11868">
        <v>1</v>
      </c>
      <c r="F11868" t="s">
        <v>26</v>
      </c>
      <c r="G11868" t="s">
        <v>11208</v>
      </c>
      <c r="H11868">
        <v>0</v>
      </c>
      <c r="J11868" t="s">
        <v>26</v>
      </c>
      <c r="K11868" s="1">
        <v>43160</v>
      </c>
      <c r="L11868" t="s">
        <v>11205</v>
      </c>
      <c r="M11868" s="1"/>
      <c r="N11868" t="s">
        <v>29</v>
      </c>
      <c r="O11868">
        <v>0</v>
      </c>
      <c r="P11868">
        <v>0</v>
      </c>
      <c r="Q11868">
        <v>0</v>
      </c>
      <c r="R11868">
        <v>1</v>
      </c>
      <c r="S11868">
        <v>0</v>
      </c>
      <c r="T11868">
        <v>1</v>
      </c>
      <c r="U11868" t="s">
        <v>30</v>
      </c>
      <c r="V11868" t="s">
        <v>11209</v>
      </c>
      <c r="W11868" t="s">
        <v>11210</v>
      </c>
      <c r="X11868" s="2" t="s">
        <v>26</v>
      </c>
    </row>
    <row r="11869" spans="1:25" x14ac:dyDescent="0.3">
      <c r="A11869">
        <v>142173</v>
      </c>
      <c r="B11869">
        <v>100625</v>
      </c>
      <c r="C11869" t="s">
        <v>152</v>
      </c>
      <c r="D11869">
        <v>0</v>
      </c>
      <c r="E11869">
        <v>1</v>
      </c>
      <c r="F11869" t="s">
        <v>26</v>
      </c>
      <c r="G11869" t="s">
        <v>11211</v>
      </c>
      <c r="H11869">
        <v>0</v>
      </c>
      <c r="J11869" t="s">
        <v>26</v>
      </c>
      <c r="K11869" s="1">
        <v>43164</v>
      </c>
      <c r="L11869" t="s">
        <v>26</v>
      </c>
      <c r="M11869" s="1"/>
      <c r="N11869" t="s">
        <v>128</v>
      </c>
      <c r="O11869">
        <v>0</v>
      </c>
      <c r="P11869">
        <v>0</v>
      </c>
      <c r="Q11869">
        <v>0</v>
      </c>
      <c r="R11869">
        <v>1</v>
      </c>
      <c r="S11869">
        <v>1</v>
      </c>
      <c r="T11869">
        <v>0</v>
      </c>
      <c r="U11869" t="s">
        <v>30</v>
      </c>
      <c r="V11869" t="s">
        <v>26</v>
      </c>
      <c r="W11869" t="s">
        <v>26</v>
      </c>
      <c r="X11869" s="2" t="s">
        <v>26</v>
      </c>
    </row>
    <row r="11870" spans="1:25" x14ac:dyDescent="0.3">
      <c r="A11870">
        <v>142174</v>
      </c>
      <c r="B11870">
        <v>100625</v>
      </c>
      <c r="C11870" t="s">
        <v>152</v>
      </c>
      <c r="D11870">
        <v>0</v>
      </c>
      <c r="E11870">
        <v>1</v>
      </c>
      <c r="F11870" t="s">
        <v>26</v>
      </c>
      <c r="G11870" t="s">
        <v>11212</v>
      </c>
      <c r="H11870">
        <v>0</v>
      </c>
      <c r="J11870" t="s">
        <v>26</v>
      </c>
      <c r="K11870" s="1">
        <v>43164</v>
      </c>
      <c r="L11870" t="s">
        <v>26</v>
      </c>
      <c r="M11870" s="1"/>
      <c r="N11870" t="s">
        <v>128</v>
      </c>
      <c r="O11870">
        <v>0</v>
      </c>
      <c r="P11870">
        <v>0</v>
      </c>
      <c r="Q11870">
        <v>0</v>
      </c>
      <c r="R11870">
        <v>1</v>
      </c>
      <c r="S11870">
        <v>1</v>
      </c>
      <c r="T11870">
        <v>0</v>
      </c>
      <c r="U11870" t="s">
        <v>30</v>
      </c>
      <c r="V11870" t="s">
        <v>26</v>
      </c>
      <c r="W11870" t="s">
        <v>26</v>
      </c>
      <c r="X11870" s="2" t="s">
        <v>26</v>
      </c>
    </row>
    <row r="11871" spans="1:25" x14ac:dyDescent="0.3">
      <c r="A11871">
        <v>142175</v>
      </c>
      <c r="B11871">
        <v>100625</v>
      </c>
      <c r="C11871" t="s">
        <v>152</v>
      </c>
      <c r="D11871">
        <v>0</v>
      </c>
      <c r="E11871">
        <v>1</v>
      </c>
      <c r="F11871" t="s">
        <v>26</v>
      </c>
      <c r="G11871" t="s">
        <v>11213</v>
      </c>
      <c r="H11871">
        <v>0</v>
      </c>
      <c r="J11871" t="s">
        <v>26</v>
      </c>
      <c r="K11871" s="1">
        <v>43164</v>
      </c>
      <c r="L11871" t="s">
        <v>26</v>
      </c>
      <c r="M11871" s="1"/>
      <c r="N11871" t="s">
        <v>128</v>
      </c>
      <c r="O11871">
        <v>0</v>
      </c>
      <c r="P11871">
        <v>0</v>
      </c>
      <c r="Q11871">
        <v>0</v>
      </c>
      <c r="R11871">
        <v>1</v>
      </c>
      <c r="S11871">
        <v>1</v>
      </c>
      <c r="T11871">
        <v>0</v>
      </c>
      <c r="U11871" t="s">
        <v>30</v>
      </c>
      <c r="V11871" t="s">
        <v>26</v>
      </c>
      <c r="W11871" t="s">
        <v>26</v>
      </c>
      <c r="X11871" s="2" t="s">
        <v>26</v>
      </c>
    </row>
    <row r="11872" spans="1:25" x14ac:dyDescent="0.3">
      <c r="A11872">
        <v>142176</v>
      </c>
      <c r="B11872">
        <v>100625</v>
      </c>
      <c r="C11872" t="s">
        <v>152</v>
      </c>
      <c r="D11872">
        <v>1</v>
      </c>
      <c r="E11872">
        <v>0</v>
      </c>
      <c r="F11872" t="s">
        <v>26</v>
      </c>
      <c r="G11872" t="s">
        <v>11214</v>
      </c>
      <c r="H11872">
        <v>0</v>
      </c>
      <c r="J11872" t="s">
        <v>26</v>
      </c>
      <c r="K11872" s="1">
        <v>43164</v>
      </c>
      <c r="L11872" t="s">
        <v>26</v>
      </c>
      <c r="M11872" s="1"/>
      <c r="N11872" t="s">
        <v>29</v>
      </c>
      <c r="O11872">
        <v>0</v>
      </c>
      <c r="P11872">
        <v>0</v>
      </c>
      <c r="Q11872">
        <v>0</v>
      </c>
      <c r="R11872">
        <v>1</v>
      </c>
      <c r="S11872">
        <v>1</v>
      </c>
      <c r="T11872">
        <v>0</v>
      </c>
      <c r="U11872" t="s">
        <v>30</v>
      </c>
      <c r="V11872" t="s">
        <v>2335</v>
      </c>
      <c r="W11872" t="s">
        <v>11215</v>
      </c>
      <c r="X11872" s="2" t="s">
        <v>5708</v>
      </c>
      <c r="Y11872">
        <v>1</v>
      </c>
    </row>
    <row r="11873" spans="1:25" x14ac:dyDescent="0.3">
      <c r="A11873">
        <v>142177</v>
      </c>
      <c r="B11873">
        <v>100625</v>
      </c>
      <c r="C11873" t="s">
        <v>152</v>
      </c>
      <c r="D11873">
        <v>1</v>
      </c>
      <c r="E11873">
        <v>0</v>
      </c>
      <c r="F11873" t="s">
        <v>26</v>
      </c>
      <c r="G11873" t="s">
        <v>11216</v>
      </c>
      <c r="H11873">
        <v>0</v>
      </c>
      <c r="J11873" t="s">
        <v>26</v>
      </c>
      <c r="K11873" s="1">
        <v>43164</v>
      </c>
      <c r="L11873" t="s">
        <v>26</v>
      </c>
      <c r="M11873" s="1"/>
      <c r="N11873" t="s">
        <v>29</v>
      </c>
      <c r="O11873">
        <v>0</v>
      </c>
      <c r="P11873">
        <v>0</v>
      </c>
      <c r="Q11873">
        <v>0</v>
      </c>
      <c r="R11873">
        <v>1</v>
      </c>
      <c r="S11873">
        <v>1</v>
      </c>
      <c r="T11873">
        <v>0</v>
      </c>
      <c r="U11873" t="s">
        <v>30</v>
      </c>
      <c r="V11873" t="s">
        <v>2335</v>
      </c>
      <c r="W11873" t="s">
        <v>11215</v>
      </c>
      <c r="X11873" s="2" t="s">
        <v>8551</v>
      </c>
      <c r="Y11873">
        <v>1.5</v>
      </c>
    </row>
    <row r="11874" spans="1:25" x14ac:dyDescent="0.3">
      <c r="A11874">
        <v>142180</v>
      </c>
      <c r="B11874">
        <v>100625</v>
      </c>
      <c r="C11874" t="s">
        <v>152</v>
      </c>
      <c r="D11874">
        <v>1</v>
      </c>
      <c r="E11874">
        <v>0</v>
      </c>
      <c r="F11874" t="s">
        <v>26</v>
      </c>
      <c r="G11874" t="s">
        <v>11217</v>
      </c>
      <c r="H11874">
        <v>0</v>
      </c>
      <c r="J11874" t="s">
        <v>26</v>
      </c>
      <c r="K11874" s="1">
        <v>43161</v>
      </c>
      <c r="L11874" t="s">
        <v>11218</v>
      </c>
      <c r="M11874" s="1"/>
      <c r="N11874" t="s">
        <v>29</v>
      </c>
      <c r="O11874">
        <v>0</v>
      </c>
      <c r="P11874">
        <v>0</v>
      </c>
      <c r="Q11874">
        <v>0</v>
      </c>
      <c r="R11874">
        <v>1</v>
      </c>
      <c r="S11874">
        <v>1</v>
      </c>
      <c r="T11874">
        <v>0</v>
      </c>
      <c r="U11874" t="s">
        <v>30</v>
      </c>
      <c r="V11874" t="s">
        <v>242</v>
      </c>
      <c r="W11874" t="s">
        <v>11219</v>
      </c>
      <c r="X11874" s="2" t="s">
        <v>11220</v>
      </c>
      <c r="Y11874">
        <v>799</v>
      </c>
    </row>
    <row r="11875" spans="1:25" x14ac:dyDescent="0.3">
      <c r="A11875">
        <v>142180</v>
      </c>
      <c r="B11875">
        <v>100625</v>
      </c>
      <c r="C11875" t="s">
        <v>152</v>
      </c>
      <c r="D11875">
        <v>1</v>
      </c>
      <c r="E11875">
        <v>0</v>
      </c>
      <c r="F11875" t="s">
        <v>26</v>
      </c>
      <c r="G11875" t="s">
        <v>11217</v>
      </c>
      <c r="H11875">
        <v>0</v>
      </c>
      <c r="J11875" t="s">
        <v>26</v>
      </c>
      <c r="K11875" s="1">
        <v>43161</v>
      </c>
      <c r="L11875" t="s">
        <v>11218</v>
      </c>
      <c r="M11875" s="1"/>
      <c r="N11875" t="s">
        <v>29</v>
      </c>
      <c r="O11875">
        <v>0</v>
      </c>
      <c r="P11875">
        <v>0</v>
      </c>
      <c r="Q11875">
        <v>0</v>
      </c>
      <c r="R11875">
        <v>1</v>
      </c>
      <c r="S11875">
        <v>1</v>
      </c>
      <c r="T11875">
        <v>0</v>
      </c>
      <c r="U11875" t="s">
        <v>30</v>
      </c>
      <c r="V11875" t="s">
        <v>242</v>
      </c>
      <c r="W11875" t="s">
        <v>11221</v>
      </c>
      <c r="X11875" s="2" t="s">
        <v>2402</v>
      </c>
      <c r="Y11875">
        <v>499</v>
      </c>
    </row>
    <row r="11876" spans="1:25" x14ac:dyDescent="0.3">
      <c r="A11876">
        <v>142180</v>
      </c>
      <c r="B11876">
        <v>100625</v>
      </c>
      <c r="C11876" t="s">
        <v>152</v>
      </c>
      <c r="D11876">
        <v>1</v>
      </c>
      <c r="E11876">
        <v>0</v>
      </c>
      <c r="F11876" t="s">
        <v>26</v>
      </c>
      <c r="G11876" t="s">
        <v>11217</v>
      </c>
      <c r="H11876">
        <v>0</v>
      </c>
      <c r="J11876" t="s">
        <v>26</v>
      </c>
      <c r="K11876" s="1">
        <v>43161</v>
      </c>
      <c r="L11876" t="s">
        <v>11218</v>
      </c>
      <c r="M11876" s="1"/>
      <c r="N11876" t="s">
        <v>29</v>
      </c>
      <c r="O11876">
        <v>0</v>
      </c>
      <c r="P11876">
        <v>0</v>
      </c>
      <c r="Q11876">
        <v>0</v>
      </c>
      <c r="R11876">
        <v>1</v>
      </c>
      <c r="S11876">
        <v>1</v>
      </c>
      <c r="T11876">
        <v>0</v>
      </c>
      <c r="U11876" t="s">
        <v>30</v>
      </c>
      <c r="V11876" t="s">
        <v>242</v>
      </c>
      <c r="W11876" t="s">
        <v>11222</v>
      </c>
      <c r="X11876" s="2" t="s">
        <v>11223</v>
      </c>
      <c r="Y11876">
        <v>129</v>
      </c>
    </row>
    <row r="11877" spans="1:25" x14ac:dyDescent="0.3">
      <c r="A11877">
        <v>142180</v>
      </c>
      <c r="B11877">
        <v>100625</v>
      </c>
      <c r="C11877" t="s">
        <v>152</v>
      </c>
      <c r="D11877">
        <v>1</v>
      </c>
      <c r="E11877">
        <v>0</v>
      </c>
      <c r="F11877" t="s">
        <v>26</v>
      </c>
      <c r="G11877" t="s">
        <v>11217</v>
      </c>
      <c r="H11877">
        <v>0</v>
      </c>
      <c r="J11877" t="s">
        <v>26</v>
      </c>
      <c r="K11877" s="1">
        <v>43161</v>
      </c>
      <c r="L11877" t="s">
        <v>11218</v>
      </c>
      <c r="M11877" s="1"/>
      <c r="N11877" t="s">
        <v>29</v>
      </c>
      <c r="O11877">
        <v>0</v>
      </c>
      <c r="P11877">
        <v>0</v>
      </c>
      <c r="Q11877">
        <v>0</v>
      </c>
      <c r="R11877">
        <v>1</v>
      </c>
      <c r="S11877">
        <v>1</v>
      </c>
      <c r="T11877">
        <v>0</v>
      </c>
      <c r="U11877" t="s">
        <v>30</v>
      </c>
      <c r="V11877" t="s">
        <v>242</v>
      </c>
      <c r="W11877" t="s">
        <v>11224</v>
      </c>
      <c r="X11877" s="2" t="s">
        <v>880</v>
      </c>
      <c r="Y11877">
        <v>199</v>
      </c>
    </row>
    <row r="11878" spans="1:25" x14ac:dyDescent="0.3">
      <c r="A11878">
        <v>142180</v>
      </c>
      <c r="B11878">
        <v>100625</v>
      </c>
      <c r="C11878" t="s">
        <v>152</v>
      </c>
      <c r="D11878">
        <v>1</v>
      </c>
      <c r="E11878">
        <v>0</v>
      </c>
      <c r="F11878" t="s">
        <v>26</v>
      </c>
      <c r="G11878" t="s">
        <v>11217</v>
      </c>
      <c r="H11878">
        <v>0</v>
      </c>
      <c r="J11878" t="s">
        <v>26</v>
      </c>
      <c r="K11878" s="1">
        <v>43161</v>
      </c>
      <c r="L11878" t="s">
        <v>11218</v>
      </c>
      <c r="M11878" s="1"/>
      <c r="N11878" t="s">
        <v>29</v>
      </c>
      <c r="O11878">
        <v>0</v>
      </c>
      <c r="P11878">
        <v>0</v>
      </c>
      <c r="Q11878">
        <v>0</v>
      </c>
      <c r="R11878">
        <v>1</v>
      </c>
      <c r="S11878">
        <v>1</v>
      </c>
      <c r="T11878">
        <v>0</v>
      </c>
      <c r="U11878" t="s">
        <v>30</v>
      </c>
      <c r="V11878" t="s">
        <v>242</v>
      </c>
      <c r="W11878" t="s">
        <v>11225</v>
      </c>
      <c r="X11878" s="2" t="s">
        <v>5652</v>
      </c>
      <c r="Y11878">
        <v>299</v>
      </c>
    </row>
    <row r="11879" spans="1:25" x14ac:dyDescent="0.3">
      <c r="A11879">
        <v>142180</v>
      </c>
      <c r="B11879">
        <v>100625</v>
      </c>
      <c r="C11879" t="s">
        <v>152</v>
      </c>
      <c r="D11879">
        <v>1</v>
      </c>
      <c r="E11879">
        <v>0</v>
      </c>
      <c r="F11879" t="s">
        <v>26</v>
      </c>
      <c r="G11879" t="s">
        <v>11217</v>
      </c>
      <c r="H11879">
        <v>0</v>
      </c>
      <c r="J11879" t="s">
        <v>26</v>
      </c>
      <c r="K11879" s="1">
        <v>43161</v>
      </c>
      <c r="L11879" t="s">
        <v>11218</v>
      </c>
      <c r="M11879" s="1"/>
      <c r="N11879" t="s">
        <v>29</v>
      </c>
      <c r="O11879">
        <v>0</v>
      </c>
      <c r="P11879">
        <v>0</v>
      </c>
      <c r="Q11879">
        <v>0</v>
      </c>
      <c r="R11879">
        <v>1</v>
      </c>
      <c r="S11879">
        <v>1</v>
      </c>
      <c r="T11879">
        <v>0</v>
      </c>
      <c r="U11879" t="s">
        <v>30</v>
      </c>
      <c r="V11879" t="s">
        <v>242</v>
      </c>
      <c r="W11879" t="s">
        <v>11226</v>
      </c>
      <c r="X11879" s="2" t="s">
        <v>5657</v>
      </c>
      <c r="Y11879">
        <v>399</v>
      </c>
    </row>
    <row r="11880" spans="1:25" x14ac:dyDescent="0.3">
      <c r="A11880">
        <v>142180</v>
      </c>
      <c r="B11880">
        <v>100625</v>
      </c>
      <c r="C11880" t="s">
        <v>152</v>
      </c>
      <c r="D11880">
        <v>1</v>
      </c>
      <c r="E11880">
        <v>0</v>
      </c>
      <c r="F11880" t="s">
        <v>26</v>
      </c>
      <c r="G11880" t="s">
        <v>11217</v>
      </c>
      <c r="H11880">
        <v>0</v>
      </c>
      <c r="J11880" t="s">
        <v>26</v>
      </c>
      <c r="K11880" s="1">
        <v>43161</v>
      </c>
      <c r="L11880" t="s">
        <v>11218</v>
      </c>
      <c r="M11880" s="1"/>
      <c r="N11880" t="s">
        <v>29</v>
      </c>
      <c r="O11880">
        <v>0</v>
      </c>
      <c r="P11880">
        <v>0</v>
      </c>
      <c r="Q11880">
        <v>0</v>
      </c>
      <c r="R11880">
        <v>1</v>
      </c>
      <c r="S11880">
        <v>1</v>
      </c>
      <c r="T11880">
        <v>0</v>
      </c>
      <c r="U11880" t="s">
        <v>30</v>
      </c>
      <c r="V11880" t="s">
        <v>242</v>
      </c>
      <c r="W11880" t="s">
        <v>11227</v>
      </c>
      <c r="X11880" s="2" t="s">
        <v>5650</v>
      </c>
      <c r="Y11880">
        <v>999</v>
      </c>
    </row>
    <row r="11881" spans="1:25" x14ac:dyDescent="0.3">
      <c r="A11881">
        <v>142180</v>
      </c>
      <c r="B11881">
        <v>100625</v>
      </c>
      <c r="C11881" t="s">
        <v>152</v>
      </c>
      <c r="D11881">
        <v>1</v>
      </c>
      <c r="E11881">
        <v>0</v>
      </c>
      <c r="F11881" t="s">
        <v>26</v>
      </c>
      <c r="G11881" t="s">
        <v>11217</v>
      </c>
      <c r="H11881">
        <v>0</v>
      </c>
      <c r="J11881" t="s">
        <v>26</v>
      </c>
      <c r="K11881" s="1">
        <v>43161</v>
      </c>
      <c r="L11881" t="s">
        <v>11218</v>
      </c>
      <c r="M11881" s="1"/>
      <c r="N11881" t="s">
        <v>29</v>
      </c>
      <c r="O11881">
        <v>0</v>
      </c>
      <c r="P11881">
        <v>0</v>
      </c>
      <c r="Q11881">
        <v>0</v>
      </c>
      <c r="R11881">
        <v>1</v>
      </c>
      <c r="S11881">
        <v>1</v>
      </c>
      <c r="T11881">
        <v>0</v>
      </c>
      <c r="U11881" t="s">
        <v>30</v>
      </c>
      <c r="V11881" t="s">
        <v>242</v>
      </c>
      <c r="W11881" t="s">
        <v>11228</v>
      </c>
      <c r="X11881" s="2" t="s">
        <v>877</v>
      </c>
      <c r="Y11881">
        <v>99</v>
      </c>
    </row>
    <row r="11882" spans="1:25" x14ac:dyDescent="0.3">
      <c r="A11882">
        <v>142185</v>
      </c>
      <c r="B11882">
        <v>107325</v>
      </c>
      <c r="C11882" t="s">
        <v>8304</v>
      </c>
      <c r="D11882">
        <v>0</v>
      </c>
      <c r="E11882">
        <v>1</v>
      </c>
      <c r="F11882" t="s">
        <v>26</v>
      </c>
      <c r="G11882" t="s">
        <v>11229</v>
      </c>
      <c r="H11882">
        <v>0</v>
      </c>
      <c r="J11882" t="s">
        <v>26</v>
      </c>
      <c r="K11882" s="1">
        <v>43160</v>
      </c>
      <c r="L11882" t="s">
        <v>11230</v>
      </c>
      <c r="M11882" s="1"/>
      <c r="N11882" t="s">
        <v>29</v>
      </c>
      <c r="O11882">
        <v>0</v>
      </c>
      <c r="P11882">
        <v>0</v>
      </c>
      <c r="Q11882">
        <v>0</v>
      </c>
      <c r="R11882">
        <v>1</v>
      </c>
      <c r="S11882">
        <v>1</v>
      </c>
      <c r="T11882">
        <v>0</v>
      </c>
      <c r="U11882" t="s">
        <v>30</v>
      </c>
      <c r="V11882" t="s">
        <v>10137</v>
      </c>
      <c r="W11882" t="s">
        <v>11231</v>
      </c>
      <c r="X11882" s="2" t="s">
        <v>2168</v>
      </c>
      <c r="Y11882">
        <v>149.5</v>
      </c>
    </row>
    <row r="11883" spans="1:25" x14ac:dyDescent="0.3">
      <c r="A11883">
        <v>142187</v>
      </c>
      <c r="B11883">
        <v>100433</v>
      </c>
      <c r="C11883" t="s">
        <v>34655</v>
      </c>
      <c r="D11883">
        <v>0</v>
      </c>
      <c r="E11883">
        <v>1</v>
      </c>
      <c r="F11883" t="s">
        <v>26</v>
      </c>
      <c r="G11883" t="s">
        <v>11232</v>
      </c>
      <c r="H11883">
        <v>0</v>
      </c>
      <c r="J11883" t="s">
        <v>26</v>
      </c>
      <c r="K11883" s="1">
        <v>43160</v>
      </c>
      <c r="L11883" t="s">
        <v>11171</v>
      </c>
      <c r="M11883" s="1"/>
      <c r="N11883" t="s">
        <v>29</v>
      </c>
      <c r="O11883">
        <v>0</v>
      </c>
      <c r="P11883">
        <v>0</v>
      </c>
      <c r="Q11883">
        <v>0</v>
      </c>
      <c r="R11883">
        <v>1</v>
      </c>
      <c r="S11883">
        <v>0</v>
      </c>
      <c r="T11883">
        <v>1</v>
      </c>
      <c r="U11883" t="s">
        <v>30</v>
      </c>
      <c r="V11883" t="s">
        <v>11233</v>
      </c>
      <c r="W11883" t="s">
        <v>2788</v>
      </c>
      <c r="X11883" s="2" t="s">
        <v>11234</v>
      </c>
      <c r="Y11883">
        <v>250</v>
      </c>
    </row>
    <row r="11884" spans="1:25" x14ac:dyDescent="0.3">
      <c r="A11884">
        <v>142193</v>
      </c>
      <c r="B11884">
        <v>100625</v>
      </c>
      <c r="C11884" t="s">
        <v>152</v>
      </c>
      <c r="D11884">
        <v>0</v>
      </c>
      <c r="E11884">
        <v>1</v>
      </c>
      <c r="F11884" t="s">
        <v>26</v>
      </c>
      <c r="G11884" t="s">
        <v>11235</v>
      </c>
      <c r="H11884">
        <v>1</v>
      </c>
      <c r="I11884">
        <v>109864</v>
      </c>
      <c r="J11884" t="s">
        <v>11235</v>
      </c>
      <c r="K11884" s="1">
        <v>43164</v>
      </c>
      <c r="L11884" t="s">
        <v>26</v>
      </c>
      <c r="M11884" s="1"/>
      <c r="N11884" t="s">
        <v>29</v>
      </c>
      <c r="O11884">
        <v>0</v>
      </c>
      <c r="P11884">
        <v>0</v>
      </c>
      <c r="Q11884">
        <v>0</v>
      </c>
      <c r="R11884">
        <v>1</v>
      </c>
      <c r="S11884">
        <v>1</v>
      </c>
      <c r="T11884">
        <v>0</v>
      </c>
      <c r="U11884" t="s">
        <v>30</v>
      </c>
      <c r="V11884" t="s">
        <v>26</v>
      </c>
      <c r="W11884" t="s">
        <v>26</v>
      </c>
      <c r="X11884" s="2" t="s">
        <v>26</v>
      </c>
    </row>
    <row r="11885" spans="1:25" x14ac:dyDescent="0.3">
      <c r="A11885">
        <v>142194</v>
      </c>
      <c r="B11885">
        <v>100625</v>
      </c>
      <c r="C11885" t="s">
        <v>152</v>
      </c>
      <c r="D11885">
        <v>0</v>
      </c>
      <c r="E11885">
        <v>1</v>
      </c>
      <c r="F11885" t="s">
        <v>26</v>
      </c>
      <c r="G11885" t="s">
        <v>11236</v>
      </c>
      <c r="H11885">
        <v>1</v>
      </c>
      <c r="I11885">
        <v>99974</v>
      </c>
      <c r="J11885" t="s">
        <v>11236</v>
      </c>
      <c r="K11885" s="1">
        <v>43161</v>
      </c>
      <c r="L11885" t="s">
        <v>26</v>
      </c>
      <c r="M11885" s="1"/>
      <c r="N11885" t="s">
        <v>29</v>
      </c>
      <c r="O11885">
        <v>0</v>
      </c>
      <c r="P11885">
        <v>0</v>
      </c>
      <c r="Q11885">
        <v>0</v>
      </c>
      <c r="R11885">
        <v>1</v>
      </c>
      <c r="S11885">
        <v>1</v>
      </c>
      <c r="T11885">
        <v>0</v>
      </c>
      <c r="U11885" t="s">
        <v>30</v>
      </c>
      <c r="V11885" t="s">
        <v>26</v>
      </c>
      <c r="W11885" t="s">
        <v>26</v>
      </c>
      <c r="X11885" s="2" t="s">
        <v>26</v>
      </c>
    </row>
    <row r="11886" spans="1:25" x14ac:dyDescent="0.3">
      <c r="A11886">
        <v>142195</v>
      </c>
      <c r="B11886">
        <v>100625</v>
      </c>
      <c r="C11886" t="s">
        <v>152</v>
      </c>
      <c r="D11886">
        <v>0</v>
      </c>
      <c r="E11886">
        <v>1</v>
      </c>
      <c r="F11886" t="s">
        <v>26</v>
      </c>
      <c r="G11886" t="s">
        <v>11237</v>
      </c>
      <c r="H11886">
        <v>1</v>
      </c>
      <c r="I11886">
        <v>109865</v>
      </c>
      <c r="J11886" t="s">
        <v>11238</v>
      </c>
      <c r="K11886" s="1">
        <v>43161</v>
      </c>
      <c r="L11886" t="s">
        <v>26</v>
      </c>
      <c r="M11886" s="1"/>
      <c r="N11886" t="s">
        <v>128</v>
      </c>
      <c r="O11886">
        <v>0</v>
      </c>
      <c r="P11886">
        <v>0</v>
      </c>
      <c r="Q11886">
        <v>0</v>
      </c>
      <c r="R11886">
        <v>1</v>
      </c>
      <c r="S11886">
        <v>1</v>
      </c>
      <c r="T11886">
        <v>0</v>
      </c>
      <c r="U11886" t="s">
        <v>30</v>
      </c>
      <c r="V11886" t="s">
        <v>26</v>
      </c>
      <c r="W11886" t="s">
        <v>26</v>
      </c>
      <c r="X11886" s="2" t="s">
        <v>26</v>
      </c>
    </row>
    <row r="11887" spans="1:25" x14ac:dyDescent="0.3">
      <c r="A11887">
        <v>142196</v>
      </c>
      <c r="B11887">
        <v>100625</v>
      </c>
      <c r="C11887" t="s">
        <v>152</v>
      </c>
      <c r="D11887">
        <v>0</v>
      </c>
      <c r="E11887">
        <v>1</v>
      </c>
      <c r="F11887" t="s">
        <v>26</v>
      </c>
      <c r="G11887" t="s">
        <v>11239</v>
      </c>
      <c r="H11887">
        <v>1</v>
      </c>
      <c r="I11887">
        <v>99971</v>
      </c>
      <c r="J11887" t="s">
        <v>11239</v>
      </c>
      <c r="K11887" s="1">
        <v>43161</v>
      </c>
      <c r="L11887" t="s">
        <v>26</v>
      </c>
      <c r="M11887" s="1"/>
      <c r="N11887" t="s">
        <v>128</v>
      </c>
      <c r="O11887">
        <v>0</v>
      </c>
      <c r="P11887">
        <v>0</v>
      </c>
      <c r="Q11887">
        <v>0</v>
      </c>
      <c r="R11887">
        <v>1</v>
      </c>
      <c r="S11887">
        <v>1</v>
      </c>
      <c r="T11887">
        <v>0</v>
      </c>
      <c r="U11887" t="s">
        <v>30</v>
      </c>
      <c r="V11887" t="s">
        <v>26</v>
      </c>
      <c r="W11887" t="s">
        <v>26</v>
      </c>
      <c r="X11887" s="2" t="s">
        <v>26</v>
      </c>
    </row>
    <row r="11888" spans="1:25" x14ac:dyDescent="0.3">
      <c r="A11888">
        <v>142197</v>
      </c>
      <c r="B11888">
        <v>100625</v>
      </c>
      <c r="C11888" t="s">
        <v>152</v>
      </c>
      <c r="D11888">
        <v>0</v>
      </c>
      <c r="E11888">
        <v>1</v>
      </c>
      <c r="F11888" t="s">
        <v>26</v>
      </c>
      <c r="G11888" t="s">
        <v>11240</v>
      </c>
      <c r="H11888">
        <v>1</v>
      </c>
      <c r="I11888">
        <v>99973</v>
      </c>
      <c r="J11888" t="s">
        <v>11240</v>
      </c>
      <c r="K11888" s="1">
        <v>43164</v>
      </c>
      <c r="L11888" t="s">
        <v>26</v>
      </c>
      <c r="M11888" s="1"/>
      <c r="N11888" t="s">
        <v>29</v>
      </c>
      <c r="O11888">
        <v>0</v>
      </c>
      <c r="P11888">
        <v>0</v>
      </c>
      <c r="Q11888">
        <v>0</v>
      </c>
      <c r="R11888">
        <v>1</v>
      </c>
      <c r="S11888">
        <v>1</v>
      </c>
      <c r="T11888">
        <v>0</v>
      </c>
      <c r="U11888" t="s">
        <v>30</v>
      </c>
      <c r="V11888" t="s">
        <v>26</v>
      </c>
      <c r="W11888" t="s">
        <v>26</v>
      </c>
      <c r="X11888" s="2" t="s">
        <v>26</v>
      </c>
    </row>
    <row r="11889" spans="1:25" x14ac:dyDescent="0.3">
      <c r="A11889">
        <v>142221</v>
      </c>
      <c r="B11889">
        <v>100669</v>
      </c>
      <c r="C11889" t="s">
        <v>3040</v>
      </c>
      <c r="D11889">
        <v>0</v>
      </c>
      <c r="E11889">
        <v>1</v>
      </c>
      <c r="F11889" t="s">
        <v>26</v>
      </c>
      <c r="G11889" t="s">
        <v>8934</v>
      </c>
      <c r="H11889">
        <v>0</v>
      </c>
      <c r="J11889" t="s">
        <v>26</v>
      </c>
      <c r="K11889" s="1">
        <v>43182</v>
      </c>
      <c r="L11889" t="s">
        <v>26</v>
      </c>
      <c r="M11889" s="1"/>
      <c r="N11889" t="s">
        <v>128</v>
      </c>
      <c r="O11889">
        <v>0</v>
      </c>
      <c r="P11889">
        <v>0</v>
      </c>
      <c r="Q11889">
        <v>0</v>
      </c>
      <c r="R11889">
        <v>1</v>
      </c>
      <c r="S11889">
        <v>1</v>
      </c>
      <c r="T11889">
        <v>0</v>
      </c>
      <c r="U11889" t="s">
        <v>30</v>
      </c>
      <c r="V11889" t="s">
        <v>8941</v>
      </c>
      <c r="W11889" t="s">
        <v>8937</v>
      </c>
      <c r="X11889" s="2" t="s">
        <v>8938</v>
      </c>
      <c r="Y11889">
        <v>80</v>
      </c>
    </row>
    <row r="11890" spans="1:25" x14ac:dyDescent="0.3">
      <c r="A11890">
        <v>142225</v>
      </c>
      <c r="B11890">
        <v>107348</v>
      </c>
      <c r="C11890" t="s">
        <v>34654</v>
      </c>
      <c r="D11890">
        <v>0</v>
      </c>
      <c r="E11890">
        <v>1</v>
      </c>
      <c r="F11890" t="s">
        <v>26</v>
      </c>
      <c r="G11890" t="s">
        <v>11241</v>
      </c>
      <c r="H11890">
        <v>0</v>
      </c>
      <c r="J11890" t="s">
        <v>26</v>
      </c>
      <c r="K11890" s="1">
        <v>43161</v>
      </c>
      <c r="L11890" t="s">
        <v>10888</v>
      </c>
      <c r="M11890" s="1"/>
      <c r="N11890" t="s">
        <v>29</v>
      </c>
      <c r="O11890">
        <v>0</v>
      </c>
      <c r="P11890">
        <v>0</v>
      </c>
      <c r="Q11890">
        <v>0</v>
      </c>
      <c r="R11890">
        <v>1</v>
      </c>
      <c r="S11890">
        <v>1</v>
      </c>
      <c r="T11890">
        <v>0</v>
      </c>
      <c r="U11890" t="s">
        <v>30</v>
      </c>
      <c r="V11890" t="s">
        <v>11242</v>
      </c>
      <c r="W11890" t="s">
        <v>11243</v>
      </c>
      <c r="X11890" s="2" t="s">
        <v>5892</v>
      </c>
      <c r="Y11890">
        <v>0</v>
      </c>
    </row>
    <row r="11891" spans="1:25" x14ac:dyDescent="0.3">
      <c r="A11891">
        <v>142226</v>
      </c>
      <c r="B11891">
        <v>100632</v>
      </c>
      <c r="C11891" t="s">
        <v>34652</v>
      </c>
      <c r="D11891">
        <v>0</v>
      </c>
      <c r="E11891">
        <v>1</v>
      </c>
      <c r="F11891" t="s">
        <v>26</v>
      </c>
      <c r="G11891" t="s">
        <v>11244</v>
      </c>
      <c r="H11891">
        <v>0</v>
      </c>
      <c r="J11891" t="s">
        <v>26</v>
      </c>
      <c r="K11891" s="1">
        <v>43161</v>
      </c>
      <c r="L11891" t="s">
        <v>10888</v>
      </c>
      <c r="M11891" s="1"/>
      <c r="N11891" t="s">
        <v>29</v>
      </c>
      <c r="O11891">
        <v>0</v>
      </c>
      <c r="P11891">
        <v>0</v>
      </c>
      <c r="Q11891">
        <v>0</v>
      </c>
      <c r="R11891">
        <v>1</v>
      </c>
      <c r="S11891">
        <v>1</v>
      </c>
      <c r="T11891">
        <v>0</v>
      </c>
      <c r="U11891" t="s">
        <v>30</v>
      </c>
      <c r="V11891" t="s">
        <v>5825</v>
      </c>
      <c r="W11891" t="s">
        <v>11245</v>
      </c>
      <c r="X11891" s="2" t="s">
        <v>5892</v>
      </c>
      <c r="Y11891">
        <v>0</v>
      </c>
    </row>
    <row r="11892" spans="1:25" x14ac:dyDescent="0.3">
      <c r="A11892">
        <v>142227</v>
      </c>
      <c r="B11892">
        <v>107347</v>
      </c>
      <c r="C11892" t="s">
        <v>5818</v>
      </c>
      <c r="D11892">
        <v>0</v>
      </c>
      <c r="E11892">
        <v>1</v>
      </c>
      <c r="F11892" t="s">
        <v>26</v>
      </c>
      <c r="G11892" t="s">
        <v>11244</v>
      </c>
      <c r="H11892">
        <v>0</v>
      </c>
      <c r="J11892" t="s">
        <v>26</v>
      </c>
      <c r="K11892" s="1">
        <v>43161</v>
      </c>
      <c r="L11892" t="s">
        <v>10888</v>
      </c>
      <c r="M11892" s="1"/>
      <c r="N11892" t="s">
        <v>29</v>
      </c>
      <c r="O11892">
        <v>0</v>
      </c>
      <c r="P11892">
        <v>0</v>
      </c>
      <c r="Q11892">
        <v>0</v>
      </c>
      <c r="R11892">
        <v>1</v>
      </c>
      <c r="S11892">
        <v>1</v>
      </c>
      <c r="T11892">
        <v>0</v>
      </c>
      <c r="U11892" t="s">
        <v>30</v>
      </c>
      <c r="V11892" t="s">
        <v>5825</v>
      </c>
      <c r="W11892" t="s">
        <v>11246</v>
      </c>
      <c r="X11892" s="2" t="s">
        <v>5892</v>
      </c>
      <c r="Y11892">
        <v>0</v>
      </c>
    </row>
    <row r="11893" spans="1:25" x14ac:dyDescent="0.3">
      <c r="A11893">
        <v>142228</v>
      </c>
      <c r="B11893">
        <v>100388</v>
      </c>
      <c r="C11893" t="s">
        <v>34651</v>
      </c>
      <c r="D11893">
        <v>0</v>
      </c>
      <c r="E11893">
        <v>1</v>
      </c>
      <c r="F11893" t="s">
        <v>26</v>
      </c>
      <c r="G11893" t="s">
        <v>11244</v>
      </c>
      <c r="H11893">
        <v>0</v>
      </c>
      <c r="J11893" t="s">
        <v>26</v>
      </c>
      <c r="K11893" s="1">
        <v>43161</v>
      </c>
      <c r="L11893" t="s">
        <v>10888</v>
      </c>
      <c r="M11893" s="1"/>
      <c r="N11893" t="s">
        <v>29</v>
      </c>
      <c r="O11893">
        <v>0</v>
      </c>
      <c r="P11893">
        <v>0</v>
      </c>
      <c r="Q11893">
        <v>0</v>
      </c>
      <c r="R11893">
        <v>1</v>
      </c>
      <c r="S11893">
        <v>1</v>
      </c>
      <c r="T11893">
        <v>0</v>
      </c>
      <c r="U11893" t="s">
        <v>30</v>
      </c>
      <c r="V11893" t="s">
        <v>5816</v>
      </c>
      <c r="W11893" t="s">
        <v>11246</v>
      </c>
      <c r="X11893" s="2" t="s">
        <v>5892</v>
      </c>
      <c r="Y11893">
        <v>0</v>
      </c>
    </row>
    <row r="11894" spans="1:25" x14ac:dyDescent="0.3">
      <c r="A11894">
        <v>142229</v>
      </c>
      <c r="B11894">
        <v>107326</v>
      </c>
      <c r="C11894" t="s">
        <v>5820</v>
      </c>
      <c r="D11894">
        <v>0</v>
      </c>
      <c r="E11894">
        <v>1</v>
      </c>
      <c r="F11894" t="s">
        <v>26</v>
      </c>
      <c r="G11894" t="s">
        <v>11244</v>
      </c>
      <c r="H11894">
        <v>0</v>
      </c>
      <c r="J11894" t="s">
        <v>26</v>
      </c>
      <c r="K11894" s="1">
        <v>43161</v>
      </c>
      <c r="L11894" t="s">
        <v>10888</v>
      </c>
      <c r="M11894" s="1"/>
      <c r="N11894" t="s">
        <v>29</v>
      </c>
      <c r="O11894">
        <v>0</v>
      </c>
      <c r="P11894">
        <v>0</v>
      </c>
      <c r="Q11894">
        <v>0</v>
      </c>
      <c r="R11894">
        <v>1</v>
      </c>
      <c r="S11894">
        <v>1</v>
      </c>
      <c r="T11894">
        <v>0</v>
      </c>
      <c r="U11894" t="s">
        <v>30</v>
      </c>
      <c r="V11894" t="s">
        <v>5825</v>
      </c>
      <c r="W11894" t="s">
        <v>11246</v>
      </c>
      <c r="X11894" s="2" t="s">
        <v>5892</v>
      </c>
      <c r="Y11894">
        <v>0</v>
      </c>
    </row>
    <row r="11895" spans="1:25" x14ac:dyDescent="0.3">
      <c r="A11895">
        <v>142265</v>
      </c>
      <c r="B11895">
        <v>512003</v>
      </c>
      <c r="C11895" t="s">
        <v>11166</v>
      </c>
      <c r="D11895">
        <v>0</v>
      </c>
      <c r="E11895">
        <v>1</v>
      </c>
      <c r="F11895" t="s">
        <v>26</v>
      </c>
      <c r="G11895" t="s">
        <v>11247</v>
      </c>
      <c r="H11895">
        <v>0</v>
      </c>
      <c r="J11895" t="s">
        <v>26</v>
      </c>
      <c r="K11895" s="1">
        <v>43161</v>
      </c>
      <c r="L11895" t="s">
        <v>11001</v>
      </c>
      <c r="M11895" s="1"/>
      <c r="N11895" t="s">
        <v>29</v>
      </c>
      <c r="O11895">
        <v>0</v>
      </c>
      <c r="P11895">
        <v>0</v>
      </c>
      <c r="Q11895">
        <v>0</v>
      </c>
      <c r="R11895">
        <v>1</v>
      </c>
      <c r="S11895">
        <v>1</v>
      </c>
      <c r="T11895">
        <v>1</v>
      </c>
      <c r="U11895" t="s">
        <v>30</v>
      </c>
      <c r="V11895" t="s">
        <v>11248</v>
      </c>
      <c r="W11895" t="s">
        <v>11249</v>
      </c>
      <c r="X11895" s="2" t="s">
        <v>4784</v>
      </c>
      <c r="Y11895">
        <v>40</v>
      </c>
    </row>
    <row r="11896" spans="1:25" x14ac:dyDescent="0.3">
      <c r="A11896">
        <v>142266</v>
      </c>
      <c r="B11896">
        <v>512003</v>
      </c>
      <c r="C11896" t="s">
        <v>11166</v>
      </c>
      <c r="D11896">
        <v>0</v>
      </c>
      <c r="E11896">
        <v>1</v>
      </c>
      <c r="F11896" t="s">
        <v>26</v>
      </c>
      <c r="G11896" t="s">
        <v>11250</v>
      </c>
      <c r="H11896">
        <v>0</v>
      </c>
      <c r="J11896" t="s">
        <v>26</v>
      </c>
      <c r="K11896" s="1">
        <v>43161</v>
      </c>
      <c r="L11896" t="s">
        <v>11001</v>
      </c>
      <c r="M11896" s="1"/>
      <c r="N11896" t="s">
        <v>29</v>
      </c>
      <c r="O11896">
        <v>0</v>
      </c>
      <c r="P11896">
        <v>0</v>
      </c>
      <c r="Q11896">
        <v>0</v>
      </c>
      <c r="R11896">
        <v>1</v>
      </c>
      <c r="S11896">
        <v>1</v>
      </c>
      <c r="T11896">
        <v>1</v>
      </c>
      <c r="U11896" t="s">
        <v>30</v>
      </c>
      <c r="V11896" t="s">
        <v>11251</v>
      </c>
      <c r="W11896" t="s">
        <v>11252</v>
      </c>
      <c r="X11896" s="2" t="s">
        <v>4784</v>
      </c>
      <c r="Y11896">
        <v>40</v>
      </c>
    </row>
    <row r="11897" spans="1:25" x14ac:dyDescent="0.3">
      <c r="A11897">
        <v>142267</v>
      </c>
      <c r="B11897">
        <v>512003</v>
      </c>
      <c r="C11897" t="s">
        <v>11166</v>
      </c>
      <c r="D11897">
        <v>0</v>
      </c>
      <c r="E11897">
        <v>1</v>
      </c>
      <c r="F11897" t="s">
        <v>26</v>
      </c>
      <c r="G11897" t="s">
        <v>11253</v>
      </c>
      <c r="H11897">
        <v>0</v>
      </c>
      <c r="J11897" t="s">
        <v>26</v>
      </c>
      <c r="K11897" s="1">
        <v>43161</v>
      </c>
      <c r="L11897" t="s">
        <v>11001</v>
      </c>
      <c r="M11897" s="1"/>
      <c r="N11897" t="s">
        <v>29</v>
      </c>
      <c r="O11897">
        <v>0</v>
      </c>
      <c r="P11897">
        <v>0</v>
      </c>
      <c r="Q11897">
        <v>0</v>
      </c>
      <c r="R11897">
        <v>1</v>
      </c>
      <c r="S11897">
        <v>1</v>
      </c>
      <c r="T11897">
        <v>1</v>
      </c>
      <c r="U11897" t="s">
        <v>30</v>
      </c>
      <c r="V11897" t="s">
        <v>11251</v>
      </c>
      <c r="W11897" t="s">
        <v>11254</v>
      </c>
      <c r="X11897" s="2" t="s">
        <v>4784</v>
      </c>
      <c r="Y11897">
        <v>40</v>
      </c>
    </row>
    <row r="11898" spans="1:25" x14ac:dyDescent="0.3">
      <c r="A11898">
        <v>142292</v>
      </c>
      <c r="B11898">
        <v>100770</v>
      </c>
      <c r="C11898" t="s">
        <v>2233</v>
      </c>
      <c r="D11898">
        <v>0</v>
      </c>
      <c r="E11898">
        <v>1</v>
      </c>
      <c r="F11898" t="s">
        <v>26</v>
      </c>
      <c r="G11898" t="s">
        <v>11255</v>
      </c>
      <c r="H11898">
        <v>0</v>
      </c>
      <c r="J11898" t="s">
        <v>26</v>
      </c>
      <c r="K11898" s="1">
        <v>43164</v>
      </c>
      <c r="L11898" t="s">
        <v>11256</v>
      </c>
      <c r="M11898" s="1"/>
      <c r="N11898" t="s">
        <v>29</v>
      </c>
      <c r="O11898">
        <v>0</v>
      </c>
      <c r="P11898">
        <v>0</v>
      </c>
      <c r="Q11898">
        <v>0</v>
      </c>
      <c r="R11898">
        <v>1</v>
      </c>
      <c r="S11898">
        <v>1</v>
      </c>
      <c r="T11898">
        <v>0</v>
      </c>
      <c r="U11898" t="s">
        <v>30</v>
      </c>
      <c r="V11898" t="s">
        <v>26</v>
      </c>
      <c r="W11898" t="s">
        <v>26</v>
      </c>
      <c r="X11898" s="2" t="s">
        <v>26</v>
      </c>
    </row>
    <row r="11899" spans="1:25" x14ac:dyDescent="0.3">
      <c r="A11899">
        <v>142324</v>
      </c>
      <c r="B11899">
        <v>107373</v>
      </c>
      <c r="C11899" t="s">
        <v>6134</v>
      </c>
      <c r="D11899">
        <v>1</v>
      </c>
      <c r="E11899">
        <v>0</v>
      </c>
      <c r="F11899" t="s">
        <v>26</v>
      </c>
      <c r="G11899" t="s">
        <v>11257</v>
      </c>
      <c r="H11899">
        <v>0</v>
      </c>
      <c r="J11899" t="s">
        <v>26</v>
      </c>
      <c r="K11899" s="1">
        <v>43165</v>
      </c>
      <c r="L11899" t="s">
        <v>26</v>
      </c>
      <c r="M11899" s="1"/>
      <c r="N11899" t="s">
        <v>128</v>
      </c>
      <c r="O11899">
        <v>0</v>
      </c>
      <c r="P11899">
        <v>0</v>
      </c>
      <c r="Q11899">
        <v>0</v>
      </c>
      <c r="R11899">
        <v>1</v>
      </c>
      <c r="S11899">
        <v>1</v>
      </c>
      <c r="T11899">
        <v>0</v>
      </c>
      <c r="U11899" t="s">
        <v>30</v>
      </c>
      <c r="V11899" t="s">
        <v>11258</v>
      </c>
      <c r="W11899" t="s">
        <v>11259</v>
      </c>
      <c r="X11899" s="2" t="s">
        <v>4630</v>
      </c>
      <c r="Y11899">
        <v>1</v>
      </c>
    </row>
    <row r="11900" spans="1:25" x14ac:dyDescent="0.3">
      <c r="A11900">
        <v>142325</v>
      </c>
      <c r="B11900">
        <v>107373</v>
      </c>
      <c r="C11900" t="s">
        <v>6134</v>
      </c>
      <c r="D11900">
        <v>1</v>
      </c>
      <c r="E11900">
        <v>0</v>
      </c>
      <c r="F11900" t="s">
        <v>26</v>
      </c>
      <c r="G11900" t="s">
        <v>11260</v>
      </c>
      <c r="H11900">
        <v>0</v>
      </c>
      <c r="J11900" t="s">
        <v>26</v>
      </c>
      <c r="K11900" s="1">
        <v>43165</v>
      </c>
      <c r="L11900" t="s">
        <v>26</v>
      </c>
      <c r="M11900" s="1"/>
      <c r="N11900" t="s">
        <v>128</v>
      </c>
      <c r="O11900">
        <v>0</v>
      </c>
      <c r="P11900">
        <v>0</v>
      </c>
      <c r="Q11900">
        <v>0</v>
      </c>
      <c r="R11900">
        <v>1</v>
      </c>
      <c r="S11900">
        <v>1</v>
      </c>
      <c r="T11900">
        <v>0</v>
      </c>
      <c r="U11900" t="s">
        <v>30</v>
      </c>
      <c r="V11900" t="s">
        <v>11260</v>
      </c>
      <c r="W11900" t="s">
        <v>11261</v>
      </c>
      <c r="X11900" s="2" t="s">
        <v>2369</v>
      </c>
      <c r="Y11900">
        <v>5</v>
      </c>
    </row>
    <row r="11901" spans="1:25" x14ac:dyDescent="0.3">
      <c r="A11901">
        <v>142328</v>
      </c>
      <c r="B11901">
        <v>100669</v>
      </c>
      <c r="C11901" t="s">
        <v>3040</v>
      </c>
      <c r="D11901">
        <v>0</v>
      </c>
      <c r="E11901">
        <v>1</v>
      </c>
      <c r="F11901" t="s">
        <v>26</v>
      </c>
      <c r="G11901" t="s">
        <v>5857</v>
      </c>
      <c r="H11901">
        <v>0</v>
      </c>
      <c r="J11901" t="s">
        <v>26</v>
      </c>
      <c r="K11901" s="1">
        <v>43182</v>
      </c>
      <c r="L11901" t="s">
        <v>26</v>
      </c>
      <c r="M11901" s="1"/>
      <c r="N11901" t="s">
        <v>29</v>
      </c>
      <c r="O11901">
        <v>0</v>
      </c>
      <c r="P11901">
        <v>0</v>
      </c>
      <c r="Q11901">
        <v>0</v>
      </c>
      <c r="R11901">
        <v>1</v>
      </c>
      <c r="S11901">
        <v>1</v>
      </c>
      <c r="T11901">
        <v>0</v>
      </c>
      <c r="U11901" t="s">
        <v>30</v>
      </c>
      <c r="V11901" t="s">
        <v>11262</v>
      </c>
      <c r="W11901" t="s">
        <v>9230</v>
      </c>
      <c r="X11901" s="2" t="s">
        <v>11263</v>
      </c>
      <c r="Y11901">
        <v>330</v>
      </c>
    </row>
    <row r="11902" spans="1:25" x14ac:dyDescent="0.3">
      <c r="A11902">
        <v>142392</v>
      </c>
      <c r="B11902">
        <v>100467</v>
      </c>
      <c r="C11902" t="s">
        <v>1908</v>
      </c>
      <c r="D11902">
        <v>0</v>
      </c>
      <c r="E11902">
        <v>1</v>
      </c>
      <c r="F11902" t="s">
        <v>26</v>
      </c>
      <c r="G11902" t="s">
        <v>11264</v>
      </c>
      <c r="H11902">
        <v>0</v>
      </c>
      <c r="J11902" t="s">
        <v>26</v>
      </c>
      <c r="K11902" s="1">
        <v>43168</v>
      </c>
      <c r="L11902" t="s">
        <v>11171</v>
      </c>
      <c r="M11902" s="1"/>
      <c r="N11902" t="s">
        <v>29</v>
      </c>
      <c r="O11902">
        <v>0</v>
      </c>
      <c r="P11902">
        <v>0</v>
      </c>
      <c r="Q11902">
        <v>0</v>
      </c>
      <c r="R11902">
        <v>1</v>
      </c>
      <c r="S11902">
        <v>0</v>
      </c>
      <c r="T11902">
        <v>1</v>
      </c>
      <c r="U11902" t="s">
        <v>30</v>
      </c>
      <c r="V11902" t="s">
        <v>10381</v>
      </c>
      <c r="W11902" t="s">
        <v>11265</v>
      </c>
      <c r="X11902" s="2" t="s">
        <v>11266</v>
      </c>
      <c r="Y11902">
        <v>2449</v>
      </c>
    </row>
    <row r="11903" spans="1:25" x14ac:dyDescent="0.3">
      <c r="A11903">
        <v>142392</v>
      </c>
      <c r="B11903">
        <v>100467</v>
      </c>
      <c r="C11903" t="s">
        <v>1908</v>
      </c>
      <c r="D11903">
        <v>0</v>
      </c>
      <c r="E11903">
        <v>1</v>
      </c>
      <c r="F11903" t="s">
        <v>26</v>
      </c>
      <c r="G11903" t="s">
        <v>11264</v>
      </c>
      <c r="H11903">
        <v>0</v>
      </c>
      <c r="J11903" t="s">
        <v>26</v>
      </c>
      <c r="K11903" s="1">
        <v>43168</v>
      </c>
      <c r="L11903" t="s">
        <v>11171</v>
      </c>
      <c r="M11903" s="1"/>
      <c r="N11903" t="s">
        <v>29</v>
      </c>
      <c r="O11903">
        <v>0</v>
      </c>
      <c r="P11903">
        <v>0</v>
      </c>
      <c r="Q11903">
        <v>0</v>
      </c>
      <c r="R11903">
        <v>1</v>
      </c>
      <c r="S11903">
        <v>0</v>
      </c>
      <c r="T11903">
        <v>1</v>
      </c>
      <c r="U11903" t="s">
        <v>30</v>
      </c>
      <c r="V11903" t="s">
        <v>10383</v>
      </c>
      <c r="W11903" t="s">
        <v>11265</v>
      </c>
      <c r="X11903" s="2" t="s">
        <v>11267</v>
      </c>
      <c r="Y11903">
        <v>1919</v>
      </c>
    </row>
    <row r="11904" spans="1:25" x14ac:dyDescent="0.3">
      <c r="A11904">
        <v>142392</v>
      </c>
      <c r="B11904">
        <v>100467</v>
      </c>
      <c r="C11904" t="s">
        <v>1908</v>
      </c>
      <c r="D11904">
        <v>0</v>
      </c>
      <c r="E11904">
        <v>1</v>
      </c>
      <c r="F11904" t="s">
        <v>26</v>
      </c>
      <c r="G11904" t="s">
        <v>11264</v>
      </c>
      <c r="H11904">
        <v>0</v>
      </c>
      <c r="J11904" t="s">
        <v>26</v>
      </c>
      <c r="K11904" s="1">
        <v>43168</v>
      </c>
      <c r="L11904" t="s">
        <v>11171</v>
      </c>
      <c r="M11904" s="1"/>
      <c r="N11904" t="s">
        <v>29</v>
      </c>
      <c r="O11904">
        <v>0</v>
      </c>
      <c r="P11904">
        <v>0</v>
      </c>
      <c r="Q11904">
        <v>0</v>
      </c>
      <c r="R11904">
        <v>1</v>
      </c>
      <c r="S11904">
        <v>0</v>
      </c>
      <c r="T11904">
        <v>1</v>
      </c>
      <c r="U11904" t="s">
        <v>30</v>
      </c>
      <c r="V11904" t="s">
        <v>11268</v>
      </c>
      <c r="W11904" t="s">
        <v>11265</v>
      </c>
      <c r="X11904" s="2" t="s">
        <v>11269</v>
      </c>
      <c r="Y11904">
        <v>1319</v>
      </c>
    </row>
    <row r="11905" spans="1:25" x14ac:dyDescent="0.3">
      <c r="A11905">
        <v>142392</v>
      </c>
      <c r="B11905">
        <v>100467</v>
      </c>
      <c r="C11905" t="s">
        <v>1908</v>
      </c>
      <c r="D11905">
        <v>0</v>
      </c>
      <c r="E11905">
        <v>1</v>
      </c>
      <c r="F11905" t="s">
        <v>26</v>
      </c>
      <c r="G11905" t="s">
        <v>11264</v>
      </c>
      <c r="H11905">
        <v>0</v>
      </c>
      <c r="J11905" t="s">
        <v>26</v>
      </c>
      <c r="K11905" s="1">
        <v>43168</v>
      </c>
      <c r="L11905" t="s">
        <v>11171</v>
      </c>
      <c r="M11905" s="1"/>
      <c r="N11905" t="s">
        <v>29</v>
      </c>
      <c r="O11905">
        <v>0</v>
      </c>
      <c r="P11905">
        <v>0</v>
      </c>
      <c r="Q11905">
        <v>0</v>
      </c>
      <c r="R11905">
        <v>1</v>
      </c>
      <c r="S11905">
        <v>0</v>
      </c>
      <c r="T11905">
        <v>1</v>
      </c>
      <c r="U11905" t="s">
        <v>30</v>
      </c>
      <c r="V11905" t="s">
        <v>10379</v>
      </c>
      <c r="W11905" t="s">
        <v>11265</v>
      </c>
      <c r="X11905" s="2" t="s">
        <v>11270</v>
      </c>
      <c r="Y11905">
        <v>3209</v>
      </c>
    </row>
    <row r="11906" spans="1:25" x14ac:dyDescent="0.3">
      <c r="A11906">
        <v>142393</v>
      </c>
      <c r="B11906">
        <v>100467</v>
      </c>
      <c r="C11906" t="s">
        <v>1908</v>
      </c>
      <c r="D11906">
        <v>0</v>
      </c>
      <c r="E11906">
        <v>1</v>
      </c>
      <c r="F11906" t="s">
        <v>26</v>
      </c>
      <c r="G11906" t="s">
        <v>11271</v>
      </c>
      <c r="H11906">
        <v>0</v>
      </c>
      <c r="J11906" t="s">
        <v>26</v>
      </c>
      <c r="K11906" s="1">
        <v>43168</v>
      </c>
      <c r="L11906" t="s">
        <v>11171</v>
      </c>
      <c r="M11906" s="1"/>
      <c r="N11906" t="s">
        <v>29</v>
      </c>
      <c r="O11906">
        <v>0</v>
      </c>
      <c r="P11906">
        <v>0</v>
      </c>
      <c r="Q11906">
        <v>0</v>
      </c>
      <c r="R11906">
        <v>1</v>
      </c>
      <c r="S11906">
        <v>0</v>
      </c>
      <c r="T11906">
        <v>1</v>
      </c>
      <c r="U11906" t="s">
        <v>30</v>
      </c>
      <c r="V11906" t="s">
        <v>10362</v>
      </c>
      <c r="W11906" t="s">
        <v>11271</v>
      </c>
      <c r="X11906" s="2" t="s">
        <v>10363</v>
      </c>
      <c r="Y11906">
        <v>6149</v>
      </c>
    </row>
    <row r="11907" spans="1:25" x14ac:dyDescent="0.3">
      <c r="A11907">
        <v>142393</v>
      </c>
      <c r="B11907">
        <v>100467</v>
      </c>
      <c r="C11907" t="s">
        <v>1908</v>
      </c>
      <c r="D11907">
        <v>0</v>
      </c>
      <c r="E11907">
        <v>1</v>
      </c>
      <c r="F11907" t="s">
        <v>26</v>
      </c>
      <c r="G11907" t="s">
        <v>11271</v>
      </c>
      <c r="H11907">
        <v>0</v>
      </c>
      <c r="J11907" t="s">
        <v>26</v>
      </c>
      <c r="K11907" s="1">
        <v>43168</v>
      </c>
      <c r="L11907" t="s">
        <v>11171</v>
      </c>
      <c r="M11907" s="1"/>
      <c r="N11907" t="s">
        <v>29</v>
      </c>
      <c r="O11907">
        <v>0</v>
      </c>
      <c r="P11907">
        <v>0</v>
      </c>
      <c r="Q11907">
        <v>0</v>
      </c>
      <c r="R11907">
        <v>1</v>
      </c>
      <c r="S11907">
        <v>0</v>
      </c>
      <c r="T11907">
        <v>1</v>
      </c>
      <c r="U11907" t="s">
        <v>30</v>
      </c>
      <c r="V11907" t="s">
        <v>26</v>
      </c>
      <c r="W11907" t="s">
        <v>26</v>
      </c>
      <c r="X11907" s="2" t="s">
        <v>26</v>
      </c>
    </row>
    <row r="11908" spans="1:25" x14ac:dyDescent="0.3">
      <c r="A11908">
        <v>142393</v>
      </c>
      <c r="B11908">
        <v>100467</v>
      </c>
      <c r="C11908" t="s">
        <v>1908</v>
      </c>
      <c r="D11908">
        <v>0</v>
      </c>
      <c r="E11908">
        <v>1</v>
      </c>
      <c r="F11908" t="s">
        <v>26</v>
      </c>
      <c r="G11908" t="s">
        <v>11271</v>
      </c>
      <c r="H11908">
        <v>0</v>
      </c>
      <c r="J11908" t="s">
        <v>26</v>
      </c>
      <c r="K11908" s="1">
        <v>43168</v>
      </c>
      <c r="L11908" t="s">
        <v>11171</v>
      </c>
      <c r="M11908" s="1"/>
      <c r="N11908" t="s">
        <v>29</v>
      </c>
      <c r="O11908">
        <v>0</v>
      </c>
      <c r="P11908">
        <v>0</v>
      </c>
      <c r="Q11908">
        <v>0</v>
      </c>
      <c r="R11908">
        <v>1</v>
      </c>
      <c r="S11908">
        <v>0</v>
      </c>
      <c r="T11908">
        <v>1</v>
      </c>
      <c r="U11908" t="s">
        <v>30</v>
      </c>
      <c r="V11908" t="s">
        <v>26</v>
      </c>
      <c r="W11908" t="s">
        <v>26</v>
      </c>
      <c r="X11908" s="2" t="s">
        <v>26</v>
      </c>
    </row>
    <row r="11909" spans="1:25" x14ac:dyDescent="0.3">
      <c r="A11909">
        <v>142393</v>
      </c>
      <c r="B11909">
        <v>100467</v>
      </c>
      <c r="C11909" t="s">
        <v>1908</v>
      </c>
      <c r="D11909">
        <v>0</v>
      </c>
      <c r="E11909">
        <v>1</v>
      </c>
      <c r="F11909" t="s">
        <v>26</v>
      </c>
      <c r="G11909" t="s">
        <v>11271</v>
      </c>
      <c r="H11909">
        <v>0</v>
      </c>
      <c r="J11909" t="s">
        <v>26</v>
      </c>
      <c r="K11909" s="1">
        <v>43168</v>
      </c>
      <c r="L11909" t="s">
        <v>11171</v>
      </c>
      <c r="M11909" s="1"/>
      <c r="N11909" t="s">
        <v>29</v>
      </c>
      <c r="O11909">
        <v>0</v>
      </c>
      <c r="P11909">
        <v>0</v>
      </c>
      <c r="Q11909">
        <v>0</v>
      </c>
      <c r="R11909">
        <v>1</v>
      </c>
      <c r="S11909">
        <v>0</v>
      </c>
      <c r="T11909">
        <v>1</v>
      </c>
      <c r="U11909" t="s">
        <v>30</v>
      </c>
      <c r="V11909" t="s">
        <v>26</v>
      </c>
      <c r="W11909" t="s">
        <v>26</v>
      </c>
      <c r="X11909" s="2" t="s">
        <v>26</v>
      </c>
    </row>
    <row r="11910" spans="1:25" x14ac:dyDescent="0.3">
      <c r="A11910">
        <v>142393</v>
      </c>
      <c r="B11910">
        <v>100467</v>
      </c>
      <c r="C11910" t="s">
        <v>1908</v>
      </c>
      <c r="D11910">
        <v>0</v>
      </c>
      <c r="E11910">
        <v>1</v>
      </c>
      <c r="F11910" t="s">
        <v>26</v>
      </c>
      <c r="G11910" t="s">
        <v>11271</v>
      </c>
      <c r="H11910">
        <v>0</v>
      </c>
      <c r="J11910" t="s">
        <v>26</v>
      </c>
      <c r="K11910" s="1">
        <v>43168</v>
      </c>
      <c r="L11910" t="s">
        <v>11171</v>
      </c>
      <c r="M11910" s="1"/>
      <c r="N11910" t="s">
        <v>29</v>
      </c>
      <c r="O11910">
        <v>0</v>
      </c>
      <c r="P11910">
        <v>0</v>
      </c>
      <c r="Q11910">
        <v>0</v>
      </c>
      <c r="R11910">
        <v>1</v>
      </c>
      <c r="S11910">
        <v>0</v>
      </c>
      <c r="T11910">
        <v>1</v>
      </c>
      <c r="U11910" t="s">
        <v>30</v>
      </c>
      <c r="V11910" t="s">
        <v>10368</v>
      </c>
      <c r="W11910" t="s">
        <v>11271</v>
      </c>
      <c r="X11910" s="2" t="s">
        <v>11272</v>
      </c>
      <c r="Y11910">
        <v>18189</v>
      </c>
    </row>
    <row r="11911" spans="1:25" x14ac:dyDescent="0.3">
      <c r="A11911">
        <v>142393</v>
      </c>
      <c r="B11911">
        <v>100467</v>
      </c>
      <c r="C11911" t="s">
        <v>1908</v>
      </c>
      <c r="D11911">
        <v>0</v>
      </c>
      <c r="E11911">
        <v>1</v>
      </c>
      <c r="F11911" t="s">
        <v>26</v>
      </c>
      <c r="G11911" t="s">
        <v>11271</v>
      </c>
      <c r="H11911">
        <v>0</v>
      </c>
      <c r="J11911" t="s">
        <v>26</v>
      </c>
      <c r="K11911" s="1">
        <v>43168</v>
      </c>
      <c r="L11911" t="s">
        <v>11171</v>
      </c>
      <c r="M11911" s="1"/>
      <c r="N11911" t="s">
        <v>29</v>
      </c>
      <c r="O11911">
        <v>0</v>
      </c>
      <c r="P11911">
        <v>0</v>
      </c>
      <c r="Q11911">
        <v>0</v>
      </c>
      <c r="R11911">
        <v>1</v>
      </c>
      <c r="S11911">
        <v>0</v>
      </c>
      <c r="T11911">
        <v>1</v>
      </c>
      <c r="U11911" t="s">
        <v>30</v>
      </c>
      <c r="V11911" t="s">
        <v>10354</v>
      </c>
      <c r="W11911" t="s">
        <v>11271</v>
      </c>
      <c r="X11911" s="2" t="s">
        <v>11273</v>
      </c>
      <c r="Y11911">
        <v>13909</v>
      </c>
    </row>
    <row r="11912" spans="1:25" x14ac:dyDescent="0.3">
      <c r="A11912">
        <v>142393</v>
      </c>
      <c r="B11912">
        <v>100467</v>
      </c>
      <c r="C11912" t="s">
        <v>1908</v>
      </c>
      <c r="D11912">
        <v>0</v>
      </c>
      <c r="E11912">
        <v>1</v>
      </c>
      <c r="F11912" t="s">
        <v>26</v>
      </c>
      <c r="G11912" t="s">
        <v>11271</v>
      </c>
      <c r="H11912">
        <v>0</v>
      </c>
      <c r="J11912" t="s">
        <v>26</v>
      </c>
      <c r="K11912" s="1">
        <v>43168</v>
      </c>
      <c r="L11912" t="s">
        <v>11171</v>
      </c>
      <c r="M11912" s="1"/>
      <c r="N11912" t="s">
        <v>29</v>
      </c>
      <c r="O11912">
        <v>0</v>
      </c>
      <c r="P11912">
        <v>0</v>
      </c>
      <c r="Q11912">
        <v>0</v>
      </c>
      <c r="R11912">
        <v>1</v>
      </c>
      <c r="S11912">
        <v>0</v>
      </c>
      <c r="T11912">
        <v>1</v>
      </c>
      <c r="U11912" t="s">
        <v>30</v>
      </c>
      <c r="V11912" t="s">
        <v>11274</v>
      </c>
      <c r="W11912" t="s">
        <v>11271</v>
      </c>
      <c r="X11912" s="2" t="s">
        <v>11275</v>
      </c>
      <c r="Y11912">
        <v>7649</v>
      </c>
    </row>
    <row r="11913" spans="1:25" x14ac:dyDescent="0.3">
      <c r="A11913">
        <v>142393</v>
      </c>
      <c r="B11913">
        <v>100467</v>
      </c>
      <c r="C11913" t="s">
        <v>1908</v>
      </c>
      <c r="D11913">
        <v>0</v>
      </c>
      <c r="E11913">
        <v>1</v>
      </c>
      <c r="F11913" t="s">
        <v>26</v>
      </c>
      <c r="G11913" t="s">
        <v>11271</v>
      </c>
      <c r="H11913">
        <v>0</v>
      </c>
      <c r="J11913" t="s">
        <v>26</v>
      </c>
      <c r="K11913" s="1">
        <v>43168</v>
      </c>
      <c r="L11913" t="s">
        <v>11171</v>
      </c>
      <c r="M11913" s="1"/>
      <c r="N11913" t="s">
        <v>29</v>
      </c>
      <c r="O11913">
        <v>0</v>
      </c>
      <c r="P11913">
        <v>0</v>
      </c>
      <c r="Q11913">
        <v>0</v>
      </c>
      <c r="R11913">
        <v>1</v>
      </c>
      <c r="S11913">
        <v>0</v>
      </c>
      <c r="T11913">
        <v>1</v>
      </c>
      <c r="U11913" t="s">
        <v>30</v>
      </c>
      <c r="V11913" t="s">
        <v>11276</v>
      </c>
      <c r="W11913" t="s">
        <v>11271</v>
      </c>
      <c r="X11913" s="2" t="s">
        <v>10371</v>
      </c>
      <c r="Y11913">
        <v>6649</v>
      </c>
    </row>
    <row r="11914" spans="1:25" x14ac:dyDescent="0.3">
      <c r="A11914">
        <v>142393</v>
      </c>
      <c r="B11914">
        <v>100467</v>
      </c>
      <c r="C11914" t="s">
        <v>1908</v>
      </c>
      <c r="D11914">
        <v>0</v>
      </c>
      <c r="E11914">
        <v>1</v>
      </c>
      <c r="F11914" t="s">
        <v>26</v>
      </c>
      <c r="G11914" t="s">
        <v>11271</v>
      </c>
      <c r="H11914">
        <v>0</v>
      </c>
      <c r="J11914" t="s">
        <v>26</v>
      </c>
      <c r="K11914" s="1">
        <v>43168</v>
      </c>
      <c r="L11914" t="s">
        <v>11171</v>
      </c>
      <c r="M11914" s="1"/>
      <c r="N11914" t="s">
        <v>29</v>
      </c>
      <c r="O11914">
        <v>0</v>
      </c>
      <c r="P11914">
        <v>0</v>
      </c>
      <c r="Q11914">
        <v>0</v>
      </c>
      <c r="R11914">
        <v>1</v>
      </c>
      <c r="S11914">
        <v>0</v>
      </c>
      <c r="T11914">
        <v>1</v>
      </c>
      <c r="U11914" t="s">
        <v>30</v>
      </c>
      <c r="V11914" t="s">
        <v>11277</v>
      </c>
      <c r="W11914" t="s">
        <v>11271</v>
      </c>
      <c r="X11914" s="2" t="s">
        <v>9539</v>
      </c>
      <c r="Y11914">
        <v>1319</v>
      </c>
    </row>
    <row r="11915" spans="1:25" x14ac:dyDescent="0.3">
      <c r="A11915">
        <v>142393</v>
      </c>
      <c r="B11915">
        <v>100467</v>
      </c>
      <c r="C11915" t="s">
        <v>1908</v>
      </c>
      <c r="D11915">
        <v>0</v>
      </c>
      <c r="E11915">
        <v>1</v>
      </c>
      <c r="F11915" t="s">
        <v>26</v>
      </c>
      <c r="G11915" t="s">
        <v>11271</v>
      </c>
      <c r="H11915">
        <v>0</v>
      </c>
      <c r="J11915" t="s">
        <v>26</v>
      </c>
      <c r="K11915" s="1">
        <v>43168</v>
      </c>
      <c r="L11915" t="s">
        <v>11171</v>
      </c>
      <c r="M11915" s="1"/>
      <c r="N11915" t="s">
        <v>29</v>
      </c>
      <c r="O11915">
        <v>0</v>
      </c>
      <c r="P11915">
        <v>0</v>
      </c>
      <c r="Q11915">
        <v>0</v>
      </c>
      <c r="R11915">
        <v>1</v>
      </c>
      <c r="S11915">
        <v>0</v>
      </c>
      <c r="T11915">
        <v>1</v>
      </c>
      <c r="U11915" t="s">
        <v>30</v>
      </c>
      <c r="V11915" t="s">
        <v>10358</v>
      </c>
      <c r="W11915" t="s">
        <v>11271</v>
      </c>
      <c r="X11915" s="2" t="s">
        <v>9541</v>
      </c>
      <c r="Y11915">
        <v>1699</v>
      </c>
    </row>
    <row r="11916" spans="1:25" x14ac:dyDescent="0.3">
      <c r="A11916">
        <v>142393</v>
      </c>
      <c r="B11916">
        <v>100467</v>
      </c>
      <c r="C11916" t="s">
        <v>1908</v>
      </c>
      <c r="D11916">
        <v>0</v>
      </c>
      <c r="E11916">
        <v>1</v>
      </c>
      <c r="F11916" t="s">
        <v>26</v>
      </c>
      <c r="G11916" t="s">
        <v>11271</v>
      </c>
      <c r="H11916">
        <v>0</v>
      </c>
      <c r="J11916" t="s">
        <v>26</v>
      </c>
      <c r="K11916" s="1">
        <v>43168</v>
      </c>
      <c r="L11916" t="s">
        <v>11171</v>
      </c>
      <c r="M11916" s="1"/>
      <c r="N11916" t="s">
        <v>29</v>
      </c>
      <c r="O11916">
        <v>0</v>
      </c>
      <c r="P11916">
        <v>0</v>
      </c>
      <c r="Q11916">
        <v>0</v>
      </c>
      <c r="R11916">
        <v>1</v>
      </c>
      <c r="S11916">
        <v>0</v>
      </c>
      <c r="T11916">
        <v>1</v>
      </c>
      <c r="U11916" t="s">
        <v>30</v>
      </c>
      <c r="V11916" t="s">
        <v>11278</v>
      </c>
      <c r="W11916" t="s">
        <v>11271</v>
      </c>
      <c r="X11916" s="2" t="s">
        <v>10351</v>
      </c>
      <c r="Y11916">
        <v>4499</v>
      </c>
    </row>
    <row r="11917" spans="1:25" x14ac:dyDescent="0.3">
      <c r="A11917">
        <v>142393</v>
      </c>
      <c r="B11917">
        <v>100467</v>
      </c>
      <c r="C11917" t="s">
        <v>1908</v>
      </c>
      <c r="D11917">
        <v>0</v>
      </c>
      <c r="E11917">
        <v>1</v>
      </c>
      <c r="F11917" t="s">
        <v>26</v>
      </c>
      <c r="G11917" t="s">
        <v>11271</v>
      </c>
      <c r="H11917">
        <v>0</v>
      </c>
      <c r="J11917" t="s">
        <v>26</v>
      </c>
      <c r="K11917" s="1">
        <v>43168</v>
      </c>
      <c r="L11917" t="s">
        <v>11171</v>
      </c>
      <c r="M11917" s="1"/>
      <c r="N11917" t="s">
        <v>29</v>
      </c>
      <c r="O11917">
        <v>0</v>
      </c>
      <c r="P11917">
        <v>0</v>
      </c>
      <c r="Q11917">
        <v>0</v>
      </c>
      <c r="R11917">
        <v>1</v>
      </c>
      <c r="S11917">
        <v>0</v>
      </c>
      <c r="T11917">
        <v>1</v>
      </c>
      <c r="U11917" t="s">
        <v>30</v>
      </c>
      <c r="V11917" t="s">
        <v>11279</v>
      </c>
      <c r="W11917" t="s">
        <v>11271</v>
      </c>
      <c r="X11917" s="2" t="s">
        <v>11280</v>
      </c>
      <c r="Y11917">
        <v>5899</v>
      </c>
    </row>
    <row r="11918" spans="1:25" x14ac:dyDescent="0.3">
      <c r="A11918">
        <v>142393</v>
      </c>
      <c r="B11918">
        <v>100467</v>
      </c>
      <c r="C11918" t="s">
        <v>1908</v>
      </c>
      <c r="D11918">
        <v>0</v>
      </c>
      <c r="E11918">
        <v>1</v>
      </c>
      <c r="F11918" t="s">
        <v>26</v>
      </c>
      <c r="G11918" t="s">
        <v>11271</v>
      </c>
      <c r="H11918">
        <v>0</v>
      </c>
      <c r="J11918" t="s">
        <v>26</v>
      </c>
      <c r="K11918" s="1">
        <v>43168</v>
      </c>
      <c r="L11918" t="s">
        <v>11171</v>
      </c>
      <c r="M11918" s="1"/>
      <c r="N11918" t="s">
        <v>29</v>
      </c>
      <c r="O11918">
        <v>0</v>
      </c>
      <c r="P11918">
        <v>0</v>
      </c>
      <c r="Q11918">
        <v>0</v>
      </c>
      <c r="R11918">
        <v>1</v>
      </c>
      <c r="S11918">
        <v>0</v>
      </c>
      <c r="T11918">
        <v>1</v>
      </c>
      <c r="U11918" t="s">
        <v>30</v>
      </c>
      <c r="V11918" t="s">
        <v>11281</v>
      </c>
      <c r="W11918" t="s">
        <v>11271</v>
      </c>
      <c r="X11918" s="2" t="s">
        <v>11282</v>
      </c>
      <c r="Y11918">
        <v>7999</v>
      </c>
    </row>
    <row r="11919" spans="1:25" x14ac:dyDescent="0.3">
      <c r="A11919">
        <v>142393</v>
      </c>
      <c r="B11919">
        <v>100467</v>
      </c>
      <c r="C11919" t="s">
        <v>1908</v>
      </c>
      <c r="D11919">
        <v>0</v>
      </c>
      <c r="E11919">
        <v>1</v>
      </c>
      <c r="F11919" t="s">
        <v>26</v>
      </c>
      <c r="G11919" t="s">
        <v>11271</v>
      </c>
      <c r="H11919">
        <v>0</v>
      </c>
      <c r="J11919" t="s">
        <v>26</v>
      </c>
      <c r="K11919" s="1">
        <v>43168</v>
      </c>
      <c r="L11919" t="s">
        <v>11171</v>
      </c>
      <c r="M11919" s="1"/>
      <c r="N11919" t="s">
        <v>29</v>
      </c>
      <c r="O11919">
        <v>0</v>
      </c>
      <c r="P11919">
        <v>0</v>
      </c>
      <c r="Q11919">
        <v>0</v>
      </c>
      <c r="R11919">
        <v>1</v>
      </c>
      <c r="S11919">
        <v>0</v>
      </c>
      <c r="T11919">
        <v>1</v>
      </c>
      <c r="U11919" t="s">
        <v>30</v>
      </c>
      <c r="V11919" t="s">
        <v>10350</v>
      </c>
      <c r="W11919" t="s">
        <v>11271</v>
      </c>
      <c r="X11919" s="2" t="s">
        <v>10351</v>
      </c>
      <c r="Y11919">
        <v>4499</v>
      </c>
    </row>
    <row r="11920" spans="1:25" x14ac:dyDescent="0.3">
      <c r="A11920">
        <v>142393</v>
      </c>
      <c r="B11920">
        <v>100467</v>
      </c>
      <c r="C11920" t="s">
        <v>1908</v>
      </c>
      <c r="D11920">
        <v>0</v>
      </c>
      <c r="E11920">
        <v>1</v>
      </c>
      <c r="F11920" t="s">
        <v>26</v>
      </c>
      <c r="G11920" t="s">
        <v>11271</v>
      </c>
      <c r="H11920">
        <v>0</v>
      </c>
      <c r="J11920" t="s">
        <v>26</v>
      </c>
      <c r="K11920" s="1">
        <v>43168</v>
      </c>
      <c r="L11920" t="s">
        <v>11171</v>
      </c>
      <c r="M11920" s="1"/>
      <c r="N11920" t="s">
        <v>29</v>
      </c>
      <c r="O11920">
        <v>0</v>
      </c>
      <c r="P11920">
        <v>0</v>
      </c>
      <c r="Q11920">
        <v>0</v>
      </c>
      <c r="R11920">
        <v>1</v>
      </c>
      <c r="S11920">
        <v>0</v>
      </c>
      <c r="T11920">
        <v>1</v>
      </c>
      <c r="U11920" t="s">
        <v>30</v>
      </c>
      <c r="V11920" t="s">
        <v>10364</v>
      </c>
      <c r="W11920" t="s">
        <v>11271</v>
      </c>
      <c r="X11920" s="2" t="s">
        <v>10365</v>
      </c>
      <c r="Y11920">
        <v>8149</v>
      </c>
    </row>
    <row r="11921" spans="1:25" x14ac:dyDescent="0.3">
      <c r="A11921">
        <v>142393</v>
      </c>
      <c r="B11921">
        <v>100467</v>
      </c>
      <c r="C11921" t="s">
        <v>1908</v>
      </c>
      <c r="D11921">
        <v>0</v>
      </c>
      <c r="E11921">
        <v>1</v>
      </c>
      <c r="F11921" t="s">
        <v>26</v>
      </c>
      <c r="G11921" t="s">
        <v>11271</v>
      </c>
      <c r="H11921">
        <v>0</v>
      </c>
      <c r="J11921" t="s">
        <v>26</v>
      </c>
      <c r="K11921" s="1">
        <v>43168</v>
      </c>
      <c r="L11921" t="s">
        <v>11171</v>
      </c>
      <c r="M11921" s="1"/>
      <c r="N11921" t="s">
        <v>29</v>
      </c>
      <c r="O11921">
        <v>0</v>
      </c>
      <c r="P11921">
        <v>0</v>
      </c>
      <c r="Q11921">
        <v>0</v>
      </c>
      <c r="R11921">
        <v>1</v>
      </c>
      <c r="S11921">
        <v>0</v>
      </c>
      <c r="T11921">
        <v>1</v>
      </c>
      <c r="U11921" t="s">
        <v>30</v>
      </c>
      <c r="V11921" t="s">
        <v>10366</v>
      </c>
      <c r="W11921" t="s">
        <v>11271</v>
      </c>
      <c r="X11921" s="2" t="s">
        <v>10367</v>
      </c>
      <c r="Y11921">
        <v>10999</v>
      </c>
    </row>
    <row r="11922" spans="1:25" x14ac:dyDescent="0.3">
      <c r="A11922">
        <v>142393</v>
      </c>
      <c r="B11922">
        <v>100467</v>
      </c>
      <c r="C11922" t="s">
        <v>1908</v>
      </c>
      <c r="D11922">
        <v>0</v>
      </c>
      <c r="E11922">
        <v>1</v>
      </c>
      <c r="F11922" t="s">
        <v>26</v>
      </c>
      <c r="G11922" t="s">
        <v>11271</v>
      </c>
      <c r="H11922">
        <v>0</v>
      </c>
      <c r="J11922" t="s">
        <v>26</v>
      </c>
      <c r="K11922" s="1">
        <v>43168</v>
      </c>
      <c r="L11922" t="s">
        <v>11171</v>
      </c>
      <c r="M11922" s="1"/>
      <c r="N11922" t="s">
        <v>29</v>
      </c>
      <c r="O11922">
        <v>0</v>
      </c>
      <c r="P11922">
        <v>0</v>
      </c>
      <c r="Q11922">
        <v>0</v>
      </c>
      <c r="R11922">
        <v>1</v>
      </c>
      <c r="S11922">
        <v>0</v>
      </c>
      <c r="T11922">
        <v>1</v>
      </c>
      <c r="U11922" t="s">
        <v>30</v>
      </c>
      <c r="V11922" t="s">
        <v>10383</v>
      </c>
      <c r="W11922" t="s">
        <v>11271</v>
      </c>
      <c r="X11922" s="2" t="s">
        <v>11283</v>
      </c>
      <c r="Y11922">
        <v>1919</v>
      </c>
    </row>
    <row r="11923" spans="1:25" x14ac:dyDescent="0.3">
      <c r="A11923">
        <v>142393</v>
      </c>
      <c r="B11923">
        <v>100467</v>
      </c>
      <c r="C11923" t="s">
        <v>1908</v>
      </c>
      <c r="D11923">
        <v>0</v>
      </c>
      <c r="E11923">
        <v>1</v>
      </c>
      <c r="F11923" t="s">
        <v>26</v>
      </c>
      <c r="G11923" t="s">
        <v>11271</v>
      </c>
      <c r="H11923">
        <v>0</v>
      </c>
      <c r="J11923" t="s">
        <v>26</v>
      </c>
      <c r="K11923" s="1">
        <v>43168</v>
      </c>
      <c r="L11923" t="s">
        <v>11171</v>
      </c>
      <c r="M11923" s="1"/>
      <c r="N11923" t="s">
        <v>29</v>
      </c>
      <c r="O11923">
        <v>0</v>
      </c>
      <c r="P11923">
        <v>0</v>
      </c>
      <c r="Q11923">
        <v>0</v>
      </c>
      <c r="R11923">
        <v>1</v>
      </c>
      <c r="S11923">
        <v>0</v>
      </c>
      <c r="T11923">
        <v>1</v>
      </c>
      <c r="U11923" t="s">
        <v>30</v>
      </c>
      <c r="V11923" t="s">
        <v>10381</v>
      </c>
      <c r="W11923" t="s">
        <v>11271</v>
      </c>
      <c r="X11923" s="2" t="s">
        <v>11284</v>
      </c>
      <c r="Y11923">
        <v>2449</v>
      </c>
    </row>
    <row r="11924" spans="1:25" x14ac:dyDescent="0.3">
      <c r="A11924">
        <v>142393</v>
      </c>
      <c r="B11924">
        <v>100467</v>
      </c>
      <c r="C11924" t="s">
        <v>1908</v>
      </c>
      <c r="D11924">
        <v>0</v>
      </c>
      <c r="E11924">
        <v>1</v>
      </c>
      <c r="F11924" t="s">
        <v>26</v>
      </c>
      <c r="G11924" t="s">
        <v>11271</v>
      </c>
      <c r="H11924">
        <v>0</v>
      </c>
      <c r="J11924" t="s">
        <v>26</v>
      </c>
      <c r="K11924" s="1">
        <v>43168</v>
      </c>
      <c r="L11924" t="s">
        <v>11171</v>
      </c>
      <c r="M11924" s="1"/>
      <c r="N11924" t="s">
        <v>29</v>
      </c>
      <c r="O11924">
        <v>0</v>
      </c>
      <c r="P11924">
        <v>0</v>
      </c>
      <c r="Q11924">
        <v>0</v>
      </c>
      <c r="R11924">
        <v>1</v>
      </c>
      <c r="S11924">
        <v>0</v>
      </c>
      <c r="T11924">
        <v>1</v>
      </c>
      <c r="U11924" t="s">
        <v>30</v>
      </c>
      <c r="V11924" t="s">
        <v>10379</v>
      </c>
      <c r="W11924" t="s">
        <v>11271</v>
      </c>
      <c r="X11924" s="2" t="s">
        <v>11285</v>
      </c>
      <c r="Y11924">
        <v>3209</v>
      </c>
    </row>
    <row r="11925" spans="1:25" x14ac:dyDescent="0.3">
      <c r="A11925">
        <v>142393</v>
      </c>
      <c r="B11925">
        <v>100467</v>
      </c>
      <c r="C11925" t="s">
        <v>1908</v>
      </c>
      <c r="D11925">
        <v>0</v>
      </c>
      <c r="E11925">
        <v>1</v>
      </c>
      <c r="F11925" t="s">
        <v>26</v>
      </c>
      <c r="G11925" t="s">
        <v>11271</v>
      </c>
      <c r="H11925">
        <v>0</v>
      </c>
      <c r="J11925" t="s">
        <v>26</v>
      </c>
      <c r="K11925" s="1">
        <v>43168</v>
      </c>
      <c r="L11925" t="s">
        <v>11171</v>
      </c>
      <c r="M11925" s="1"/>
      <c r="N11925" t="s">
        <v>29</v>
      </c>
      <c r="O11925">
        <v>0</v>
      </c>
      <c r="P11925">
        <v>0</v>
      </c>
      <c r="Q11925">
        <v>0</v>
      </c>
      <c r="R11925">
        <v>1</v>
      </c>
      <c r="S11925">
        <v>0</v>
      </c>
      <c r="T11925">
        <v>1</v>
      </c>
      <c r="U11925" t="s">
        <v>30</v>
      </c>
      <c r="V11925" t="s">
        <v>11286</v>
      </c>
      <c r="W11925" t="s">
        <v>11271</v>
      </c>
      <c r="X11925" s="2" t="s">
        <v>10375</v>
      </c>
      <c r="Y11925">
        <v>5149</v>
      </c>
    </row>
    <row r="11926" spans="1:25" x14ac:dyDescent="0.3">
      <c r="A11926">
        <v>142393</v>
      </c>
      <c r="B11926">
        <v>100467</v>
      </c>
      <c r="C11926" t="s">
        <v>1908</v>
      </c>
      <c r="D11926">
        <v>0</v>
      </c>
      <c r="E11926">
        <v>1</v>
      </c>
      <c r="F11926" t="s">
        <v>26</v>
      </c>
      <c r="G11926" t="s">
        <v>11271</v>
      </c>
      <c r="H11926">
        <v>0</v>
      </c>
      <c r="J11926" t="s">
        <v>26</v>
      </c>
      <c r="K11926" s="1">
        <v>43168</v>
      </c>
      <c r="L11926" t="s">
        <v>11171</v>
      </c>
      <c r="M11926" s="1"/>
      <c r="N11926" t="s">
        <v>29</v>
      </c>
      <c r="O11926">
        <v>0</v>
      </c>
      <c r="P11926">
        <v>0</v>
      </c>
      <c r="Q11926">
        <v>0</v>
      </c>
      <c r="R11926">
        <v>1</v>
      </c>
      <c r="S11926">
        <v>0</v>
      </c>
      <c r="T11926">
        <v>1</v>
      </c>
      <c r="U11926" t="s">
        <v>30</v>
      </c>
      <c r="V11926" t="s">
        <v>11287</v>
      </c>
      <c r="W11926" t="s">
        <v>11271</v>
      </c>
      <c r="X11926" s="2" t="s">
        <v>10373</v>
      </c>
      <c r="Y11926">
        <v>5649</v>
      </c>
    </row>
    <row r="11927" spans="1:25" x14ac:dyDescent="0.3">
      <c r="A11927">
        <v>142394</v>
      </c>
      <c r="B11927">
        <v>100467</v>
      </c>
      <c r="C11927" t="s">
        <v>1908</v>
      </c>
      <c r="D11927">
        <v>0</v>
      </c>
      <c r="E11927">
        <v>1</v>
      </c>
      <c r="F11927" t="s">
        <v>26</v>
      </c>
      <c r="G11927" t="s">
        <v>11288</v>
      </c>
      <c r="H11927">
        <v>0</v>
      </c>
      <c r="J11927" t="s">
        <v>26</v>
      </c>
      <c r="K11927" s="1">
        <v>43168</v>
      </c>
      <c r="L11927" t="s">
        <v>11171</v>
      </c>
      <c r="M11927" s="1"/>
      <c r="N11927" t="s">
        <v>29</v>
      </c>
      <c r="O11927">
        <v>0</v>
      </c>
      <c r="P11927">
        <v>0</v>
      </c>
      <c r="Q11927">
        <v>0</v>
      </c>
      <c r="R11927">
        <v>1</v>
      </c>
      <c r="S11927">
        <v>0</v>
      </c>
      <c r="T11927">
        <v>1</v>
      </c>
      <c r="U11927" t="s">
        <v>30</v>
      </c>
      <c r="V11927" t="s">
        <v>10388</v>
      </c>
      <c r="W11927" t="s">
        <v>11289</v>
      </c>
      <c r="X11927" s="2" t="s">
        <v>10389</v>
      </c>
      <c r="Y11927">
        <v>709</v>
      </c>
    </row>
    <row r="11928" spans="1:25" x14ac:dyDescent="0.3">
      <c r="A11928">
        <v>142394</v>
      </c>
      <c r="B11928">
        <v>100467</v>
      </c>
      <c r="C11928" t="s">
        <v>1908</v>
      </c>
      <c r="D11928">
        <v>0</v>
      </c>
      <c r="E11928">
        <v>1</v>
      </c>
      <c r="F11928" t="s">
        <v>26</v>
      </c>
      <c r="G11928" t="s">
        <v>11288</v>
      </c>
      <c r="H11928">
        <v>0</v>
      </c>
      <c r="J11928" t="s">
        <v>26</v>
      </c>
      <c r="K11928" s="1">
        <v>43168</v>
      </c>
      <c r="L11928" t="s">
        <v>11171</v>
      </c>
      <c r="M11928" s="1"/>
      <c r="N11928" t="s">
        <v>29</v>
      </c>
      <c r="O11928">
        <v>0</v>
      </c>
      <c r="P11928">
        <v>0</v>
      </c>
      <c r="Q11928">
        <v>0</v>
      </c>
      <c r="R11928">
        <v>1</v>
      </c>
      <c r="S11928">
        <v>0</v>
      </c>
      <c r="T11928">
        <v>1</v>
      </c>
      <c r="U11928" t="s">
        <v>30</v>
      </c>
      <c r="V11928" t="s">
        <v>10386</v>
      </c>
      <c r="W11928" t="s">
        <v>11289</v>
      </c>
      <c r="X11928" s="2" t="s">
        <v>10387</v>
      </c>
      <c r="Y11928">
        <v>959</v>
      </c>
    </row>
    <row r="11929" spans="1:25" x14ac:dyDescent="0.3">
      <c r="A11929">
        <v>142394</v>
      </c>
      <c r="B11929">
        <v>100467</v>
      </c>
      <c r="C11929" t="s">
        <v>1908</v>
      </c>
      <c r="D11929">
        <v>0</v>
      </c>
      <c r="E11929">
        <v>1</v>
      </c>
      <c r="F11929" t="s">
        <v>26</v>
      </c>
      <c r="G11929" t="s">
        <v>11288</v>
      </c>
      <c r="H11929">
        <v>0</v>
      </c>
      <c r="J11929" t="s">
        <v>26</v>
      </c>
      <c r="K11929" s="1">
        <v>43168</v>
      </c>
      <c r="L11929" t="s">
        <v>11171</v>
      </c>
      <c r="M11929" s="1"/>
      <c r="N11929" t="s">
        <v>29</v>
      </c>
      <c r="O11929">
        <v>0</v>
      </c>
      <c r="P11929">
        <v>0</v>
      </c>
      <c r="Q11929">
        <v>0</v>
      </c>
      <c r="R11929">
        <v>1</v>
      </c>
      <c r="S11929">
        <v>0</v>
      </c>
      <c r="T11929">
        <v>1</v>
      </c>
      <c r="U11929" t="s">
        <v>30</v>
      </c>
      <c r="V11929" t="s">
        <v>10385</v>
      </c>
      <c r="W11929" t="s">
        <v>11289</v>
      </c>
      <c r="X11929" s="2" t="s">
        <v>9515</v>
      </c>
      <c r="Y11929">
        <v>1659</v>
      </c>
    </row>
    <row r="11930" spans="1:25" x14ac:dyDescent="0.3">
      <c r="A11930">
        <v>142395</v>
      </c>
      <c r="B11930">
        <v>100467</v>
      </c>
      <c r="C11930" t="s">
        <v>1908</v>
      </c>
      <c r="D11930">
        <v>0</v>
      </c>
      <c r="E11930">
        <v>1</v>
      </c>
      <c r="F11930" t="s">
        <v>26</v>
      </c>
      <c r="G11930" t="s">
        <v>11290</v>
      </c>
      <c r="H11930">
        <v>0</v>
      </c>
      <c r="J11930" t="s">
        <v>26</v>
      </c>
      <c r="K11930" s="1">
        <v>43168</v>
      </c>
      <c r="L11930" t="s">
        <v>11171</v>
      </c>
      <c r="M11930" s="1"/>
      <c r="N11930" t="s">
        <v>29</v>
      </c>
      <c r="O11930">
        <v>0</v>
      </c>
      <c r="P11930">
        <v>0</v>
      </c>
      <c r="Q11930">
        <v>0</v>
      </c>
      <c r="R11930">
        <v>1</v>
      </c>
      <c r="S11930">
        <v>0</v>
      </c>
      <c r="T11930">
        <v>1</v>
      </c>
      <c r="U11930" t="s">
        <v>30</v>
      </c>
      <c r="V11930" t="s">
        <v>11277</v>
      </c>
      <c r="W11930" t="s">
        <v>11291</v>
      </c>
      <c r="X11930" s="2" t="s">
        <v>9539</v>
      </c>
      <c r="Y11930">
        <v>1319</v>
      </c>
    </row>
    <row r="11931" spans="1:25" x14ac:dyDescent="0.3">
      <c r="A11931">
        <v>142396</v>
      </c>
      <c r="B11931">
        <v>100632</v>
      </c>
      <c r="C11931" t="s">
        <v>34652</v>
      </c>
      <c r="D11931">
        <v>0</v>
      </c>
      <c r="E11931">
        <v>1</v>
      </c>
      <c r="F11931" t="s">
        <v>26</v>
      </c>
      <c r="G11931" t="s">
        <v>11292</v>
      </c>
      <c r="H11931">
        <v>0</v>
      </c>
      <c r="J11931" t="s">
        <v>26</v>
      </c>
      <c r="K11931" s="1">
        <v>43171</v>
      </c>
      <c r="L11931" t="s">
        <v>10888</v>
      </c>
      <c r="M11931" s="1"/>
      <c r="N11931" t="s">
        <v>29</v>
      </c>
      <c r="O11931">
        <v>0</v>
      </c>
      <c r="P11931">
        <v>0</v>
      </c>
      <c r="Q11931">
        <v>0</v>
      </c>
      <c r="R11931">
        <v>1</v>
      </c>
      <c r="S11931">
        <v>1</v>
      </c>
      <c r="T11931">
        <v>0</v>
      </c>
      <c r="U11931" t="s">
        <v>30</v>
      </c>
      <c r="V11931" t="s">
        <v>6155</v>
      </c>
      <c r="W11931" t="s">
        <v>11293</v>
      </c>
      <c r="X11931" s="2" t="s">
        <v>5892</v>
      </c>
      <c r="Y11931">
        <v>0</v>
      </c>
    </row>
    <row r="11932" spans="1:25" x14ac:dyDescent="0.3">
      <c r="A11932">
        <v>142397</v>
      </c>
      <c r="B11932">
        <v>107347</v>
      </c>
      <c r="C11932" t="s">
        <v>5818</v>
      </c>
      <c r="D11932">
        <v>0</v>
      </c>
      <c r="E11932">
        <v>1</v>
      </c>
      <c r="F11932" t="s">
        <v>26</v>
      </c>
      <c r="G11932" t="s">
        <v>11292</v>
      </c>
      <c r="H11932">
        <v>0</v>
      </c>
      <c r="J11932" t="s">
        <v>26</v>
      </c>
      <c r="K11932" s="1">
        <v>43171</v>
      </c>
      <c r="L11932" t="s">
        <v>10888</v>
      </c>
      <c r="M11932" s="1"/>
      <c r="N11932" t="s">
        <v>29</v>
      </c>
      <c r="O11932">
        <v>0</v>
      </c>
      <c r="P11932">
        <v>0</v>
      </c>
      <c r="Q11932">
        <v>0</v>
      </c>
      <c r="R11932">
        <v>1</v>
      </c>
      <c r="S11932">
        <v>1</v>
      </c>
      <c r="T11932">
        <v>0</v>
      </c>
      <c r="U11932" t="s">
        <v>30</v>
      </c>
      <c r="V11932" t="s">
        <v>6155</v>
      </c>
      <c r="W11932" t="s">
        <v>11293</v>
      </c>
      <c r="X11932" s="2" t="s">
        <v>5892</v>
      </c>
      <c r="Y11932">
        <v>0</v>
      </c>
    </row>
    <row r="11933" spans="1:25" x14ac:dyDescent="0.3">
      <c r="A11933">
        <v>142398</v>
      </c>
      <c r="B11933">
        <v>107347</v>
      </c>
      <c r="C11933" t="s">
        <v>5818</v>
      </c>
      <c r="D11933">
        <v>0</v>
      </c>
      <c r="E11933">
        <v>1</v>
      </c>
      <c r="F11933" t="s">
        <v>26</v>
      </c>
      <c r="G11933" t="s">
        <v>11292</v>
      </c>
      <c r="H11933">
        <v>0</v>
      </c>
      <c r="J11933" t="s">
        <v>26</v>
      </c>
      <c r="K11933" s="1">
        <v>43171</v>
      </c>
      <c r="L11933" t="s">
        <v>10888</v>
      </c>
      <c r="M11933" s="1"/>
      <c r="N11933" t="s">
        <v>29</v>
      </c>
      <c r="O11933">
        <v>0</v>
      </c>
      <c r="P11933">
        <v>0</v>
      </c>
      <c r="Q11933">
        <v>0</v>
      </c>
      <c r="R11933">
        <v>1</v>
      </c>
      <c r="S11933">
        <v>1</v>
      </c>
      <c r="T11933">
        <v>0</v>
      </c>
      <c r="U11933" t="s">
        <v>30</v>
      </c>
      <c r="V11933" t="s">
        <v>6155</v>
      </c>
      <c r="W11933" t="s">
        <v>11293</v>
      </c>
      <c r="X11933" s="2" t="s">
        <v>5892</v>
      </c>
      <c r="Y11933">
        <v>0</v>
      </c>
    </row>
    <row r="11934" spans="1:25" x14ac:dyDescent="0.3">
      <c r="A11934">
        <v>142399</v>
      </c>
      <c r="B11934">
        <v>100388</v>
      </c>
      <c r="C11934" t="s">
        <v>34651</v>
      </c>
      <c r="D11934">
        <v>0</v>
      </c>
      <c r="E11934">
        <v>1</v>
      </c>
      <c r="F11934" t="s">
        <v>26</v>
      </c>
      <c r="G11934" t="s">
        <v>11292</v>
      </c>
      <c r="H11934">
        <v>0</v>
      </c>
      <c r="J11934" t="s">
        <v>26</v>
      </c>
      <c r="K11934" s="1">
        <v>43171</v>
      </c>
      <c r="L11934" t="s">
        <v>10888</v>
      </c>
      <c r="M11934" s="1"/>
      <c r="N11934" t="s">
        <v>29</v>
      </c>
      <c r="O11934">
        <v>0</v>
      </c>
      <c r="P11934">
        <v>0</v>
      </c>
      <c r="Q11934">
        <v>0</v>
      </c>
      <c r="R11934">
        <v>1</v>
      </c>
      <c r="S11934">
        <v>1</v>
      </c>
      <c r="T11934">
        <v>0</v>
      </c>
      <c r="U11934" t="s">
        <v>30</v>
      </c>
      <c r="V11934" t="s">
        <v>6155</v>
      </c>
      <c r="W11934" t="s">
        <v>11293</v>
      </c>
      <c r="X11934" s="2" t="s">
        <v>5892</v>
      </c>
      <c r="Y11934">
        <v>0</v>
      </c>
    </row>
    <row r="11935" spans="1:25" x14ac:dyDescent="0.3">
      <c r="A11935">
        <v>142400</v>
      </c>
      <c r="B11935">
        <v>107326</v>
      </c>
      <c r="C11935" t="s">
        <v>5820</v>
      </c>
      <c r="D11935">
        <v>0</v>
      </c>
      <c r="E11935">
        <v>1</v>
      </c>
      <c r="F11935" t="s">
        <v>26</v>
      </c>
      <c r="G11935" t="s">
        <v>11292</v>
      </c>
      <c r="H11935">
        <v>0</v>
      </c>
      <c r="J11935" t="s">
        <v>26</v>
      </c>
      <c r="K11935" s="1">
        <v>43171</v>
      </c>
      <c r="L11935" t="s">
        <v>10888</v>
      </c>
      <c r="M11935" s="1"/>
      <c r="N11935" t="s">
        <v>29</v>
      </c>
      <c r="O11935">
        <v>0</v>
      </c>
      <c r="P11935">
        <v>0</v>
      </c>
      <c r="Q11935">
        <v>0</v>
      </c>
      <c r="R11935">
        <v>1</v>
      </c>
      <c r="S11935">
        <v>1</v>
      </c>
      <c r="T11935">
        <v>0</v>
      </c>
      <c r="U11935" t="s">
        <v>30</v>
      </c>
      <c r="V11935" t="s">
        <v>6155</v>
      </c>
      <c r="W11935" t="s">
        <v>11293</v>
      </c>
      <c r="X11935" s="2" t="s">
        <v>5892</v>
      </c>
      <c r="Y11935">
        <v>0</v>
      </c>
    </row>
    <row r="11936" spans="1:25" x14ac:dyDescent="0.3">
      <c r="A11936">
        <v>142401</v>
      </c>
      <c r="B11936">
        <v>100632</v>
      </c>
      <c r="C11936" t="s">
        <v>34652</v>
      </c>
      <c r="D11936">
        <v>0</v>
      </c>
      <c r="E11936">
        <v>1</v>
      </c>
      <c r="F11936" t="s">
        <v>26</v>
      </c>
      <c r="G11936" t="s">
        <v>11294</v>
      </c>
      <c r="H11936">
        <v>0</v>
      </c>
      <c r="J11936" t="s">
        <v>26</v>
      </c>
      <c r="K11936" s="1">
        <v>43171</v>
      </c>
      <c r="L11936" t="s">
        <v>10888</v>
      </c>
      <c r="M11936" s="1"/>
      <c r="N11936" t="s">
        <v>29</v>
      </c>
      <c r="O11936">
        <v>0</v>
      </c>
      <c r="P11936">
        <v>0</v>
      </c>
      <c r="Q11936">
        <v>0</v>
      </c>
      <c r="R11936">
        <v>1</v>
      </c>
      <c r="S11936">
        <v>1</v>
      </c>
      <c r="T11936">
        <v>0</v>
      </c>
      <c r="U11936" t="s">
        <v>30</v>
      </c>
      <c r="V11936" t="s">
        <v>5825</v>
      </c>
      <c r="W11936" t="s">
        <v>11295</v>
      </c>
      <c r="X11936" s="2" t="s">
        <v>5892</v>
      </c>
      <c r="Y11936">
        <v>0</v>
      </c>
    </row>
    <row r="11937" spans="1:25" x14ac:dyDescent="0.3">
      <c r="A11937">
        <v>142402</v>
      </c>
      <c r="B11937">
        <v>107347</v>
      </c>
      <c r="C11937" t="s">
        <v>5818</v>
      </c>
      <c r="D11937">
        <v>0</v>
      </c>
      <c r="E11937">
        <v>1</v>
      </c>
      <c r="F11937" t="s">
        <v>26</v>
      </c>
      <c r="G11937" t="s">
        <v>11294</v>
      </c>
      <c r="H11937">
        <v>0</v>
      </c>
      <c r="J11937" t="s">
        <v>26</v>
      </c>
      <c r="K11937" s="1">
        <v>43171</v>
      </c>
      <c r="L11937" t="s">
        <v>10888</v>
      </c>
      <c r="M11937" s="1"/>
      <c r="N11937" t="s">
        <v>29</v>
      </c>
      <c r="O11937">
        <v>0</v>
      </c>
      <c r="P11937">
        <v>0</v>
      </c>
      <c r="Q11937">
        <v>0</v>
      </c>
      <c r="R11937">
        <v>1</v>
      </c>
      <c r="S11937">
        <v>1</v>
      </c>
      <c r="T11937">
        <v>0</v>
      </c>
      <c r="U11937" t="s">
        <v>30</v>
      </c>
      <c r="V11937" t="s">
        <v>5825</v>
      </c>
      <c r="W11937" t="s">
        <v>11295</v>
      </c>
      <c r="X11937" s="2" t="s">
        <v>5892</v>
      </c>
      <c r="Y11937">
        <v>0</v>
      </c>
    </row>
    <row r="11938" spans="1:25" x14ac:dyDescent="0.3">
      <c r="A11938">
        <v>142403</v>
      </c>
      <c r="B11938">
        <v>100388</v>
      </c>
      <c r="C11938" t="s">
        <v>34651</v>
      </c>
      <c r="D11938">
        <v>0</v>
      </c>
      <c r="E11938">
        <v>1</v>
      </c>
      <c r="F11938" t="s">
        <v>26</v>
      </c>
      <c r="G11938" t="s">
        <v>11294</v>
      </c>
      <c r="H11938">
        <v>0</v>
      </c>
      <c r="J11938" t="s">
        <v>26</v>
      </c>
      <c r="K11938" s="1">
        <v>43171</v>
      </c>
      <c r="L11938" t="s">
        <v>10888</v>
      </c>
      <c r="M11938" s="1"/>
      <c r="N11938" t="s">
        <v>29</v>
      </c>
      <c r="O11938">
        <v>0</v>
      </c>
      <c r="P11938">
        <v>0</v>
      </c>
      <c r="Q11938">
        <v>0</v>
      </c>
      <c r="R11938">
        <v>1</v>
      </c>
      <c r="S11938">
        <v>1</v>
      </c>
      <c r="T11938">
        <v>0</v>
      </c>
      <c r="U11938" t="s">
        <v>30</v>
      </c>
      <c r="V11938" t="s">
        <v>5825</v>
      </c>
      <c r="W11938" t="s">
        <v>11295</v>
      </c>
      <c r="X11938" s="2" t="s">
        <v>5892</v>
      </c>
      <c r="Y11938">
        <v>0</v>
      </c>
    </row>
    <row r="11939" spans="1:25" x14ac:dyDescent="0.3">
      <c r="A11939">
        <v>142404</v>
      </c>
      <c r="B11939">
        <v>107326</v>
      </c>
      <c r="C11939" t="s">
        <v>5820</v>
      </c>
      <c r="D11939">
        <v>0</v>
      </c>
      <c r="E11939">
        <v>1</v>
      </c>
      <c r="F11939" t="s">
        <v>26</v>
      </c>
      <c r="G11939" t="s">
        <v>11294</v>
      </c>
      <c r="H11939">
        <v>0</v>
      </c>
      <c r="J11939" t="s">
        <v>26</v>
      </c>
      <c r="K11939" s="1">
        <v>43171</v>
      </c>
      <c r="L11939" t="s">
        <v>10888</v>
      </c>
      <c r="M11939" s="1"/>
      <c r="N11939" t="s">
        <v>29</v>
      </c>
      <c r="O11939">
        <v>0</v>
      </c>
      <c r="P11939">
        <v>0</v>
      </c>
      <c r="Q11939">
        <v>0</v>
      </c>
      <c r="R11939">
        <v>1</v>
      </c>
      <c r="S11939">
        <v>1</v>
      </c>
      <c r="T11939">
        <v>0</v>
      </c>
      <c r="U11939" t="s">
        <v>30</v>
      </c>
      <c r="V11939" t="s">
        <v>5825</v>
      </c>
      <c r="W11939" t="s">
        <v>11295</v>
      </c>
      <c r="X11939" s="2" t="s">
        <v>5892</v>
      </c>
      <c r="Y11939">
        <v>0</v>
      </c>
    </row>
    <row r="11940" spans="1:25" x14ac:dyDescent="0.3">
      <c r="A11940">
        <v>142425</v>
      </c>
      <c r="B11940">
        <v>100632</v>
      </c>
      <c r="C11940" t="s">
        <v>34652</v>
      </c>
      <c r="D11940">
        <v>0</v>
      </c>
      <c r="E11940">
        <v>1</v>
      </c>
      <c r="F11940" t="s">
        <v>26</v>
      </c>
      <c r="G11940" t="s">
        <v>11296</v>
      </c>
      <c r="H11940">
        <v>0</v>
      </c>
      <c r="J11940" t="s">
        <v>26</v>
      </c>
      <c r="K11940" s="1">
        <v>43172</v>
      </c>
      <c r="L11940" t="s">
        <v>11297</v>
      </c>
      <c r="M11940" s="1"/>
      <c r="N11940" t="s">
        <v>29</v>
      </c>
      <c r="O11940">
        <v>0</v>
      </c>
      <c r="P11940">
        <v>0</v>
      </c>
      <c r="Q11940">
        <v>0</v>
      </c>
      <c r="R11940">
        <v>1</v>
      </c>
      <c r="S11940">
        <v>1</v>
      </c>
      <c r="T11940">
        <v>0</v>
      </c>
      <c r="U11940" t="s">
        <v>30</v>
      </c>
      <c r="V11940" t="s">
        <v>5823</v>
      </c>
      <c r="W11940" t="s">
        <v>10452</v>
      </c>
      <c r="X11940" s="2" t="s">
        <v>5892</v>
      </c>
      <c r="Y11940">
        <v>0</v>
      </c>
    </row>
    <row r="11941" spans="1:25" x14ac:dyDescent="0.3">
      <c r="A11941">
        <v>142426</v>
      </c>
      <c r="B11941">
        <v>107347</v>
      </c>
      <c r="C11941" t="s">
        <v>5818</v>
      </c>
      <c r="D11941">
        <v>0</v>
      </c>
      <c r="E11941">
        <v>1</v>
      </c>
      <c r="F11941" t="s">
        <v>26</v>
      </c>
      <c r="G11941" t="s">
        <v>11296</v>
      </c>
      <c r="H11941">
        <v>0</v>
      </c>
      <c r="J11941" t="s">
        <v>26</v>
      </c>
      <c r="K11941" s="1">
        <v>43172</v>
      </c>
      <c r="L11941" t="s">
        <v>11297</v>
      </c>
      <c r="M11941" s="1"/>
      <c r="N11941" t="s">
        <v>29</v>
      </c>
      <c r="O11941">
        <v>0</v>
      </c>
      <c r="P11941">
        <v>0</v>
      </c>
      <c r="Q11941">
        <v>0</v>
      </c>
      <c r="R11941">
        <v>1</v>
      </c>
      <c r="S11941">
        <v>1</v>
      </c>
      <c r="T11941">
        <v>0</v>
      </c>
      <c r="U11941" t="s">
        <v>30</v>
      </c>
      <c r="V11941" t="s">
        <v>5823</v>
      </c>
      <c r="W11941" t="s">
        <v>10452</v>
      </c>
      <c r="X11941" s="2" t="s">
        <v>5892</v>
      </c>
      <c r="Y11941">
        <v>0</v>
      </c>
    </row>
    <row r="11942" spans="1:25" x14ac:dyDescent="0.3">
      <c r="A11942">
        <v>142427</v>
      </c>
      <c r="B11942">
        <v>100388</v>
      </c>
      <c r="C11942" t="s">
        <v>34651</v>
      </c>
      <c r="D11942">
        <v>0</v>
      </c>
      <c r="E11942">
        <v>1</v>
      </c>
      <c r="F11942" t="s">
        <v>26</v>
      </c>
      <c r="G11942" t="s">
        <v>11296</v>
      </c>
      <c r="H11942">
        <v>0</v>
      </c>
      <c r="J11942" t="s">
        <v>26</v>
      </c>
      <c r="K11942" s="1">
        <v>43172</v>
      </c>
      <c r="L11942" t="s">
        <v>11297</v>
      </c>
      <c r="M11942" s="1"/>
      <c r="N11942" t="s">
        <v>29</v>
      </c>
      <c r="O11942">
        <v>0</v>
      </c>
      <c r="P11942">
        <v>0</v>
      </c>
      <c r="Q11942">
        <v>0</v>
      </c>
      <c r="R11942">
        <v>1</v>
      </c>
      <c r="S11942">
        <v>1</v>
      </c>
      <c r="T11942">
        <v>0</v>
      </c>
      <c r="U11942" t="s">
        <v>30</v>
      </c>
      <c r="V11942" t="s">
        <v>5823</v>
      </c>
      <c r="W11942" t="s">
        <v>10452</v>
      </c>
      <c r="X11942" s="2" t="s">
        <v>5892</v>
      </c>
      <c r="Y11942">
        <v>0</v>
      </c>
    </row>
    <row r="11943" spans="1:25" x14ac:dyDescent="0.3">
      <c r="A11943">
        <v>142428</v>
      </c>
      <c r="B11943">
        <v>107326</v>
      </c>
      <c r="C11943" t="s">
        <v>5820</v>
      </c>
      <c r="D11943">
        <v>0</v>
      </c>
      <c r="E11943">
        <v>1</v>
      </c>
      <c r="F11943" t="s">
        <v>26</v>
      </c>
      <c r="G11943" t="s">
        <v>11296</v>
      </c>
      <c r="H11943">
        <v>0</v>
      </c>
      <c r="J11943" t="s">
        <v>26</v>
      </c>
      <c r="K11943" s="1">
        <v>43172</v>
      </c>
      <c r="L11943" t="s">
        <v>11297</v>
      </c>
      <c r="M11943" s="1"/>
      <c r="N11943" t="s">
        <v>29</v>
      </c>
      <c r="O11943">
        <v>0</v>
      </c>
      <c r="P11943">
        <v>0</v>
      </c>
      <c r="Q11943">
        <v>0</v>
      </c>
      <c r="R11943">
        <v>1</v>
      </c>
      <c r="S11943">
        <v>1</v>
      </c>
      <c r="T11943">
        <v>0</v>
      </c>
      <c r="U11943" t="s">
        <v>30</v>
      </c>
      <c r="V11943" t="s">
        <v>5823</v>
      </c>
      <c r="W11943" t="s">
        <v>10452</v>
      </c>
      <c r="X11943" s="2" t="s">
        <v>5892</v>
      </c>
      <c r="Y11943">
        <v>0</v>
      </c>
    </row>
    <row r="11944" spans="1:25" x14ac:dyDescent="0.3">
      <c r="A11944">
        <v>142445</v>
      </c>
      <c r="B11944">
        <v>100625</v>
      </c>
      <c r="C11944" t="s">
        <v>152</v>
      </c>
      <c r="D11944">
        <v>1</v>
      </c>
      <c r="E11944">
        <v>0</v>
      </c>
      <c r="F11944" t="s">
        <v>26</v>
      </c>
      <c r="G11944" t="s">
        <v>11298</v>
      </c>
      <c r="H11944">
        <v>0</v>
      </c>
      <c r="J11944" t="s">
        <v>26</v>
      </c>
      <c r="K11944" s="1">
        <v>43175</v>
      </c>
      <c r="L11944" t="s">
        <v>26</v>
      </c>
      <c r="M11944" s="1"/>
      <c r="N11944" t="s">
        <v>128</v>
      </c>
      <c r="O11944">
        <v>0</v>
      </c>
      <c r="P11944">
        <v>0</v>
      </c>
      <c r="Q11944">
        <v>0</v>
      </c>
      <c r="R11944">
        <v>1</v>
      </c>
      <c r="S11944">
        <v>1</v>
      </c>
      <c r="T11944">
        <v>0</v>
      </c>
      <c r="U11944" t="s">
        <v>30</v>
      </c>
      <c r="V11944" t="s">
        <v>2335</v>
      </c>
      <c r="W11944" t="s">
        <v>11299</v>
      </c>
      <c r="X11944" s="2" t="s">
        <v>11300</v>
      </c>
      <c r="Y11944">
        <v>18.489999999999998</v>
      </c>
    </row>
    <row r="11945" spans="1:25" x14ac:dyDescent="0.3">
      <c r="A11945">
        <v>142445</v>
      </c>
      <c r="B11945">
        <v>100625</v>
      </c>
      <c r="C11945" t="s">
        <v>152</v>
      </c>
      <c r="D11945">
        <v>1</v>
      </c>
      <c r="E11945">
        <v>0</v>
      </c>
      <c r="F11945" t="s">
        <v>26</v>
      </c>
      <c r="G11945" t="s">
        <v>11298</v>
      </c>
      <c r="H11945">
        <v>0</v>
      </c>
      <c r="J11945" t="s">
        <v>26</v>
      </c>
      <c r="K11945" s="1">
        <v>43175</v>
      </c>
      <c r="L11945" t="s">
        <v>26</v>
      </c>
      <c r="M11945" s="1"/>
      <c r="N11945" t="s">
        <v>128</v>
      </c>
      <c r="O11945">
        <v>0</v>
      </c>
      <c r="P11945">
        <v>0</v>
      </c>
      <c r="Q11945">
        <v>0</v>
      </c>
      <c r="R11945">
        <v>1</v>
      </c>
      <c r="S11945">
        <v>1</v>
      </c>
      <c r="T11945">
        <v>0</v>
      </c>
      <c r="U11945" t="s">
        <v>30</v>
      </c>
      <c r="V11945" t="s">
        <v>2335</v>
      </c>
      <c r="W11945" t="s">
        <v>11301</v>
      </c>
      <c r="X11945" s="2" t="s">
        <v>11302</v>
      </c>
      <c r="Y11945">
        <v>22.07</v>
      </c>
    </row>
    <row r="11946" spans="1:25" x14ac:dyDescent="0.3">
      <c r="A11946">
        <v>142445</v>
      </c>
      <c r="B11946">
        <v>100625</v>
      </c>
      <c r="C11946" t="s">
        <v>152</v>
      </c>
      <c r="D11946">
        <v>1</v>
      </c>
      <c r="E11946">
        <v>0</v>
      </c>
      <c r="F11946" t="s">
        <v>26</v>
      </c>
      <c r="G11946" t="s">
        <v>11298</v>
      </c>
      <c r="H11946">
        <v>0</v>
      </c>
      <c r="J11946" t="s">
        <v>26</v>
      </c>
      <c r="K11946" s="1">
        <v>43175</v>
      </c>
      <c r="L11946" t="s">
        <v>26</v>
      </c>
      <c r="M11946" s="1"/>
      <c r="N11946" t="s">
        <v>128</v>
      </c>
      <c r="O11946">
        <v>0</v>
      </c>
      <c r="P11946">
        <v>0</v>
      </c>
      <c r="Q11946">
        <v>0</v>
      </c>
      <c r="R11946">
        <v>1</v>
      </c>
      <c r="S11946">
        <v>1</v>
      </c>
      <c r="T11946">
        <v>0</v>
      </c>
      <c r="U11946" t="s">
        <v>30</v>
      </c>
      <c r="V11946" t="s">
        <v>2335</v>
      </c>
      <c r="W11946" t="s">
        <v>11303</v>
      </c>
      <c r="X11946" s="2" t="s">
        <v>236</v>
      </c>
      <c r="Y11946">
        <v>0</v>
      </c>
    </row>
    <row r="11947" spans="1:25" x14ac:dyDescent="0.3">
      <c r="A11947">
        <v>142445</v>
      </c>
      <c r="B11947">
        <v>100625</v>
      </c>
      <c r="C11947" t="s">
        <v>152</v>
      </c>
      <c r="D11947">
        <v>1</v>
      </c>
      <c r="E11947">
        <v>0</v>
      </c>
      <c r="F11947" t="s">
        <v>26</v>
      </c>
      <c r="G11947" t="s">
        <v>11298</v>
      </c>
      <c r="H11947">
        <v>0</v>
      </c>
      <c r="J11947" t="s">
        <v>26</v>
      </c>
      <c r="K11947" s="1">
        <v>43175</v>
      </c>
      <c r="L11947" t="s">
        <v>26</v>
      </c>
      <c r="M11947" s="1"/>
      <c r="N11947" t="s">
        <v>128</v>
      </c>
      <c r="O11947">
        <v>0</v>
      </c>
      <c r="P11947">
        <v>0</v>
      </c>
      <c r="Q11947">
        <v>0</v>
      </c>
      <c r="R11947">
        <v>1</v>
      </c>
      <c r="S11947">
        <v>1</v>
      </c>
      <c r="T11947">
        <v>0</v>
      </c>
      <c r="U11947" t="s">
        <v>30</v>
      </c>
      <c r="V11947" t="s">
        <v>2335</v>
      </c>
      <c r="W11947" t="s">
        <v>11304</v>
      </c>
      <c r="X11947" s="2" t="s">
        <v>11305</v>
      </c>
      <c r="Y11947">
        <v>0.98</v>
      </c>
    </row>
    <row r="11948" spans="1:25" x14ac:dyDescent="0.3">
      <c r="A11948">
        <v>142445</v>
      </c>
      <c r="B11948">
        <v>100625</v>
      </c>
      <c r="C11948" t="s">
        <v>152</v>
      </c>
      <c r="D11948">
        <v>1</v>
      </c>
      <c r="E11948">
        <v>0</v>
      </c>
      <c r="F11948" t="s">
        <v>26</v>
      </c>
      <c r="G11948" t="s">
        <v>11298</v>
      </c>
      <c r="H11948">
        <v>0</v>
      </c>
      <c r="J11948" t="s">
        <v>26</v>
      </c>
      <c r="K11948" s="1">
        <v>43175</v>
      </c>
      <c r="L11948" t="s">
        <v>26</v>
      </c>
      <c r="M11948" s="1"/>
      <c r="N11948" t="s">
        <v>128</v>
      </c>
      <c r="O11948">
        <v>0</v>
      </c>
      <c r="P11948">
        <v>0</v>
      </c>
      <c r="Q11948">
        <v>0</v>
      </c>
      <c r="R11948">
        <v>1</v>
      </c>
      <c r="S11948">
        <v>1</v>
      </c>
      <c r="T11948">
        <v>0</v>
      </c>
      <c r="U11948" t="s">
        <v>30</v>
      </c>
      <c r="V11948" t="s">
        <v>2335</v>
      </c>
      <c r="W11948" t="s">
        <v>11306</v>
      </c>
      <c r="X11948" s="2" t="s">
        <v>11305</v>
      </c>
      <c r="Y11948">
        <v>0.98</v>
      </c>
    </row>
    <row r="11949" spans="1:25" x14ac:dyDescent="0.3">
      <c r="A11949">
        <v>142445</v>
      </c>
      <c r="B11949">
        <v>100625</v>
      </c>
      <c r="C11949" t="s">
        <v>152</v>
      </c>
      <c r="D11949">
        <v>1</v>
      </c>
      <c r="E11949">
        <v>0</v>
      </c>
      <c r="F11949" t="s">
        <v>26</v>
      </c>
      <c r="G11949" t="s">
        <v>11298</v>
      </c>
      <c r="H11949">
        <v>0</v>
      </c>
      <c r="J11949" t="s">
        <v>26</v>
      </c>
      <c r="K11949" s="1">
        <v>43175</v>
      </c>
      <c r="L11949" t="s">
        <v>26</v>
      </c>
      <c r="M11949" s="1"/>
      <c r="N11949" t="s">
        <v>128</v>
      </c>
      <c r="O11949">
        <v>0</v>
      </c>
      <c r="P11949">
        <v>0</v>
      </c>
      <c r="Q11949">
        <v>0</v>
      </c>
      <c r="R11949">
        <v>1</v>
      </c>
      <c r="S11949">
        <v>1</v>
      </c>
      <c r="T11949">
        <v>0</v>
      </c>
      <c r="U11949" t="s">
        <v>30</v>
      </c>
      <c r="V11949" t="s">
        <v>2335</v>
      </c>
      <c r="W11949" t="s">
        <v>11307</v>
      </c>
      <c r="X11949" s="2" t="s">
        <v>11308</v>
      </c>
      <c r="Y11949">
        <v>2.98</v>
      </c>
    </row>
    <row r="11950" spans="1:25" x14ac:dyDescent="0.3">
      <c r="A11950">
        <v>142445</v>
      </c>
      <c r="B11950">
        <v>100625</v>
      </c>
      <c r="C11950" t="s">
        <v>152</v>
      </c>
      <c r="D11950">
        <v>1</v>
      </c>
      <c r="E11950">
        <v>0</v>
      </c>
      <c r="F11950" t="s">
        <v>26</v>
      </c>
      <c r="G11950" t="s">
        <v>11298</v>
      </c>
      <c r="H11950">
        <v>0</v>
      </c>
      <c r="J11950" t="s">
        <v>26</v>
      </c>
      <c r="K11950" s="1">
        <v>43175</v>
      </c>
      <c r="L11950" t="s">
        <v>26</v>
      </c>
      <c r="M11950" s="1"/>
      <c r="N11950" t="s">
        <v>128</v>
      </c>
      <c r="O11950">
        <v>0</v>
      </c>
      <c r="P11950">
        <v>0</v>
      </c>
      <c r="Q11950">
        <v>0</v>
      </c>
      <c r="R11950">
        <v>1</v>
      </c>
      <c r="S11950">
        <v>1</v>
      </c>
      <c r="T11950">
        <v>0</v>
      </c>
      <c r="U11950" t="s">
        <v>30</v>
      </c>
      <c r="V11950" t="s">
        <v>2335</v>
      </c>
      <c r="W11950" t="s">
        <v>11309</v>
      </c>
      <c r="X11950" s="2" t="s">
        <v>11305</v>
      </c>
      <c r="Y11950">
        <v>0.98</v>
      </c>
    </row>
    <row r="11951" spans="1:25" x14ac:dyDescent="0.3">
      <c r="A11951">
        <v>142445</v>
      </c>
      <c r="B11951">
        <v>100625</v>
      </c>
      <c r="C11951" t="s">
        <v>152</v>
      </c>
      <c r="D11951">
        <v>1</v>
      </c>
      <c r="E11951">
        <v>0</v>
      </c>
      <c r="F11951" t="s">
        <v>26</v>
      </c>
      <c r="G11951" t="s">
        <v>11298</v>
      </c>
      <c r="H11951">
        <v>0</v>
      </c>
      <c r="J11951" t="s">
        <v>26</v>
      </c>
      <c r="K11951" s="1">
        <v>43175</v>
      </c>
      <c r="L11951" t="s">
        <v>26</v>
      </c>
      <c r="M11951" s="1"/>
      <c r="N11951" t="s">
        <v>128</v>
      </c>
      <c r="O11951">
        <v>0</v>
      </c>
      <c r="P11951">
        <v>0</v>
      </c>
      <c r="Q11951">
        <v>0</v>
      </c>
      <c r="R11951">
        <v>1</v>
      </c>
      <c r="S11951">
        <v>1</v>
      </c>
      <c r="T11951">
        <v>0</v>
      </c>
      <c r="U11951" t="s">
        <v>30</v>
      </c>
      <c r="V11951" t="s">
        <v>2335</v>
      </c>
      <c r="W11951" t="s">
        <v>11310</v>
      </c>
      <c r="X11951" s="2" t="s">
        <v>8551</v>
      </c>
      <c r="Y11951">
        <v>1.5</v>
      </c>
    </row>
    <row r="11952" spans="1:25" x14ac:dyDescent="0.3">
      <c r="A11952">
        <v>142445</v>
      </c>
      <c r="B11952">
        <v>100625</v>
      </c>
      <c r="C11952" t="s">
        <v>152</v>
      </c>
      <c r="D11952">
        <v>1</v>
      </c>
      <c r="E11952">
        <v>0</v>
      </c>
      <c r="F11952" t="s">
        <v>26</v>
      </c>
      <c r="G11952" t="s">
        <v>11298</v>
      </c>
      <c r="H11952">
        <v>0</v>
      </c>
      <c r="J11952" t="s">
        <v>26</v>
      </c>
      <c r="K11952" s="1">
        <v>43175</v>
      </c>
      <c r="L11952" t="s">
        <v>26</v>
      </c>
      <c r="M11952" s="1"/>
      <c r="N11952" t="s">
        <v>128</v>
      </c>
      <c r="O11952">
        <v>0</v>
      </c>
      <c r="P11952">
        <v>0</v>
      </c>
      <c r="Q11952">
        <v>0</v>
      </c>
      <c r="R11952">
        <v>1</v>
      </c>
      <c r="S11952">
        <v>1</v>
      </c>
      <c r="T11952">
        <v>0</v>
      </c>
      <c r="U11952" t="s">
        <v>30</v>
      </c>
      <c r="V11952" t="s">
        <v>2335</v>
      </c>
      <c r="W11952" t="s">
        <v>11311</v>
      </c>
      <c r="X11952" s="2" t="s">
        <v>11305</v>
      </c>
      <c r="Y11952">
        <v>0.98</v>
      </c>
    </row>
    <row r="11953" spans="1:25" x14ac:dyDescent="0.3">
      <c r="A11953">
        <v>142445</v>
      </c>
      <c r="B11953">
        <v>100625</v>
      </c>
      <c r="C11953" t="s">
        <v>152</v>
      </c>
      <c r="D11953">
        <v>1</v>
      </c>
      <c r="E11953">
        <v>0</v>
      </c>
      <c r="F11953" t="s">
        <v>26</v>
      </c>
      <c r="G11953" t="s">
        <v>11298</v>
      </c>
      <c r="H11953">
        <v>0</v>
      </c>
      <c r="J11953" t="s">
        <v>26</v>
      </c>
      <c r="K11953" s="1">
        <v>43175</v>
      </c>
      <c r="L11953" t="s">
        <v>26</v>
      </c>
      <c r="M11953" s="1"/>
      <c r="N11953" t="s">
        <v>128</v>
      </c>
      <c r="O11953">
        <v>0</v>
      </c>
      <c r="P11953">
        <v>0</v>
      </c>
      <c r="Q11953">
        <v>0</v>
      </c>
      <c r="R11953">
        <v>1</v>
      </c>
      <c r="S11953">
        <v>1</v>
      </c>
      <c r="T11953">
        <v>0</v>
      </c>
      <c r="U11953" t="s">
        <v>30</v>
      </c>
      <c r="V11953" t="s">
        <v>2335</v>
      </c>
      <c r="W11953" t="s">
        <v>11312</v>
      </c>
      <c r="X11953" s="2" t="s">
        <v>236</v>
      </c>
      <c r="Y11953">
        <v>0</v>
      </c>
    </row>
    <row r="11954" spans="1:25" x14ac:dyDescent="0.3">
      <c r="A11954">
        <v>142445</v>
      </c>
      <c r="B11954">
        <v>100625</v>
      </c>
      <c r="C11954" t="s">
        <v>152</v>
      </c>
      <c r="D11954">
        <v>1</v>
      </c>
      <c r="E11954">
        <v>0</v>
      </c>
      <c r="F11954" t="s">
        <v>26</v>
      </c>
      <c r="G11954" t="s">
        <v>11298</v>
      </c>
      <c r="H11954">
        <v>0</v>
      </c>
      <c r="J11954" t="s">
        <v>26</v>
      </c>
      <c r="K11954" s="1">
        <v>43175</v>
      </c>
      <c r="L11954" t="s">
        <v>26</v>
      </c>
      <c r="M11954" s="1"/>
      <c r="N11954" t="s">
        <v>128</v>
      </c>
      <c r="O11954">
        <v>0</v>
      </c>
      <c r="P11954">
        <v>0</v>
      </c>
      <c r="Q11954">
        <v>0</v>
      </c>
      <c r="R11954">
        <v>1</v>
      </c>
      <c r="S11954">
        <v>1</v>
      </c>
      <c r="T11954">
        <v>0</v>
      </c>
      <c r="U11954" t="s">
        <v>30</v>
      </c>
      <c r="V11954" t="s">
        <v>2335</v>
      </c>
      <c r="W11954" t="s">
        <v>11313</v>
      </c>
      <c r="X11954" s="2" t="s">
        <v>11302</v>
      </c>
      <c r="Y11954">
        <v>22.07</v>
      </c>
    </row>
    <row r="11955" spans="1:25" x14ac:dyDescent="0.3">
      <c r="A11955">
        <v>142445</v>
      </c>
      <c r="B11955">
        <v>100625</v>
      </c>
      <c r="C11955" t="s">
        <v>152</v>
      </c>
      <c r="D11955">
        <v>1</v>
      </c>
      <c r="E11955">
        <v>0</v>
      </c>
      <c r="F11955" t="s">
        <v>26</v>
      </c>
      <c r="G11955" t="s">
        <v>11298</v>
      </c>
      <c r="H11955">
        <v>0</v>
      </c>
      <c r="J11955" t="s">
        <v>26</v>
      </c>
      <c r="K11955" s="1">
        <v>43175</v>
      </c>
      <c r="L11955" t="s">
        <v>26</v>
      </c>
      <c r="M11955" s="1"/>
      <c r="N11955" t="s">
        <v>128</v>
      </c>
      <c r="O11955">
        <v>0</v>
      </c>
      <c r="P11955">
        <v>0</v>
      </c>
      <c r="Q11955">
        <v>0</v>
      </c>
      <c r="R11955">
        <v>1</v>
      </c>
      <c r="S11955">
        <v>1</v>
      </c>
      <c r="T11955">
        <v>0</v>
      </c>
      <c r="U11955" t="s">
        <v>30</v>
      </c>
      <c r="V11955" t="s">
        <v>2335</v>
      </c>
      <c r="W11955" t="s">
        <v>11314</v>
      </c>
      <c r="X11955" s="2" t="s">
        <v>11300</v>
      </c>
      <c r="Y11955">
        <v>18.489999999999998</v>
      </c>
    </row>
    <row r="11956" spans="1:25" x14ac:dyDescent="0.3">
      <c r="A11956">
        <v>142445</v>
      </c>
      <c r="B11956">
        <v>100625</v>
      </c>
      <c r="C11956" t="s">
        <v>152</v>
      </c>
      <c r="D11956">
        <v>1</v>
      </c>
      <c r="E11956">
        <v>0</v>
      </c>
      <c r="F11956" t="s">
        <v>26</v>
      </c>
      <c r="G11956" t="s">
        <v>11298</v>
      </c>
      <c r="H11956">
        <v>0</v>
      </c>
      <c r="J11956" t="s">
        <v>26</v>
      </c>
      <c r="K11956" s="1">
        <v>43175</v>
      </c>
      <c r="L11956" t="s">
        <v>26</v>
      </c>
      <c r="M11956" s="1"/>
      <c r="N11956" t="s">
        <v>128</v>
      </c>
      <c r="O11956">
        <v>0</v>
      </c>
      <c r="P11956">
        <v>0</v>
      </c>
      <c r="Q11956">
        <v>0</v>
      </c>
      <c r="R11956">
        <v>1</v>
      </c>
      <c r="S11956">
        <v>1</v>
      </c>
      <c r="T11956">
        <v>0</v>
      </c>
      <c r="U11956" t="s">
        <v>30</v>
      </c>
      <c r="V11956" t="s">
        <v>2335</v>
      </c>
      <c r="W11956" t="s">
        <v>11315</v>
      </c>
      <c r="X11956" s="2" t="s">
        <v>2340</v>
      </c>
      <c r="Y11956">
        <v>3.58</v>
      </c>
    </row>
    <row r="11957" spans="1:25" x14ac:dyDescent="0.3">
      <c r="A11957">
        <v>142445</v>
      </c>
      <c r="B11957">
        <v>100625</v>
      </c>
      <c r="C11957" t="s">
        <v>152</v>
      </c>
      <c r="D11957">
        <v>1</v>
      </c>
      <c r="E11957">
        <v>0</v>
      </c>
      <c r="F11957" t="s">
        <v>26</v>
      </c>
      <c r="G11957" t="s">
        <v>11298</v>
      </c>
      <c r="H11957">
        <v>0</v>
      </c>
      <c r="J11957" t="s">
        <v>26</v>
      </c>
      <c r="K11957" s="1">
        <v>43175</v>
      </c>
      <c r="L11957" t="s">
        <v>26</v>
      </c>
      <c r="M11957" s="1"/>
      <c r="N11957" t="s">
        <v>128</v>
      </c>
      <c r="O11957">
        <v>0</v>
      </c>
      <c r="P11957">
        <v>0</v>
      </c>
      <c r="Q11957">
        <v>0</v>
      </c>
      <c r="R11957">
        <v>1</v>
      </c>
      <c r="S11957">
        <v>1</v>
      </c>
      <c r="T11957">
        <v>0</v>
      </c>
      <c r="U11957" t="s">
        <v>30</v>
      </c>
      <c r="V11957" t="s">
        <v>2335</v>
      </c>
      <c r="W11957" t="s">
        <v>11316</v>
      </c>
      <c r="X11957" s="2" t="s">
        <v>8551</v>
      </c>
      <c r="Y11957">
        <v>1.5</v>
      </c>
    </row>
    <row r="11958" spans="1:25" x14ac:dyDescent="0.3">
      <c r="A11958">
        <v>142446</v>
      </c>
      <c r="B11958">
        <v>100625</v>
      </c>
      <c r="C11958" t="s">
        <v>152</v>
      </c>
      <c r="D11958">
        <v>0</v>
      </c>
      <c r="E11958">
        <v>1</v>
      </c>
      <c r="F11958" t="s">
        <v>26</v>
      </c>
      <c r="G11958" t="s">
        <v>11317</v>
      </c>
      <c r="H11958">
        <v>0</v>
      </c>
      <c r="J11958" t="s">
        <v>26</v>
      </c>
      <c r="K11958" s="1">
        <v>43175</v>
      </c>
      <c r="L11958" t="s">
        <v>26</v>
      </c>
      <c r="M11958" s="1"/>
      <c r="N11958" t="s">
        <v>128</v>
      </c>
      <c r="O11958">
        <v>0</v>
      </c>
      <c r="P11958">
        <v>0</v>
      </c>
      <c r="Q11958">
        <v>0</v>
      </c>
      <c r="R11958">
        <v>1</v>
      </c>
      <c r="S11958">
        <v>0</v>
      </c>
      <c r="T11958">
        <v>1</v>
      </c>
      <c r="U11958" t="s">
        <v>30</v>
      </c>
      <c r="V11958" t="s">
        <v>26</v>
      </c>
      <c r="W11958" t="s">
        <v>26</v>
      </c>
      <c r="X11958" s="2" t="s">
        <v>26</v>
      </c>
    </row>
    <row r="11959" spans="1:25" x14ac:dyDescent="0.3">
      <c r="A11959">
        <v>142448</v>
      </c>
      <c r="B11959">
        <v>100625</v>
      </c>
      <c r="C11959" t="s">
        <v>152</v>
      </c>
      <c r="D11959">
        <v>0</v>
      </c>
      <c r="E11959">
        <v>1</v>
      </c>
      <c r="F11959" t="s">
        <v>26</v>
      </c>
      <c r="G11959" t="s">
        <v>11318</v>
      </c>
      <c r="H11959">
        <v>0</v>
      </c>
      <c r="J11959" t="s">
        <v>26</v>
      </c>
      <c r="K11959" s="1">
        <v>43175</v>
      </c>
      <c r="L11959" t="s">
        <v>26</v>
      </c>
      <c r="M11959" s="1"/>
      <c r="N11959" t="s">
        <v>128</v>
      </c>
      <c r="O11959">
        <v>0</v>
      </c>
      <c r="P11959">
        <v>0</v>
      </c>
      <c r="Q11959">
        <v>0</v>
      </c>
      <c r="R11959">
        <v>1</v>
      </c>
      <c r="S11959">
        <v>1</v>
      </c>
      <c r="T11959">
        <v>0</v>
      </c>
      <c r="U11959" t="s">
        <v>30</v>
      </c>
      <c r="V11959" t="s">
        <v>26</v>
      </c>
      <c r="W11959" t="s">
        <v>26</v>
      </c>
      <c r="X11959" s="2" t="s">
        <v>26</v>
      </c>
    </row>
    <row r="11960" spans="1:25" x14ac:dyDescent="0.3">
      <c r="A11960">
        <v>142449</v>
      </c>
      <c r="B11960">
        <v>107325</v>
      </c>
      <c r="C11960" t="s">
        <v>8304</v>
      </c>
      <c r="D11960">
        <v>0</v>
      </c>
      <c r="E11960">
        <v>1</v>
      </c>
      <c r="F11960" t="s">
        <v>26</v>
      </c>
      <c r="G11960" t="s">
        <v>11319</v>
      </c>
      <c r="H11960">
        <v>0</v>
      </c>
      <c r="J11960" t="s">
        <v>26</v>
      </c>
      <c r="K11960" s="1">
        <v>43173</v>
      </c>
      <c r="L11960" t="s">
        <v>10888</v>
      </c>
      <c r="M11960" s="1"/>
      <c r="N11960" t="s">
        <v>29</v>
      </c>
      <c r="O11960">
        <v>0</v>
      </c>
      <c r="P11960">
        <v>0</v>
      </c>
      <c r="Q11960">
        <v>0</v>
      </c>
      <c r="R11960">
        <v>1</v>
      </c>
      <c r="S11960">
        <v>1</v>
      </c>
      <c r="T11960">
        <v>1</v>
      </c>
      <c r="U11960" t="s">
        <v>30</v>
      </c>
      <c r="V11960" t="s">
        <v>11320</v>
      </c>
      <c r="W11960" t="s">
        <v>11321</v>
      </c>
      <c r="X11960" s="2" t="s">
        <v>11060</v>
      </c>
      <c r="Y11960">
        <v>270</v>
      </c>
    </row>
    <row r="11961" spans="1:25" x14ac:dyDescent="0.3">
      <c r="A11961">
        <v>142499</v>
      </c>
      <c r="B11961">
        <v>107348</v>
      </c>
      <c r="C11961" t="s">
        <v>34654</v>
      </c>
      <c r="D11961">
        <v>0</v>
      </c>
      <c r="E11961">
        <v>1</v>
      </c>
      <c r="F11961" t="s">
        <v>26</v>
      </c>
      <c r="G11961" t="s">
        <v>11322</v>
      </c>
      <c r="H11961">
        <v>0</v>
      </c>
      <c r="J11961" t="s">
        <v>26</v>
      </c>
      <c r="K11961" s="1">
        <v>43174</v>
      </c>
      <c r="L11961" t="s">
        <v>10888</v>
      </c>
      <c r="M11961" s="1"/>
      <c r="N11961" t="s">
        <v>29</v>
      </c>
      <c r="O11961">
        <v>0</v>
      </c>
      <c r="P11961">
        <v>0</v>
      </c>
      <c r="Q11961">
        <v>0</v>
      </c>
      <c r="R11961">
        <v>1</v>
      </c>
      <c r="S11961">
        <v>1</v>
      </c>
      <c r="T11961">
        <v>0</v>
      </c>
      <c r="U11961" t="s">
        <v>30</v>
      </c>
      <c r="V11961" t="s">
        <v>5825</v>
      </c>
      <c r="W11961" t="s">
        <v>11323</v>
      </c>
      <c r="X11961" s="2" t="s">
        <v>5892</v>
      </c>
      <c r="Y11961">
        <v>0</v>
      </c>
    </row>
    <row r="11962" spans="1:25" x14ac:dyDescent="0.3">
      <c r="A11962">
        <v>142500</v>
      </c>
      <c r="B11962">
        <v>107348</v>
      </c>
      <c r="C11962" t="s">
        <v>34654</v>
      </c>
      <c r="D11962">
        <v>0</v>
      </c>
      <c r="E11962">
        <v>1</v>
      </c>
      <c r="F11962" t="s">
        <v>26</v>
      </c>
      <c r="G11962" t="s">
        <v>11324</v>
      </c>
      <c r="H11962">
        <v>0</v>
      </c>
      <c r="J11962" t="s">
        <v>26</v>
      </c>
      <c r="K11962" s="1">
        <v>43174</v>
      </c>
      <c r="L11962" t="s">
        <v>10888</v>
      </c>
      <c r="M11962" s="1"/>
      <c r="N11962" t="s">
        <v>29</v>
      </c>
      <c r="O11962">
        <v>0</v>
      </c>
      <c r="P11962">
        <v>0</v>
      </c>
      <c r="Q11962">
        <v>0</v>
      </c>
      <c r="R11962">
        <v>1</v>
      </c>
      <c r="S11962">
        <v>1</v>
      </c>
      <c r="T11962">
        <v>0</v>
      </c>
      <c r="U11962" t="s">
        <v>30</v>
      </c>
      <c r="V11962" t="s">
        <v>5825</v>
      </c>
      <c r="W11962" t="s">
        <v>11325</v>
      </c>
      <c r="X11962" s="2" t="s">
        <v>5892</v>
      </c>
      <c r="Y11962">
        <v>0</v>
      </c>
    </row>
    <row r="11963" spans="1:25" x14ac:dyDescent="0.3">
      <c r="A11963">
        <v>142501</v>
      </c>
      <c r="B11963">
        <v>107348</v>
      </c>
      <c r="C11963" t="s">
        <v>34654</v>
      </c>
      <c r="D11963">
        <v>0</v>
      </c>
      <c r="E11963">
        <v>1</v>
      </c>
      <c r="F11963" t="s">
        <v>26</v>
      </c>
      <c r="G11963" t="s">
        <v>11326</v>
      </c>
      <c r="H11963">
        <v>0</v>
      </c>
      <c r="J11963" t="s">
        <v>26</v>
      </c>
      <c r="K11963" s="1">
        <v>43174</v>
      </c>
      <c r="L11963" t="s">
        <v>10888</v>
      </c>
      <c r="M11963" s="1"/>
      <c r="N11963" t="s">
        <v>29</v>
      </c>
      <c r="O11963">
        <v>0</v>
      </c>
      <c r="P11963">
        <v>0</v>
      </c>
      <c r="Q11963">
        <v>0</v>
      </c>
      <c r="R11963">
        <v>1</v>
      </c>
      <c r="S11963">
        <v>1</v>
      </c>
      <c r="T11963">
        <v>0</v>
      </c>
      <c r="U11963" t="s">
        <v>30</v>
      </c>
      <c r="V11963" t="s">
        <v>7828</v>
      </c>
      <c r="W11963" t="s">
        <v>11325</v>
      </c>
      <c r="X11963" s="2" t="s">
        <v>5892</v>
      </c>
      <c r="Y11963">
        <v>0</v>
      </c>
    </row>
    <row r="11964" spans="1:25" x14ac:dyDescent="0.3">
      <c r="A11964">
        <v>142504</v>
      </c>
      <c r="B11964">
        <v>501809</v>
      </c>
      <c r="C11964" t="s">
        <v>9784</v>
      </c>
      <c r="D11964">
        <v>1</v>
      </c>
      <c r="E11964">
        <v>0</v>
      </c>
      <c r="F11964" t="s">
        <v>26</v>
      </c>
      <c r="G11964" t="s">
        <v>11327</v>
      </c>
      <c r="H11964">
        <v>0</v>
      </c>
      <c r="J11964" t="s">
        <v>26</v>
      </c>
      <c r="K11964" s="1">
        <v>43174</v>
      </c>
      <c r="L11964" t="s">
        <v>26</v>
      </c>
      <c r="M11964" s="1"/>
      <c r="N11964" t="s">
        <v>128</v>
      </c>
      <c r="O11964">
        <v>0</v>
      </c>
      <c r="P11964">
        <v>0</v>
      </c>
      <c r="Q11964">
        <v>0</v>
      </c>
      <c r="R11964">
        <v>1</v>
      </c>
      <c r="S11964">
        <v>0</v>
      </c>
      <c r="T11964">
        <v>1</v>
      </c>
      <c r="U11964" t="s">
        <v>30</v>
      </c>
      <c r="V11964" t="s">
        <v>11328</v>
      </c>
      <c r="W11964" t="s">
        <v>11329</v>
      </c>
      <c r="X11964" s="2" t="s">
        <v>11330</v>
      </c>
      <c r="Y11964">
        <v>1600</v>
      </c>
    </row>
    <row r="11965" spans="1:25" x14ac:dyDescent="0.3">
      <c r="A11965">
        <v>142504</v>
      </c>
      <c r="B11965">
        <v>501809</v>
      </c>
      <c r="C11965" t="s">
        <v>9784</v>
      </c>
      <c r="D11965">
        <v>1</v>
      </c>
      <c r="E11965">
        <v>0</v>
      </c>
      <c r="F11965" t="s">
        <v>26</v>
      </c>
      <c r="G11965" t="s">
        <v>11327</v>
      </c>
      <c r="H11965">
        <v>0</v>
      </c>
      <c r="J11965" t="s">
        <v>26</v>
      </c>
      <c r="K11965" s="1">
        <v>43174</v>
      </c>
      <c r="L11965" t="s">
        <v>26</v>
      </c>
      <c r="M11965" s="1"/>
      <c r="N11965" t="s">
        <v>128</v>
      </c>
      <c r="O11965">
        <v>0</v>
      </c>
      <c r="P11965">
        <v>0</v>
      </c>
      <c r="Q11965">
        <v>0</v>
      </c>
      <c r="R11965">
        <v>1</v>
      </c>
      <c r="S11965">
        <v>0</v>
      </c>
      <c r="T11965">
        <v>1</v>
      </c>
      <c r="U11965" t="s">
        <v>30</v>
      </c>
      <c r="V11965" t="s">
        <v>11328</v>
      </c>
      <c r="W11965" t="s">
        <v>11331</v>
      </c>
      <c r="X11965" s="2" t="s">
        <v>11332</v>
      </c>
      <c r="Y11965">
        <v>800</v>
      </c>
    </row>
    <row r="11966" spans="1:25" x14ac:dyDescent="0.3">
      <c r="A11966">
        <v>142504</v>
      </c>
      <c r="B11966">
        <v>501809</v>
      </c>
      <c r="C11966" t="s">
        <v>9784</v>
      </c>
      <c r="D11966">
        <v>1</v>
      </c>
      <c r="E11966">
        <v>0</v>
      </c>
      <c r="F11966" t="s">
        <v>26</v>
      </c>
      <c r="G11966" t="s">
        <v>11327</v>
      </c>
      <c r="H11966">
        <v>0</v>
      </c>
      <c r="J11966" t="s">
        <v>26</v>
      </c>
      <c r="K11966" s="1">
        <v>43174</v>
      </c>
      <c r="L11966" t="s">
        <v>26</v>
      </c>
      <c r="M11966" s="1"/>
      <c r="N11966" t="s">
        <v>128</v>
      </c>
      <c r="O11966">
        <v>0</v>
      </c>
      <c r="P11966">
        <v>0</v>
      </c>
      <c r="Q11966">
        <v>0</v>
      </c>
      <c r="R11966">
        <v>1</v>
      </c>
      <c r="S11966">
        <v>0</v>
      </c>
      <c r="T11966">
        <v>1</v>
      </c>
      <c r="U11966" t="s">
        <v>30</v>
      </c>
      <c r="V11966" t="s">
        <v>11328</v>
      </c>
      <c r="W11966" t="s">
        <v>10116</v>
      </c>
      <c r="X11966" s="2" t="s">
        <v>11333</v>
      </c>
      <c r="Y11966">
        <v>8000</v>
      </c>
    </row>
    <row r="11967" spans="1:25" x14ac:dyDescent="0.3">
      <c r="A11967">
        <v>142504</v>
      </c>
      <c r="B11967">
        <v>501809</v>
      </c>
      <c r="C11967" t="s">
        <v>9784</v>
      </c>
      <c r="D11967">
        <v>1</v>
      </c>
      <c r="E11967">
        <v>0</v>
      </c>
      <c r="F11967" t="s">
        <v>26</v>
      </c>
      <c r="G11967" t="s">
        <v>11327</v>
      </c>
      <c r="H11967">
        <v>0</v>
      </c>
      <c r="J11967" t="s">
        <v>26</v>
      </c>
      <c r="K11967" s="1">
        <v>43174</v>
      </c>
      <c r="L11967" t="s">
        <v>26</v>
      </c>
      <c r="M11967" s="1"/>
      <c r="N11967" t="s">
        <v>128</v>
      </c>
      <c r="O11967">
        <v>0</v>
      </c>
      <c r="P11967">
        <v>0</v>
      </c>
      <c r="Q11967">
        <v>0</v>
      </c>
      <c r="R11967">
        <v>1</v>
      </c>
      <c r="S11967">
        <v>0</v>
      </c>
      <c r="T11967">
        <v>1</v>
      </c>
      <c r="U11967" t="s">
        <v>30</v>
      </c>
      <c r="V11967" t="s">
        <v>11328</v>
      </c>
      <c r="W11967" t="s">
        <v>10118</v>
      </c>
      <c r="X11967" s="2" t="s">
        <v>11334</v>
      </c>
      <c r="Y11967">
        <v>4000</v>
      </c>
    </row>
    <row r="11968" spans="1:25" x14ac:dyDescent="0.3">
      <c r="A11968">
        <v>142504</v>
      </c>
      <c r="B11968">
        <v>501809</v>
      </c>
      <c r="C11968" t="s">
        <v>9784</v>
      </c>
      <c r="D11968">
        <v>1</v>
      </c>
      <c r="E11968">
        <v>0</v>
      </c>
      <c r="F11968" t="s">
        <v>26</v>
      </c>
      <c r="G11968" t="s">
        <v>11327</v>
      </c>
      <c r="H11968">
        <v>0</v>
      </c>
      <c r="J11968" t="s">
        <v>26</v>
      </c>
      <c r="K11968" s="1">
        <v>43174</v>
      </c>
      <c r="L11968" t="s">
        <v>26</v>
      </c>
      <c r="M11968" s="1"/>
      <c r="N11968" t="s">
        <v>128</v>
      </c>
      <c r="O11968">
        <v>0</v>
      </c>
      <c r="P11968">
        <v>0</v>
      </c>
      <c r="Q11968">
        <v>0</v>
      </c>
      <c r="R11968">
        <v>1</v>
      </c>
      <c r="S11968">
        <v>0</v>
      </c>
      <c r="T11968">
        <v>1</v>
      </c>
      <c r="U11968" t="s">
        <v>30</v>
      </c>
      <c r="V11968" t="s">
        <v>11328</v>
      </c>
      <c r="W11968" t="s">
        <v>11335</v>
      </c>
      <c r="X11968" s="2" t="s">
        <v>11336</v>
      </c>
      <c r="Y11968">
        <v>4800</v>
      </c>
    </row>
    <row r="11969" spans="1:25" x14ac:dyDescent="0.3">
      <c r="A11969">
        <v>142504</v>
      </c>
      <c r="B11969">
        <v>501809</v>
      </c>
      <c r="C11969" t="s">
        <v>9784</v>
      </c>
      <c r="D11969">
        <v>1</v>
      </c>
      <c r="E11969">
        <v>0</v>
      </c>
      <c r="F11969" t="s">
        <v>26</v>
      </c>
      <c r="G11969" t="s">
        <v>11327</v>
      </c>
      <c r="H11969">
        <v>0</v>
      </c>
      <c r="J11969" t="s">
        <v>26</v>
      </c>
      <c r="K11969" s="1">
        <v>43174</v>
      </c>
      <c r="L11969" t="s">
        <v>26</v>
      </c>
      <c r="M11969" s="1"/>
      <c r="N11969" t="s">
        <v>128</v>
      </c>
      <c r="O11969">
        <v>0</v>
      </c>
      <c r="P11969">
        <v>0</v>
      </c>
      <c r="Q11969">
        <v>0</v>
      </c>
      <c r="R11969">
        <v>1</v>
      </c>
      <c r="S11969">
        <v>0</v>
      </c>
      <c r="T11969">
        <v>1</v>
      </c>
      <c r="U11969" t="s">
        <v>30</v>
      </c>
      <c r="V11969" t="s">
        <v>11328</v>
      </c>
      <c r="W11969" t="s">
        <v>11337</v>
      </c>
      <c r="X11969" s="2" t="s">
        <v>11338</v>
      </c>
      <c r="Y11969">
        <v>3200</v>
      </c>
    </row>
    <row r="11970" spans="1:25" x14ac:dyDescent="0.3">
      <c r="A11970">
        <v>142504</v>
      </c>
      <c r="B11970">
        <v>501809</v>
      </c>
      <c r="C11970" t="s">
        <v>9784</v>
      </c>
      <c r="D11970">
        <v>1</v>
      </c>
      <c r="E11970">
        <v>0</v>
      </c>
      <c r="F11970" t="s">
        <v>26</v>
      </c>
      <c r="G11970" t="s">
        <v>11327</v>
      </c>
      <c r="H11970">
        <v>0</v>
      </c>
      <c r="J11970" t="s">
        <v>26</v>
      </c>
      <c r="K11970" s="1">
        <v>43174</v>
      </c>
      <c r="L11970" t="s">
        <v>26</v>
      </c>
      <c r="M11970" s="1"/>
      <c r="N11970" t="s">
        <v>128</v>
      </c>
      <c r="O11970">
        <v>0</v>
      </c>
      <c r="P11970">
        <v>0</v>
      </c>
      <c r="Q11970">
        <v>0</v>
      </c>
      <c r="R11970">
        <v>1</v>
      </c>
      <c r="S11970">
        <v>0</v>
      </c>
      <c r="T11970">
        <v>1</v>
      </c>
      <c r="U11970" t="s">
        <v>30</v>
      </c>
      <c r="V11970" t="s">
        <v>11328</v>
      </c>
      <c r="W11970" t="s">
        <v>11339</v>
      </c>
      <c r="X11970" s="2" t="s">
        <v>11340</v>
      </c>
      <c r="Y11970">
        <v>2400</v>
      </c>
    </row>
    <row r="11971" spans="1:25" x14ac:dyDescent="0.3">
      <c r="A11971">
        <v>142504</v>
      </c>
      <c r="B11971">
        <v>501809</v>
      </c>
      <c r="C11971" t="s">
        <v>9784</v>
      </c>
      <c r="D11971">
        <v>1</v>
      </c>
      <c r="E11971">
        <v>0</v>
      </c>
      <c r="F11971" t="s">
        <v>26</v>
      </c>
      <c r="G11971" t="s">
        <v>11327</v>
      </c>
      <c r="H11971">
        <v>0</v>
      </c>
      <c r="J11971" t="s">
        <v>26</v>
      </c>
      <c r="K11971" s="1">
        <v>43174</v>
      </c>
      <c r="L11971" t="s">
        <v>26</v>
      </c>
      <c r="M11971" s="1"/>
      <c r="N11971" t="s">
        <v>128</v>
      </c>
      <c r="O11971">
        <v>0</v>
      </c>
      <c r="P11971">
        <v>0</v>
      </c>
      <c r="Q11971">
        <v>0</v>
      </c>
      <c r="R11971">
        <v>1</v>
      </c>
      <c r="S11971">
        <v>0</v>
      </c>
      <c r="T11971">
        <v>1</v>
      </c>
      <c r="U11971" t="s">
        <v>30</v>
      </c>
      <c r="V11971" t="s">
        <v>11328</v>
      </c>
      <c r="W11971" t="s">
        <v>11341</v>
      </c>
      <c r="X11971" s="2" t="s">
        <v>11342</v>
      </c>
      <c r="Y11971">
        <v>7200</v>
      </c>
    </row>
    <row r="11972" spans="1:25" x14ac:dyDescent="0.3">
      <c r="A11972">
        <v>142504</v>
      </c>
      <c r="B11972">
        <v>501809</v>
      </c>
      <c r="C11972" t="s">
        <v>9784</v>
      </c>
      <c r="D11972">
        <v>1</v>
      </c>
      <c r="E11972">
        <v>0</v>
      </c>
      <c r="F11972" t="s">
        <v>26</v>
      </c>
      <c r="G11972" t="s">
        <v>11327</v>
      </c>
      <c r="H11972">
        <v>0</v>
      </c>
      <c r="J11972" t="s">
        <v>26</v>
      </c>
      <c r="K11972" s="1">
        <v>43174</v>
      </c>
      <c r="L11972" t="s">
        <v>26</v>
      </c>
      <c r="M11972" s="1"/>
      <c r="N11972" t="s">
        <v>128</v>
      </c>
      <c r="O11972">
        <v>0</v>
      </c>
      <c r="P11972">
        <v>0</v>
      </c>
      <c r="Q11972">
        <v>0</v>
      </c>
      <c r="R11972">
        <v>1</v>
      </c>
      <c r="S11972">
        <v>0</v>
      </c>
      <c r="T11972">
        <v>1</v>
      </c>
      <c r="U11972" t="s">
        <v>30</v>
      </c>
      <c r="V11972" t="s">
        <v>11328</v>
      </c>
      <c r="W11972" t="s">
        <v>11343</v>
      </c>
      <c r="X11972" s="2" t="s">
        <v>11344</v>
      </c>
      <c r="Y11972">
        <v>6400</v>
      </c>
    </row>
    <row r="11973" spans="1:25" x14ac:dyDescent="0.3">
      <c r="A11973">
        <v>142504</v>
      </c>
      <c r="B11973">
        <v>501809</v>
      </c>
      <c r="C11973" t="s">
        <v>9784</v>
      </c>
      <c r="D11973">
        <v>1</v>
      </c>
      <c r="E11973">
        <v>0</v>
      </c>
      <c r="F11973" t="s">
        <v>26</v>
      </c>
      <c r="G11973" t="s">
        <v>11327</v>
      </c>
      <c r="H11973">
        <v>0</v>
      </c>
      <c r="J11973" t="s">
        <v>26</v>
      </c>
      <c r="K11973" s="1">
        <v>43174</v>
      </c>
      <c r="L11973" t="s">
        <v>26</v>
      </c>
      <c r="M11973" s="1"/>
      <c r="N11973" t="s">
        <v>128</v>
      </c>
      <c r="O11973">
        <v>0</v>
      </c>
      <c r="P11973">
        <v>0</v>
      </c>
      <c r="Q11973">
        <v>0</v>
      </c>
      <c r="R11973">
        <v>1</v>
      </c>
      <c r="S11973">
        <v>0</v>
      </c>
      <c r="T11973">
        <v>1</v>
      </c>
      <c r="U11973" t="s">
        <v>30</v>
      </c>
      <c r="V11973" t="s">
        <v>11328</v>
      </c>
      <c r="W11973" t="s">
        <v>11345</v>
      </c>
      <c r="X11973" s="2" t="s">
        <v>11346</v>
      </c>
      <c r="Y11973">
        <v>5600</v>
      </c>
    </row>
    <row r="11974" spans="1:25" x14ac:dyDescent="0.3">
      <c r="A11974">
        <v>142508</v>
      </c>
      <c r="B11974">
        <v>100625</v>
      </c>
      <c r="C11974" t="s">
        <v>152</v>
      </c>
      <c r="D11974">
        <v>0</v>
      </c>
      <c r="E11974">
        <v>1</v>
      </c>
      <c r="F11974" t="s">
        <v>26</v>
      </c>
      <c r="G11974" t="s">
        <v>11347</v>
      </c>
      <c r="H11974">
        <v>0</v>
      </c>
      <c r="J11974" t="s">
        <v>26</v>
      </c>
      <c r="K11974" s="1">
        <v>43182</v>
      </c>
      <c r="L11974" t="s">
        <v>26</v>
      </c>
      <c r="M11974" s="1"/>
      <c r="N11974" t="s">
        <v>128</v>
      </c>
      <c r="O11974">
        <v>0</v>
      </c>
      <c r="P11974">
        <v>0</v>
      </c>
      <c r="Q11974">
        <v>0</v>
      </c>
      <c r="R11974">
        <v>1</v>
      </c>
      <c r="S11974">
        <v>1</v>
      </c>
      <c r="T11974">
        <v>0</v>
      </c>
      <c r="U11974" t="s">
        <v>30</v>
      </c>
      <c r="V11974" t="s">
        <v>26</v>
      </c>
      <c r="W11974" t="s">
        <v>26</v>
      </c>
      <c r="X11974" s="2" t="s">
        <v>26</v>
      </c>
    </row>
    <row r="11975" spans="1:25" x14ac:dyDescent="0.3">
      <c r="A11975">
        <v>142509</v>
      </c>
      <c r="B11975">
        <v>100625</v>
      </c>
      <c r="C11975" t="s">
        <v>152</v>
      </c>
      <c r="D11975">
        <v>0</v>
      </c>
      <c r="E11975">
        <v>1</v>
      </c>
      <c r="F11975" t="s">
        <v>26</v>
      </c>
      <c r="G11975" t="s">
        <v>11348</v>
      </c>
      <c r="H11975">
        <v>0</v>
      </c>
      <c r="J11975" t="s">
        <v>26</v>
      </c>
      <c r="K11975" s="1">
        <v>43182</v>
      </c>
      <c r="L11975" t="s">
        <v>26</v>
      </c>
      <c r="M11975" s="1"/>
      <c r="N11975" t="s">
        <v>29</v>
      </c>
      <c r="O11975">
        <v>0</v>
      </c>
      <c r="P11975">
        <v>0</v>
      </c>
      <c r="Q11975">
        <v>0</v>
      </c>
      <c r="R11975">
        <v>1</v>
      </c>
      <c r="S11975">
        <v>0</v>
      </c>
      <c r="T11975">
        <v>1</v>
      </c>
      <c r="U11975" t="s">
        <v>30</v>
      </c>
      <c r="V11975" t="s">
        <v>26</v>
      </c>
      <c r="W11975" t="s">
        <v>26</v>
      </c>
      <c r="X11975" s="2" t="s">
        <v>26</v>
      </c>
    </row>
    <row r="11976" spans="1:25" x14ac:dyDescent="0.3">
      <c r="A11976">
        <v>142510</v>
      </c>
      <c r="B11976">
        <v>100625</v>
      </c>
      <c r="C11976" t="s">
        <v>152</v>
      </c>
      <c r="D11976">
        <v>0</v>
      </c>
      <c r="E11976">
        <v>1</v>
      </c>
      <c r="F11976" t="s">
        <v>26</v>
      </c>
      <c r="G11976" t="s">
        <v>11349</v>
      </c>
      <c r="H11976">
        <v>0</v>
      </c>
      <c r="J11976" t="s">
        <v>26</v>
      </c>
      <c r="K11976" s="1">
        <v>43182</v>
      </c>
      <c r="L11976" t="s">
        <v>26</v>
      </c>
      <c r="M11976" s="1"/>
      <c r="N11976" t="s">
        <v>128</v>
      </c>
      <c r="O11976">
        <v>0</v>
      </c>
      <c r="P11976">
        <v>0</v>
      </c>
      <c r="Q11976">
        <v>0</v>
      </c>
      <c r="R11976">
        <v>1</v>
      </c>
      <c r="S11976">
        <v>0</v>
      </c>
      <c r="T11976">
        <v>1</v>
      </c>
      <c r="U11976" t="s">
        <v>30</v>
      </c>
      <c r="V11976" t="s">
        <v>26</v>
      </c>
      <c r="W11976" t="s">
        <v>26</v>
      </c>
      <c r="X11976" s="2" t="s">
        <v>26</v>
      </c>
    </row>
    <row r="11977" spans="1:25" x14ac:dyDescent="0.3">
      <c r="A11977">
        <v>142512</v>
      </c>
      <c r="B11977">
        <v>501809</v>
      </c>
      <c r="C11977" t="s">
        <v>9784</v>
      </c>
      <c r="D11977">
        <v>1</v>
      </c>
      <c r="E11977">
        <v>0</v>
      </c>
      <c r="F11977" t="s">
        <v>26</v>
      </c>
      <c r="G11977" t="s">
        <v>11350</v>
      </c>
      <c r="H11977">
        <v>0</v>
      </c>
      <c r="J11977" t="s">
        <v>26</v>
      </c>
      <c r="K11977" s="1">
        <v>43175</v>
      </c>
      <c r="L11977" t="s">
        <v>26</v>
      </c>
      <c r="M11977" s="1"/>
      <c r="N11977" t="s">
        <v>128</v>
      </c>
      <c r="O11977">
        <v>0</v>
      </c>
      <c r="P11977">
        <v>0</v>
      </c>
      <c r="Q11977">
        <v>0</v>
      </c>
      <c r="R11977">
        <v>1</v>
      </c>
      <c r="S11977">
        <v>0</v>
      </c>
      <c r="T11977">
        <v>1</v>
      </c>
      <c r="U11977" t="s">
        <v>30</v>
      </c>
      <c r="V11977" t="s">
        <v>11351</v>
      </c>
      <c r="W11977" t="s">
        <v>11352</v>
      </c>
      <c r="X11977" s="2" t="s">
        <v>11353</v>
      </c>
      <c r="Y11977">
        <v>15750</v>
      </c>
    </row>
    <row r="11978" spans="1:25" x14ac:dyDescent="0.3">
      <c r="A11978">
        <v>142512</v>
      </c>
      <c r="B11978">
        <v>501809</v>
      </c>
      <c r="C11978" t="s">
        <v>9784</v>
      </c>
      <c r="D11978">
        <v>1</v>
      </c>
      <c r="E11978">
        <v>0</v>
      </c>
      <c r="F11978" t="s">
        <v>26</v>
      </c>
      <c r="G11978" t="s">
        <v>11350</v>
      </c>
      <c r="H11978">
        <v>0</v>
      </c>
      <c r="J11978" t="s">
        <v>26</v>
      </c>
      <c r="K11978" s="1">
        <v>43175</v>
      </c>
      <c r="L11978" t="s">
        <v>26</v>
      </c>
      <c r="M11978" s="1"/>
      <c r="N11978" t="s">
        <v>128</v>
      </c>
      <c r="O11978">
        <v>0</v>
      </c>
      <c r="P11978">
        <v>0</v>
      </c>
      <c r="Q11978">
        <v>0</v>
      </c>
      <c r="R11978">
        <v>1</v>
      </c>
      <c r="S11978">
        <v>0</v>
      </c>
      <c r="T11978">
        <v>1</v>
      </c>
      <c r="U11978" t="s">
        <v>30</v>
      </c>
      <c r="V11978" t="s">
        <v>11351</v>
      </c>
      <c r="W11978" t="s">
        <v>11354</v>
      </c>
      <c r="X11978" s="2" t="s">
        <v>11355</v>
      </c>
      <c r="Y11978">
        <v>15000</v>
      </c>
    </row>
    <row r="11979" spans="1:25" x14ac:dyDescent="0.3">
      <c r="A11979">
        <v>142512</v>
      </c>
      <c r="B11979">
        <v>501809</v>
      </c>
      <c r="C11979" t="s">
        <v>9784</v>
      </c>
      <c r="D11979">
        <v>1</v>
      </c>
      <c r="E11979">
        <v>0</v>
      </c>
      <c r="F11979" t="s">
        <v>26</v>
      </c>
      <c r="G11979" t="s">
        <v>11350</v>
      </c>
      <c r="H11979">
        <v>0</v>
      </c>
      <c r="J11979" t="s">
        <v>26</v>
      </c>
      <c r="K11979" s="1">
        <v>43175</v>
      </c>
      <c r="L11979" t="s">
        <v>26</v>
      </c>
      <c r="M11979" s="1"/>
      <c r="N11979" t="s">
        <v>128</v>
      </c>
      <c r="O11979">
        <v>0</v>
      </c>
      <c r="P11979">
        <v>0</v>
      </c>
      <c r="Q11979">
        <v>0</v>
      </c>
      <c r="R11979">
        <v>1</v>
      </c>
      <c r="S11979">
        <v>0</v>
      </c>
      <c r="T11979">
        <v>1</v>
      </c>
      <c r="U11979" t="s">
        <v>30</v>
      </c>
      <c r="V11979" t="s">
        <v>11351</v>
      </c>
      <c r="W11979" t="s">
        <v>11356</v>
      </c>
      <c r="X11979" s="2" t="s">
        <v>11357</v>
      </c>
      <c r="Y11979">
        <v>18000</v>
      </c>
    </row>
    <row r="11980" spans="1:25" x14ac:dyDescent="0.3">
      <c r="A11980">
        <v>142512</v>
      </c>
      <c r="B11980">
        <v>501809</v>
      </c>
      <c r="C11980" t="s">
        <v>9784</v>
      </c>
      <c r="D11980">
        <v>1</v>
      </c>
      <c r="E11980">
        <v>0</v>
      </c>
      <c r="F11980" t="s">
        <v>26</v>
      </c>
      <c r="G11980" t="s">
        <v>11350</v>
      </c>
      <c r="H11980">
        <v>0</v>
      </c>
      <c r="J11980" t="s">
        <v>26</v>
      </c>
      <c r="K11980" s="1">
        <v>43175</v>
      </c>
      <c r="L11980" t="s">
        <v>26</v>
      </c>
      <c r="M11980" s="1"/>
      <c r="N11980" t="s">
        <v>128</v>
      </c>
      <c r="O11980">
        <v>0</v>
      </c>
      <c r="P11980">
        <v>0</v>
      </c>
      <c r="Q11980">
        <v>0</v>
      </c>
      <c r="R11980">
        <v>1</v>
      </c>
      <c r="S11980">
        <v>0</v>
      </c>
      <c r="T11980">
        <v>1</v>
      </c>
      <c r="U11980" t="s">
        <v>30</v>
      </c>
      <c r="V11980" t="s">
        <v>11351</v>
      </c>
      <c r="W11980" t="s">
        <v>11358</v>
      </c>
      <c r="X11980" s="2" t="s">
        <v>11359</v>
      </c>
      <c r="Y11980">
        <v>17250</v>
      </c>
    </row>
    <row r="11981" spans="1:25" x14ac:dyDescent="0.3">
      <c r="A11981">
        <v>142512</v>
      </c>
      <c r="B11981">
        <v>501809</v>
      </c>
      <c r="C11981" t="s">
        <v>9784</v>
      </c>
      <c r="D11981">
        <v>1</v>
      </c>
      <c r="E11981">
        <v>0</v>
      </c>
      <c r="F11981" t="s">
        <v>26</v>
      </c>
      <c r="G11981" t="s">
        <v>11350</v>
      </c>
      <c r="H11981">
        <v>0</v>
      </c>
      <c r="J11981" t="s">
        <v>26</v>
      </c>
      <c r="K11981" s="1">
        <v>43175</v>
      </c>
      <c r="L11981" t="s">
        <v>26</v>
      </c>
      <c r="M11981" s="1"/>
      <c r="N11981" t="s">
        <v>128</v>
      </c>
      <c r="O11981">
        <v>0</v>
      </c>
      <c r="P11981">
        <v>0</v>
      </c>
      <c r="Q11981">
        <v>0</v>
      </c>
      <c r="R11981">
        <v>1</v>
      </c>
      <c r="S11981">
        <v>0</v>
      </c>
      <c r="T11981">
        <v>1</v>
      </c>
      <c r="U11981" t="s">
        <v>30</v>
      </c>
      <c r="V11981" t="s">
        <v>11351</v>
      </c>
      <c r="W11981" t="s">
        <v>11360</v>
      </c>
      <c r="X11981" s="2" t="s">
        <v>11361</v>
      </c>
      <c r="Y11981">
        <v>18750</v>
      </c>
    </row>
    <row r="11982" spans="1:25" x14ac:dyDescent="0.3">
      <c r="A11982">
        <v>142512</v>
      </c>
      <c r="B11982">
        <v>501809</v>
      </c>
      <c r="C11982" t="s">
        <v>9784</v>
      </c>
      <c r="D11982">
        <v>1</v>
      </c>
      <c r="E11982">
        <v>0</v>
      </c>
      <c r="F11982" t="s">
        <v>26</v>
      </c>
      <c r="G11982" t="s">
        <v>11350</v>
      </c>
      <c r="H11982">
        <v>0</v>
      </c>
      <c r="J11982" t="s">
        <v>26</v>
      </c>
      <c r="K11982" s="1">
        <v>43175</v>
      </c>
      <c r="L11982" t="s">
        <v>26</v>
      </c>
      <c r="M11982" s="1"/>
      <c r="N11982" t="s">
        <v>128</v>
      </c>
      <c r="O11982">
        <v>0</v>
      </c>
      <c r="P11982">
        <v>0</v>
      </c>
      <c r="Q11982">
        <v>0</v>
      </c>
      <c r="R11982">
        <v>1</v>
      </c>
      <c r="S11982">
        <v>0</v>
      </c>
      <c r="T11982">
        <v>1</v>
      </c>
      <c r="U11982" t="s">
        <v>30</v>
      </c>
      <c r="V11982" t="s">
        <v>11351</v>
      </c>
      <c r="W11982" t="s">
        <v>11362</v>
      </c>
      <c r="X11982" s="2" t="s">
        <v>11363</v>
      </c>
      <c r="Y11982">
        <v>16500</v>
      </c>
    </row>
    <row r="11983" spans="1:25" x14ac:dyDescent="0.3">
      <c r="A11983">
        <v>142512</v>
      </c>
      <c r="B11983">
        <v>501809</v>
      </c>
      <c r="C11983" t="s">
        <v>9784</v>
      </c>
      <c r="D11983">
        <v>1</v>
      </c>
      <c r="E11983">
        <v>0</v>
      </c>
      <c r="F11983" t="s">
        <v>26</v>
      </c>
      <c r="G11983" t="s">
        <v>11350</v>
      </c>
      <c r="H11983">
        <v>0</v>
      </c>
      <c r="J11983" t="s">
        <v>26</v>
      </c>
      <c r="K11983" s="1">
        <v>43175</v>
      </c>
      <c r="L11983" t="s">
        <v>26</v>
      </c>
      <c r="M11983" s="1"/>
      <c r="N11983" t="s">
        <v>128</v>
      </c>
      <c r="O11983">
        <v>0</v>
      </c>
      <c r="P11983">
        <v>0</v>
      </c>
      <c r="Q11983">
        <v>0</v>
      </c>
      <c r="R11983">
        <v>1</v>
      </c>
      <c r="S11983">
        <v>0</v>
      </c>
      <c r="T11983">
        <v>1</v>
      </c>
      <c r="U11983" t="s">
        <v>30</v>
      </c>
      <c r="V11983" t="s">
        <v>11351</v>
      </c>
      <c r="W11983" t="s">
        <v>11364</v>
      </c>
      <c r="X11983" s="2" t="s">
        <v>11365</v>
      </c>
      <c r="Y11983">
        <v>22500</v>
      </c>
    </row>
    <row r="11984" spans="1:25" x14ac:dyDescent="0.3">
      <c r="A11984">
        <v>142512</v>
      </c>
      <c r="B11984">
        <v>501809</v>
      </c>
      <c r="C11984" t="s">
        <v>9784</v>
      </c>
      <c r="D11984">
        <v>1</v>
      </c>
      <c r="E11984">
        <v>0</v>
      </c>
      <c r="F11984" t="s">
        <v>26</v>
      </c>
      <c r="G11984" t="s">
        <v>11350</v>
      </c>
      <c r="H11984">
        <v>0</v>
      </c>
      <c r="J11984" t="s">
        <v>26</v>
      </c>
      <c r="K11984" s="1">
        <v>43175</v>
      </c>
      <c r="L11984" t="s">
        <v>26</v>
      </c>
      <c r="M11984" s="1"/>
      <c r="N11984" t="s">
        <v>128</v>
      </c>
      <c r="O11984">
        <v>0</v>
      </c>
      <c r="P11984">
        <v>0</v>
      </c>
      <c r="Q11984">
        <v>0</v>
      </c>
      <c r="R11984">
        <v>1</v>
      </c>
      <c r="S11984">
        <v>0</v>
      </c>
      <c r="T11984">
        <v>1</v>
      </c>
      <c r="U11984" t="s">
        <v>30</v>
      </c>
      <c r="V11984" t="s">
        <v>11351</v>
      </c>
      <c r="W11984" t="s">
        <v>11366</v>
      </c>
      <c r="X11984" s="2" t="s">
        <v>11367</v>
      </c>
      <c r="Y11984">
        <v>21750</v>
      </c>
    </row>
    <row r="11985" spans="1:25" x14ac:dyDescent="0.3">
      <c r="A11985">
        <v>142512</v>
      </c>
      <c r="B11985">
        <v>501809</v>
      </c>
      <c r="C11985" t="s">
        <v>9784</v>
      </c>
      <c r="D11985">
        <v>1</v>
      </c>
      <c r="E11985">
        <v>0</v>
      </c>
      <c r="F11985" t="s">
        <v>26</v>
      </c>
      <c r="G11985" t="s">
        <v>11350</v>
      </c>
      <c r="H11985">
        <v>0</v>
      </c>
      <c r="J11985" t="s">
        <v>26</v>
      </c>
      <c r="K11985" s="1">
        <v>43175</v>
      </c>
      <c r="L11985" t="s">
        <v>26</v>
      </c>
      <c r="M11985" s="1"/>
      <c r="N11985" t="s">
        <v>128</v>
      </c>
      <c r="O11985">
        <v>0</v>
      </c>
      <c r="P11985">
        <v>0</v>
      </c>
      <c r="Q11985">
        <v>0</v>
      </c>
      <c r="R11985">
        <v>1</v>
      </c>
      <c r="S11985">
        <v>0</v>
      </c>
      <c r="T11985">
        <v>1</v>
      </c>
      <c r="U11985" t="s">
        <v>30</v>
      </c>
      <c r="V11985" t="s">
        <v>11351</v>
      </c>
      <c r="W11985" t="s">
        <v>11368</v>
      </c>
      <c r="X11985" s="2" t="s">
        <v>11369</v>
      </c>
      <c r="Y11985">
        <v>21000</v>
      </c>
    </row>
    <row r="11986" spans="1:25" x14ac:dyDescent="0.3">
      <c r="A11986">
        <v>142512</v>
      </c>
      <c r="B11986">
        <v>501809</v>
      </c>
      <c r="C11986" t="s">
        <v>9784</v>
      </c>
      <c r="D11986">
        <v>1</v>
      </c>
      <c r="E11986">
        <v>0</v>
      </c>
      <c r="F11986" t="s">
        <v>26</v>
      </c>
      <c r="G11986" t="s">
        <v>11350</v>
      </c>
      <c r="H11986">
        <v>0</v>
      </c>
      <c r="J11986" t="s">
        <v>26</v>
      </c>
      <c r="K11986" s="1">
        <v>43175</v>
      </c>
      <c r="L11986" t="s">
        <v>26</v>
      </c>
      <c r="M11986" s="1"/>
      <c r="N11986" t="s">
        <v>128</v>
      </c>
      <c r="O11986">
        <v>0</v>
      </c>
      <c r="P11986">
        <v>0</v>
      </c>
      <c r="Q11986">
        <v>0</v>
      </c>
      <c r="R11986">
        <v>1</v>
      </c>
      <c r="S11986">
        <v>0</v>
      </c>
      <c r="T11986">
        <v>1</v>
      </c>
      <c r="U11986" t="s">
        <v>30</v>
      </c>
      <c r="V11986" t="s">
        <v>11351</v>
      </c>
      <c r="W11986" t="s">
        <v>11370</v>
      </c>
      <c r="X11986" s="2" t="s">
        <v>11371</v>
      </c>
      <c r="Y11986">
        <v>20250</v>
      </c>
    </row>
    <row r="11987" spans="1:25" x14ac:dyDescent="0.3">
      <c r="A11987">
        <v>142512</v>
      </c>
      <c r="B11987">
        <v>501809</v>
      </c>
      <c r="C11987" t="s">
        <v>9784</v>
      </c>
      <c r="D11987">
        <v>1</v>
      </c>
      <c r="E11987">
        <v>0</v>
      </c>
      <c r="F11987" t="s">
        <v>26</v>
      </c>
      <c r="G11987" t="s">
        <v>11350</v>
      </c>
      <c r="H11987">
        <v>0</v>
      </c>
      <c r="J11987" t="s">
        <v>26</v>
      </c>
      <c r="K11987" s="1">
        <v>43175</v>
      </c>
      <c r="L11987" t="s">
        <v>26</v>
      </c>
      <c r="M11987" s="1"/>
      <c r="N11987" t="s">
        <v>128</v>
      </c>
      <c r="O11987">
        <v>0</v>
      </c>
      <c r="P11987">
        <v>0</v>
      </c>
      <c r="Q11987">
        <v>0</v>
      </c>
      <c r="R11987">
        <v>1</v>
      </c>
      <c r="S11987">
        <v>0</v>
      </c>
      <c r="T11987">
        <v>1</v>
      </c>
      <c r="U11987" t="s">
        <v>30</v>
      </c>
      <c r="V11987" t="s">
        <v>11351</v>
      </c>
      <c r="W11987" t="s">
        <v>11372</v>
      </c>
      <c r="X11987" s="2" t="s">
        <v>11373</v>
      </c>
      <c r="Y11987">
        <v>19500</v>
      </c>
    </row>
    <row r="11988" spans="1:25" x14ac:dyDescent="0.3">
      <c r="A11988">
        <v>142512</v>
      </c>
      <c r="B11988">
        <v>501809</v>
      </c>
      <c r="C11988" t="s">
        <v>9784</v>
      </c>
      <c r="D11988">
        <v>1</v>
      </c>
      <c r="E11988">
        <v>0</v>
      </c>
      <c r="F11988" t="s">
        <v>26</v>
      </c>
      <c r="G11988" t="s">
        <v>11350</v>
      </c>
      <c r="H11988">
        <v>0</v>
      </c>
      <c r="J11988" t="s">
        <v>26</v>
      </c>
      <c r="K11988" s="1">
        <v>43175</v>
      </c>
      <c r="L11988" t="s">
        <v>26</v>
      </c>
      <c r="M11988" s="1"/>
      <c r="N11988" t="s">
        <v>128</v>
      </c>
      <c r="O11988">
        <v>0</v>
      </c>
      <c r="P11988">
        <v>0</v>
      </c>
      <c r="Q11988">
        <v>0</v>
      </c>
      <c r="R11988">
        <v>1</v>
      </c>
      <c r="S11988">
        <v>0</v>
      </c>
      <c r="T11988">
        <v>1</v>
      </c>
      <c r="U11988" t="s">
        <v>30</v>
      </c>
      <c r="V11988" t="s">
        <v>11351</v>
      </c>
      <c r="W11988" t="s">
        <v>11374</v>
      </c>
      <c r="X11988" s="2" t="s">
        <v>11375</v>
      </c>
      <c r="Y11988">
        <v>9000</v>
      </c>
    </row>
    <row r="11989" spans="1:25" x14ac:dyDescent="0.3">
      <c r="A11989">
        <v>142512</v>
      </c>
      <c r="B11989">
        <v>501809</v>
      </c>
      <c r="C11989" t="s">
        <v>9784</v>
      </c>
      <c r="D11989">
        <v>1</v>
      </c>
      <c r="E11989">
        <v>0</v>
      </c>
      <c r="F11989" t="s">
        <v>26</v>
      </c>
      <c r="G11989" t="s">
        <v>11350</v>
      </c>
      <c r="H11989">
        <v>0</v>
      </c>
      <c r="J11989" t="s">
        <v>26</v>
      </c>
      <c r="K11989" s="1">
        <v>43175</v>
      </c>
      <c r="L11989" t="s">
        <v>26</v>
      </c>
      <c r="M11989" s="1"/>
      <c r="N11989" t="s">
        <v>128</v>
      </c>
      <c r="O11989">
        <v>0</v>
      </c>
      <c r="P11989">
        <v>0</v>
      </c>
      <c r="Q11989">
        <v>0</v>
      </c>
      <c r="R11989">
        <v>1</v>
      </c>
      <c r="S11989">
        <v>0</v>
      </c>
      <c r="T11989">
        <v>1</v>
      </c>
      <c r="U11989" t="s">
        <v>30</v>
      </c>
      <c r="V11989" t="s">
        <v>11351</v>
      </c>
      <c r="W11989" t="s">
        <v>11376</v>
      </c>
      <c r="X11989" s="2" t="s">
        <v>11377</v>
      </c>
      <c r="Y11989">
        <v>9750</v>
      </c>
    </row>
    <row r="11990" spans="1:25" x14ac:dyDescent="0.3">
      <c r="A11990">
        <v>142512</v>
      </c>
      <c r="B11990">
        <v>501809</v>
      </c>
      <c r="C11990" t="s">
        <v>9784</v>
      </c>
      <c r="D11990">
        <v>1</v>
      </c>
      <c r="E11990">
        <v>0</v>
      </c>
      <c r="F11990" t="s">
        <v>26</v>
      </c>
      <c r="G11990" t="s">
        <v>11350</v>
      </c>
      <c r="H11990">
        <v>0</v>
      </c>
      <c r="J11990" t="s">
        <v>26</v>
      </c>
      <c r="K11990" s="1">
        <v>43175</v>
      </c>
      <c r="L11990" t="s">
        <v>26</v>
      </c>
      <c r="M11990" s="1"/>
      <c r="N11990" t="s">
        <v>128</v>
      </c>
      <c r="O11990">
        <v>0</v>
      </c>
      <c r="P11990">
        <v>0</v>
      </c>
      <c r="Q11990">
        <v>0</v>
      </c>
      <c r="R11990">
        <v>1</v>
      </c>
      <c r="S11990">
        <v>0</v>
      </c>
      <c r="T11990">
        <v>1</v>
      </c>
      <c r="U11990" t="s">
        <v>30</v>
      </c>
      <c r="V11990" t="s">
        <v>11351</v>
      </c>
      <c r="W11990" t="s">
        <v>11378</v>
      </c>
      <c r="X11990" s="2" t="s">
        <v>11379</v>
      </c>
      <c r="Y11990">
        <v>10500</v>
      </c>
    </row>
    <row r="11991" spans="1:25" x14ac:dyDescent="0.3">
      <c r="A11991">
        <v>142512</v>
      </c>
      <c r="B11991">
        <v>501809</v>
      </c>
      <c r="C11991" t="s">
        <v>9784</v>
      </c>
      <c r="D11991">
        <v>1</v>
      </c>
      <c r="E11991">
        <v>0</v>
      </c>
      <c r="F11991" t="s">
        <v>26</v>
      </c>
      <c r="G11991" t="s">
        <v>11350</v>
      </c>
      <c r="H11991">
        <v>0</v>
      </c>
      <c r="J11991" t="s">
        <v>26</v>
      </c>
      <c r="K11991" s="1">
        <v>43175</v>
      </c>
      <c r="L11991" t="s">
        <v>26</v>
      </c>
      <c r="M11991" s="1"/>
      <c r="N11991" t="s">
        <v>128</v>
      </c>
      <c r="O11991">
        <v>0</v>
      </c>
      <c r="P11991">
        <v>0</v>
      </c>
      <c r="Q11991">
        <v>0</v>
      </c>
      <c r="R11991">
        <v>1</v>
      </c>
      <c r="S11991">
        <v>0</v>
      </c>
      <c r="T11991">
        <v>1</v>
      </c>
      <c r="U11991" t="s">
        <v>30</v>
      </c>
      <c r="V11991" t="s">
        <v>11351</v>
      </c>
      <c r="W11991" t="s">
        <v>11380</v>
      </c>
      <c r="X11991" s="2" t="s">
        <v>11381</v>
      </c>
      <c r="Y11991">
        <v>11250</v>
      </c>
    </row>
    <row r="11992" spans="1:25" x14ac:dyDescent="0.3">
      <c r="A11992">
        <v>142512</v>
      </c>
      <c r="B11992">
        <v>501809</v>
      </c>
      <c r="C11992" t="s">
        <v>9784</v>
      </c>
      <c r="D11992">
        <v>1</v>
      </c>
      <c r="E11992">
        <v>0</v>
      </c>
      <c r="F11992" t="s">
        <v>26</v>
      </c>
      <c r="G11992" t="s">
        <v>11350</v>
      </c>
      <c r="H11992">
        <v>0</v>
      </c>
      <c r="J11992" t="s">
        <v>26</v>
      </c>
      <c r="K11992" s="1">
        <v>43175</v>
      </c>
      <c r="L11992" t="s">
        <v>26</v>
      </c>
      <c r="M11992" s="1"/>
      <c r="N11992" t="s">
        <v>128</v>
      </c>
      <c r="O11992">
        <v>0</v>
      </c>
      <c r="P11992">
        <v>0</v>
      </c>
      <c r="Q11992">
        <v>0</v>
      </c>
      <c r="R11992">
        <v>1</v>
      </c>
      <c r="S11992">
        <v>0</v>
      </c>
      <c r="T11992">
        <v>1</v>
      </c>
      <c r="U11992" t="s">
        <v>30</v>
      </c>
      <c r="V11992" t="s">
        <v>11351</v>
      </c>
      <c r="W11992" t="s">
        <v>11382</v>
      </c>
      <c r="X11992" s="2" t="s">
        <v>11383</v>
      </c>
      <c r="Y11992">
        <v>12000</v>
      </c>
    </row>
    <row r="11993" spans="1:25" x14ac:dyDescent="0.3">
      <c r="A11993">
        <v>142512</v>
      </c>
      <c r="B11993">
        <v>501809</v>
      </c>
      <c r="C11993" t="s">
        <v>9784</v>
      </c>
      <c r="D11993">
        <v>1</v>
      </c>
      <c r="E11993">
        <v>0</v>
      </c>
      <c r="F11993" t="s">
        <v>26</v>
      </c>
      <c r="G11993" t="s">
        <v>11350</v>
      </c>
      <c r="H11993">
        <v>0</v>
      </c>
      <c r="J11993" t="s">
        <v>26</v>
      </c>
      <c r="K11993" s="1">
        <v>43175</v>
      </c>
      <c r="L11993" t="s">
        <v>26</v>
      </c>
      <c r="M11993" s="1"/>
      <c r="N11993" t="s">
        <v>128</v>
      </c>
      <c r="O11993">
        <v>0</v>
      </c>
      <c r="P11993">
        <v>0</v>
      </c>
      <c r="Q11993">
        <v>0</v>
      </c>
      <c r="R11993">
        <v>1</v>
      </c>
      <c r="S11993">
        <v>0</v>
      </c>
      <c r="T11993">
        <v>1</v>
      </c>
      <c r="U11993" t="s">
        <v>30</v>
      </c>
      <c r="V11993" t="s">
        <v>11351</v>
      </c>
      <c r="W11993" t="s">
        <v>11384</v>
      </c>
      <c r="X11993" s="2" t="s">
        <v>11385</v>
      </c>
      <c r="Y11993">
        <v>12750</v>
      </c>
    </row>
    <row r="11994" spans="1:25" x14ac:dyDescent="0.3">
      <c r="A11994">
        <v>142512</v>
      </c>
      <c r="B11994">
        <v>501809</v>
      </c>
      <c r="C11994" t="s">
        <v>9784</v>
      </c>
      <c r="D11994">
        <v>1</v>
      </c>
      <c r="E11994">
        <v>0</v>
      </c>
      <c r="F11994" t="s">
        <v>26</v>
      </c>
      <c r="G11994" t="s">
        <v>11350</v>
      </c>
      <c r="H11994">
        <v>0</v>
      </c>
      <c r="J11994" t="s">
        <v>26</v>
      </c>
      <c r="K11994" s="1">
        <v>43175</v>
      </c>
      <c r="L11994" t="s">
        <v>26</v>
      </c>
      <c r="M11994" s="1"/>
      <c r="N11994" t="s">
        <v>128</v>
      </c>
      <c r="O11994">
        <v>0</v>
      </c>
      <c r="P11994">
        <v>0</v>
      </c>
      <c r="Q11994">
        <v>0</v>
      </c>
      <c r="R11994">
        <v>1</v>
      </c>
      <c r="S11994">
        <v>0</v>
      </c>
      <c r="T11994">
        <v>1</v>
      </c>
      <c r="U11994" t="s">
        <v>30</v>
      </c>
      <c r="V11994" t="s">
        <v>11351</v>
      </c>
      <c r="W11994" t="s">
        <v>11386</v>
      </c>
      <c r="X11994" s="2" t="s">
        <v>11387</v>
      </c>
      <c r="Y11994">
        <v>8250</v>
      </c>
    </row>
    <row r="11995" spans="1:25" x14ac:dyDescent="0.3">
      <c r="A11995">
        <v>142512</v>
      </c>
      <c r="B11995">
        <v>501809</v>
      </c>
      <c r="C11995" t="s">
        <v>9784</v>
      </c>
      <c r="D11995">
        <v>1</v>
      </c>
      <c r="E11995">
        <v>0</v>
      </c>
      <c r="F11995" t="s">
        <v>26</v>
      </c>
      <c r="G11995" t="s">
        <v>11350</v>
      </c>
      <c r="H11995">
        <v>0</v>
      </c>
      <c r="J11995" t="s">
        <v>26</v>
      </c>
      <c r="K11995" s="1">
        <v>43175</v>
      </c>
      <c r="L11995" t="s">
        <v>26</v>
      </c>
      <c r="M11995" s="1"/>
      <c r="N11995" t="s">
        <v>128</v>
      </c>
      <c r="O11995">
        <v>0</v>
      </c>
      <c r="P11995">
        <v>0</v>
      </c>
      <c r="Q11995">
        <v>0</v>
      </c>
      <c r="R11995">
        <v>1</v>
      </c>
      <c r="S11995">
        <v>0</v>
      </c>
      <c r="T11995">
        <v>1</v>
      </c>
      <c r="U11995" t="s">
        <v>30</v>
      </c>
      <c r="V11995" t="s">
        <v>11351</v>
      </c>
      <c r="W11995" t="s">
        <v>11388</v>
      </c>
      <c r="X11995" s="2" t="s">
        <v>11389</v>
      </c>
      <c r="Y11995">
        <v>14250</v>
      </c>
    </row>
    <row r="11996" spans="1:25" x14ac:dyDescent="0.3">
      <c r="A11996">
        <v>142512</v>
      </c>
      <c r="B11996">
        <v>501809</v>
      </c>
      <c r="C11996" t="s">
        <v>9784</v>
      </c>
      <c r="D11996">
        <v>1</v>
      </c>
      <c r="E11996">
        <v>0</v>
      </c>
      <c r="F11996" t="s">
        <v>26</v>
      </c>
      <c r="G11996" t="s">
        <v>11350</v>
      </c>
      <c r="H11996">
        <v>0</v>
      </c>
      <c r="J11996" t="s">
        <v>26</v>
      </c>
      <c r="K11996" s="1">
        <v>43175</v>
      </c>
      <c r="L11996" t="s">
        <v>26</v>
      </c>
      <c r="M11996" s="1"/>
      <c r="N11996" t="s">
        <v>128</v>
      </c>
      <c r="O11996">
        <v>0</v>
      </c>
      <c r="P11996">
        <v>0</v>
      </c>
      <c r="Q11996">
        <v>0</v>
      </c>
      <c r="R11996">
        <v>1</v>
      </c>
      <c r="S11996">
        <v>0</v>
      </c>
      <c r="T11996">
        <v>1</v>
      </c>
      <c r="U11996" t="s">
        <v>30</v>
      </c>
      <c r="V11996" t="s">
        <v>11351</v>
      </c>
      <c r="W11996" t="s">
        <v>11390</v>
      </c>
      <c r="X11996" s="2" t="s">
        <v>11391</v>
      </c>
      <c r="Y11996">
        <v>13500</v>
      </c>
    </row>
    <row r="11997" spans="1:25" x14ac:dyDescent="0.3">
      <c r="A11997">
        <v>142514</v>
      </c>
      <c r="B11997">
        <v>501809</v>
      </c>
      <c r="C11997" t="s">
        <v>9784</v>
      </c>
      <c r="D11997">
        <v>1</v>
      </c>
      <c r="E11997">
        <v>0</v>
      </c>
      <c r="F11997" t="s">
        <v>26</v>
      </c>
      <c r="G11997" t="s">
        <v>11392</v>
      </c>
      <c r="H11997">
        <v>0</v>
      </c>
      <c r="J11997" t="s">
        <v>26</v>
      </c>
      <c r="K11997" s="1">
        <v>43175</v>
      </c>
      <c r="L11997" t="s">
        <v>26</v>
      </c>
      <c r="M11997" s="1"/>
      <c r="N11997" t="s">
        <v>128</v>
      </c>
      <c r="O11997">
        <v>0</v>
      </c>
      <c r="P11997">
        <v>0</v>
      </c>
      <c r="Q11997">
        <v>0</v>
      </c>
      <c r="R11997">
        <v>1</v>
      </c>
      <c r="S11997">
        <v>0</v>
      </c>
      <c r="T11997">
        <v>1</v>
      </c>
      <c r="U11997" t="s">
        <v>30</v>
      </c>
      <c r="V11997" t="s">
        <v>11351</v>
      </c>
      <c r="W11997" t="s">
        <v>11393</v>
      </c>
      <c r="X11997" s="2" t="s">
        <v>11394</v>
      </c>
      <c r="Y11997">
        <v>31200</v>
      </c>
    </row>
    <row r="11998" spans="1:25" x14ac:dyDescent="0.3">
      <c r="A11998">
        <v>142514</v>
      </c>
      <c r="B11998">
        <v>501809</v>
      </c>
      <c r="C11998" t="s">
        <v>9784</v>
      </c>
      <c r="D11998">
        <v>1</v>
      </c>
      <c r="E11998">
        <v>0</v>
      </c>
      <c r="F11998" t="s">
        <v>26</v>
      </c>
      <c r="G11998" t="s">
        <v>11392</v>
      </c>
      <c r="H11998">
        <v>0</v>
      </c>
      <c r="J11998" t="s">
        <v>26</v>
      </c>
      <c r="K11998" s="1">
        <v>43175</v>
      </c>
      <c r="L11998" t="s">
        <v>26</v>
      </c>
      <c r="M11998" s="1"/>
      <c r="N11998" t="s">
        <v>128</v>
      </c>
      <c r="O11998">
        <v>0</v>
      </c>
      <c r="P11998">
        <v>0</v>
      </c>
      <c r="Q11998">
        <v>0</v>
      </c>
      <c r="R11998">
        <v>1</v>
      </c>
      <c r="S11998">
        <v>0</v>
      </c>
      <c r="T11998">
        <v>1</v>
      </c>
      <c r="U11998" t="s">
        <v>30</v>
      </c>
      <c r="V11998" t="s">
        <v>11351</v>
      </c>
      <c r="W11998" t="s">
        <v>11395</v>
      </c>
      <c r="X11998" s="2" t="s">
        <v>11396</v>
      </c>
      <c r="Y11998">
        <v>31800</v>
      </c>
    </row>
    <row r="11999" spans="1:25" x14ac:dyDescent="0.3">
      <c r="A11999">
        <v>142514</v>
      </c>
      <c r="B11999">
        <v>501809</v>
      </c>
      <c r="C11999" t="s">
        <v>9784</v>
      </c>
      <c r="D11999">
        <v>1</v>
      </c>
      <c r="E11999">
        <v>0</v>
      </c>
      <c r="F11999" t="s">
        <v>26</v>
      </c>
      <c r="G11999" t="s">
        <v>11392</v>
      </c>
      <c r="H11999">
        <v>0</v>
      </c>
      <c r="J11999" t="s">
        <v>26</v>
      </c>
      <c r="K11999" s="1">
        <v>43175</v>
      </c>
      <c r="L11999" t="s">
        <v>26</v>
      </c>
      <c r="M11999" s="1"/>
      <c r="N11999" t="s">
        <v>128</v>
      </c>
      <c r="O11999">
        <v>0</v>
      </c>
      <c r="P11999">
        <v>0</v>
      </c>
      <c r="Q11999">
        <v>0</v>
      </c>
      <c r="R11999">
        <v>1</v>
      </c>
      <c r="S11999">
        <v>0</v>
      </c>
      <c r="T11999">
        <v>1</v>
      </c>
      <c r="U11999" t="s">
        <v>30</v>
      </c>
      <c r="V11999" t="s">
        <v>11351</v>
      </c>
      <c r="W11999" t="s">
        <v>11397</v>
      </c>
      <c r="X11999" s="2" t="s">
        <v>11398</v>
      </c>
      <c r="Y11999">
        <v>32400</v>
      </c>
    </row>
    <row r="12000" spans="1:25" x14ac:dyDescent="0.3">
      <c r="A12000">
        <v>142514</v>
      </c>
      <c r="B12000">
        <v>501809</v>
      </c>
      <c r="C12000" t="s">
        <v>9784</v>
      </c>
      <c r="D12000">
        <v>1</v>
      </c>
      <c r="E12000">
        <v>0</v>
      </c>
      <c r="F12000" t="s">
        <v>26</v>
      </c>
      <c r="G12000" t="s">
        <v>11392</v>
      </c>
      <c r="H12000">
        <v>0</v>
      </c>
      <c r="J12000" t="s">
        <v>26</v>
      </c>
      <c r="K12000" s="1">
        <v>43175</v>
      </c>
      <c r="L12000" t="s">
        <v>26</v>
      </c>
      <c r="M12000" s="1"/>
      <c r="N12000" t="s">
        <v>128</v>
      </c>
      <c r="O12000">
        <v>0</v>
      </c>
      <c r="P12000">
        <v>0</v>
      </c>
      <c r="Q12000">
        <v>0</v>
      </c>
      <c r="R12000">
        <v>1</v>
      </c>
      <c r="S12000">
        <v>0</v>
      </c>
      <c r="T12000">
        <v>1</v>
      </c>
      <c r="U12000" t="s">
        <v>30</v>
      </c>
      <c r="V12000" t="s">
        <v>11351</v>
      </c>
      <c r="W12000" t="s">
        <v>11399</v>
      </c>
      <c r="X12000" s="2" t="s">
        <v>11400</v>
      </c>
      <c r="Y12000">
        <v>33000</v>
      </c>
    </row>
    <row r="12001" spans="1:25" x14ac:dyDescent="0.3">
      <c r="A12001">
        <v>142514</v>
      </c>
      <c r="B12001">
        <v>501809</v>
      </c>
      <c r="C12001" t="s">
        <v>9784</v>
      </c>
      <c r="D12001">
        <v>1</v>
      </c>
      <c r="E12001">
        <v>0</v>
      </c>
      <c r="F12001" t="s">
        <v>26</v>
      </c>
      <c r="G12001" t="s">
        <v>11392</v>
      </c>
      <c r="H12001">
        <v>0</v>
      </c>
      <c r="J12001" t="s">
        <v>26</v>
      </c>
      <c r="K12001" s="1">
        <v>43175</v>
      </c>
      <c r="L12001" t="s">
        <v>26</v>
      </c>
      <c r="M12001" s="1"/>
      <c r="N12001" t="s">
        <v>128</v>
      </c>
      <c r="O12001">
        <v>0</v>
      </c>
      <c r="P12001">
        <v>0</v>
      </c>
      <c r="Q12001">
        <v>0</v>
      </c>
      <c r="R12001">
        <v>1</v>
      </c>
      <c r="S12001">
        <v>0</v>
      </c>
      <c r="T12001">
        <v>1</v>
      </c>
      <c r="U12001" t="s">
        <v>30</v>
      </c>
      <c r="V12001" t="s">
        <v>11351</v>
      </c>
      <c r="W12001" t="s">
        <v>11401</v>
      </c>
      <c r="X12001" s="2" t="s">
        <v>11402</v>
      </c>
      <c r="Y12001">
        <v>30600</v>
      </c>
    </row>
    <row r="12002" spans="1:25" x14ac:dyDescent="0.3">
      <c r="A12002">
        <v>142515</v>
      </c>
      <c r="B12002">
        <v>501809</v>
      </c>
      <c r="C12002" t="s">
        <v>9784</v>
      </c>
      <c r="D12002">
        <v>1</v>
      </c>
      <c r="E12002">
        <v>0</v>
      </c>
      <c r="F12002" t="s">
        <v>26</v>
      </c>
      <c r="G12002" t="s">
        <v>11403</v>
      </c>
      <c r="H12002">
        <v>0</v>
      </c>
      <c r="J12002" t="s">
        <v>26</v>
      </c>
      <c r="K12002" s="1">
        <v>43175</v>
      </c>
      <c r="L12002" t="s">
        <v>26</v>
      </c>
      <c r="M12002" s="1"/>
      <c r="N12002" t="s">
        <v>128</v>
      </c>
      <c r="O12002">
        <v>0</v>
      </c>
      <c r="P12002">
        <v>0</v>
      </c>
      <c r="Q12002">
        <v>0</v>
      </c>
      <c r="R12002">
        <v>1</v>
      </c>
      <c r="S12002">
        <v>0</v>
      </c>
      <c r="T12002">
        <v>1</v>
      </c>
      <c r="U12002" t="s">
        <v>30</v>
      </c>
      <c r="V12002" t="s">
        <v>11351</v>
      </c>
      <c r="W12002" t="s">
        <v>11404</v>
      </c>
      <c r="X12002" s="2" t="s">
        <v>11405</v>
      </c>
      <c r="Y12002">
        <v>35000</v>
      </c>
    </row>
    <row r="12003" spans="1:25" x14ac:dyDescent="0.3">
      <c r="A12003">
        <v>142515</v>
      </c>
      <c r="B12003">
        <v>501809</v>
      </c>
      <c r="C12003" t="s">
        <v>9784</v>
      </c>
      <c r="D12003">
        <v>1</v>
      </c>
      <c r="E12003">
        <v>0</v>
      </c>
      <c r="F12003" t="s">
        <v>26</v>
      </c>
      <c r="G12003" t="s">
        <v>11403</v>
      </c>
      <c r="H12003">
        <v>0</v>
      </c>
      <c r="J12003" t="s">
        <v>26</v>
      </c>
      <c r="K12003" s="1">
        <v>43175</v>
      </c>
      <c r="L12003" t="s">
        <v>26</v>
      </c>
      <c r="M12003" s="1"/>
      <c r="N12003" t="s">
        <v>128</v>
      </c>
      <c r="O12003">
        <v>0</v>
      </c>
      <c r="P12003">
        <v>0</v>
      </c>
      <c r="Q12003">
        <v>0</v>
      </c>
      <c r="R12003">
        <v>1</v>
      </c>
      <c r="S12003">
        <v>0</v>
      </c>
      <c r="T12003">
        <v>1</v>
      </c>
      <c r="U12003" t="s">
        <v>30</v>
      </c>
      <c r="V12003" t="s">
        <v>11351</v>
      </c>
      <c r="W12003" t="s">
        <v>11406</v>
      </c>
      <c r="X12003" s="2" t="s">
        <v>11407</v>
      </c>
      <c r="Y12003">
        <v>30800</v>
      </c>
    </row>
    <row r="12004" spans="1:25" x14ac:dyDescent="0.3">
      <c r="A12004">
        <v>142515</v>
      </c>
      <c r="B12004">
        <v>501809</v>
      </c>
      <c r="C12004" t="s">
        <v>9784</v>
      </c>
      <c r="D12004">
        <v>1</v>
      </c>
      <c r="E12004">
        <v>0</v>
      </c>
      <c r="F12004" t="s">
        <v>26</v>
      </c>
      <c r="G12004" t="s">
        <v>11403</v>
      </c>
      <c r="H12004">
        <v>0</v>
      </c>
      <c r="J12004" t="s">
        <v>26</v>
      </c>
      <c r="K12004" s="1">
        <v>43175</v>
      </c>
      <c r="L12004" t="s">
        <v>26</v>
      </c>
      <c r="M12004" s="1"/>
      <c r="N12004" t="s">
        <v>128</v>
      </c>
      <c r="O12004">
        <v>0</v>
      </c>
      <c r="P12004">
        <v>0</v>
      </c>
      <c r="Q12004">
        <v>0</v>
      </c>
      <c r="R12004">
        <v>1</v>
      </c>
      <c r="S12004">
        <v>0</v>
      </c>
      <c r="T12004">
        <v>1</v>
      </c>
      <c r="U12004" t="s">
        <v>30</v>
      </c>
      <c r="V12004" t="s">
        <v>11351</v>
      </c>
      <c r="W12004" t="s">
        <v>11408</v>
      </c>
      <c r="X12004" s="2" t="s">
        <v>11409</v>
      </c>
      <c r="Y12004">
        <v>33600</v>
      </c>
    </row>
    <row r="12005" spans="1:25" x14ac:dyDescent="0.3">
      <c r="A12005">
        <v>142515</v>
      </c>
      <c r="B12005">
        <v>501809</v>
      </c>
      <c r="C12005" t="s">
        <v>9784</v>
      </c>
      <c r="D12005">
        <v>1</v>
      </c>
      <c r="E12005">
        <v>0</v>
      </c>
      <c r="F12005" t="s">
        <v>26</v>
      </c>
      <c r="G12005" t="s">
        <v>11403</v>
      </c>
      <c r="H12005">
        <v>0</v>
      </c>
      <c r="J12005" t="s">
        <v>26</v>
      </c>
      <c r="K12005" s="1">
        <v>43175</v>
      </c>
      <c r="L12005" t="s">
        <v>26</v>
      </c>
      <c r="M12005" s="1"/>
      <c r="N12005" t="s">
        <v>128</v>
      </c>
      <c r="O12005">
        <v>0</v>
      </c>
      <c r="P12005">
        <v>0</v>
      </c>
      <c r="Q12005">
        <v>0</v>
      </c>
      <c r="R12005">
        <v>1</v>
      </c>
      <c r="S12005">
        <v>0</v>
      </c>
      <c r="T12005">
        <v>1</v>
      </c>
      <c r="U12005" t="s">
        <v>30</v>
      </c>
      <c r="V12005" t="s">
        <v>11351</v>
      </c>
      <c r="W12005" t="s">
        <v>11410</v>
      </c>
      <c r="X12005" s="2" t="s">
        <v>11411</v>
      </c>
      <c r="Y12005">
        <v>32900</v>
      </c>
    </row>
    <row r="12006" spans="1:25" x14ac:dyDescent="0.3">
      <c r="A12006">
        <v>142515</v>
      </c>
      <c r="B12006">
        <v>501809</v>
      </c>
      <c r="C12006" t="s">
        <v>9784</v>
      </c>
      <c r="D12006">
        <v>1</v>
      </c>
      <c r="E12006">
        <v>0</v>
      </c>
      <c r="F12006" t="s">
        <v>26</v>
      </c>
      <c r="G12006" t="s">
        <v>11403</v>
      </c>
      <c r="H12006">
        <v>0</v>
      </c>
      <c r="J12006" t="s">
        <v>26</v>
      </c>
      <c r="K12006" s="1">
        <v>43175</v>
      </c>
      <c r="L12006" t="s">
        <v>26</v>
      </c>
      <c r="M12006" s="1"/>
      <c r="N12006" t="s">
        <v>128</v>
      </c>
      <c r="O12006">
        <v>0</v>
      </c>
      <c r="P12006">
        <v>0</v>
      </c>
      <c r="Q12006">
        <v>0</v>
      </c>
      <c r="R12006">
        <v>1</v>
      </c>
      <c r="S12006">
        <v>0</v>
      </c>
      <c r="T12006">
        <v>1</v>
      </c>
      <c r="U12006" t="s">
        <v>30</v>
      </c>
      <c r="V12006" t="s">
        <v>11351</v>
      </c>
      <c r="W12006" t="s">
        <v>11412</v>
      </c>
      <c r="X12006" s="2" t="s">
        <v>11413</v>
      </c>
      <c r="Y12006">
        <v>32200</v>
      </c>
    </row>
    <row r="12007" spans="1:25" x14ac:dyDescent="0.3">
      <c r="A12007">
        <v>142515</v>
      </c>
      <c r="B12007">
        <v>501809</v>
      </c>
      <c r="C12007" t="s">
        <v>9784</v>
      </c>
      <c r="D12007">
        <v>1</v>
      </c>
      <c r="E12007">
        <v>0</v>
      </c>
      <c r="F12007" t="s">
        <v>26</v>
      </c>
      <c r="G12007" t="s">
        <v>11403</v>
      </c>
      <c r="H12007">
        <v>0</v>
      </c>
      <c r="J12007" t="s">
        <v>26</v>
      </c>
      <c r="K12007" s="1">
        <v>43175</v>
      </c>
      <c r="L12007" t="s">
        <v>26</v>
      </c>
      <c r="M12007" s="1"/>
      <c r="N12007" t="s">
        <v>128</v>
      </c>
      <c r="O12007">
        <v>0</v>
      </c>
      <c r="P12007">
        <v>0</v>
      </c>
      <c r="Q12007">
        <v>0</v>
      </c>
      <c r="R12007">
        <v>1</v>
      </c>
      <c r="S12007">
        <v>0</v>
      </c>
      <c r="T12007">
        <v>1</v>
      </c>
      <c r="U12007" t="s">
        <v>30</v>
      </c>
      <c r="V12007" t="s">
        <v>11351</v>
      </c>
      <c r="W12007" t="s">
        <v>11414</v>
      </c>
      <c r="X12007" s="2" t="s">
        <v>11415</v>
      </c>
      <c r="Y12007">
        <v>31500</v>
      </c>
    </row>
    <row r="12008" spans="1:25" x14ac:dyDescent="0.3">
      <c r="A12008">
        <v>142515</v>
      </c>
      <c r="B12008">
        <v>501809</v>
      </c>
      <c r="C12008" t="s">
        <v>9784</v>
      </c>
      <c r="D12008">
        <v>1</v>
      </c>
      <c r="E12008">
        <v>0</v>
      </c>
      <c r="F12008" t="s">
        <v>26</v>
      </c>
      <c r="G12008" t="s">
        <v>11403</v>
      </c>
      <c r="H12008">
        <v>0</v>
      </c>
      <c r="J12008" t="s">
        <v>26</v>
      </c>
      <c r="K12008" s="1">
        <v>43175</v>
      </c>
      <c r="L12008" t="s">
        <v>26</v>
      </c>
      <c r="M12008" s="1"/>
      <c r="N12008" t="s">
        <v>128</v>
      </c>
      <c r="O12008">
        <v>0</v>
      </c>
      <c r="P12008">
        <v>0</v>
      </c>
      <c r="Q12008">
        <v>0</v>
      </c>
      <c r="R12008">
        <v>1</v>
      </c>
      <c r="S12008">
        <v>0</v>
      </c>
      <c r="T12008">
        <v>1</v>
      </c>
      <c r="U12008" t="s">
        <v>30</v>
      </c>
      <c r="V12008" t="s">
        <v>11351</v>
      </c>
      <c r="W12008" t="s">
        <v>11416</v>
      </c>
      <c r="X12008" s="2" t="s">
        <v>11417</v>
      </c>
      <c r="Y12008">
        <v>22400</v>
      </c>
    </row>
    <row r="12009" spans="1:25" x14ac:dyDescent="0.3">
      <c r="A12009">
        <v>142515</v>
      </c>
      <c r="B12009">
        <v>501809</v>
      </c>
      <c r="C12009" t="s">
        <v>9784</v>
      </c>
      <c r="D12009">
        <v>1</v>
      </c>
      <c r="E12009">
        <v>0</v>
      </c>
      <c r="F12009" t="s">
        <v>26</v>
      </c>
      <c r="G12009" t="s">
        <v>11403</v>
      </c>
      <c r="H12009">
        <v>0</v>
      </c>
      <c r="J12009" t="s">
        <v>26</v>
      </c>
      <c r="K12009" s="1">
        <v>43175</v>
      </c>
      <c r="L12009" t="s">
        <v>26</v>
      </c>
      <c r="M12009" s="1"/>
      <c r="N12009" t="s">
        <v>128</v>
      </c>
      <c r="O12009">
        <v>0</v>
      </c>
      <c r="P12009">
        <v>0</v>
      </c>
      <c r="Q12009">
        <v>0</v>
      </c>
      <c r="R12009">
        <v>1</v>
      </c>
      <c r="S12009">
        <v>0</v>
      </c>
      <c r="T12009">
        <v>1</v>
      </c>
      <c r="U12009" t="s">
        <v>30</v>
      </c>
      <c r="V12009" t="s">
        <v>11351</v>
      </c>
      <c r="W12009" t="s">
        <v>11418</v>
      </c>
      <c r="X12009" s="2" t="s">
        <v>11419</v>
      </c>
      <c r="Y12009">
        <v>21700</v>
      </c>
    </row>
    <row r="12010" spans="1:25" x14ac:dyDescent="0.3">
      <c r="A12010">
        <v>142515</v>
      </c>
      <c r="B12010">
        <v>501809</v>
      </c>
      <c r="C12010" t="s">
        <v>9784</v>
      </c>
      <c r="D12010">
        <v>1</v>
      </c>
      <c r="E12010">
        <v>0</v>
      </c>
      <c r="F12010" t="s">
        <v>26</v>
      </c>
      <c r="G12010" t="s">
        <v>11403</v>
      </c>
      <c r="H12010">
        <v>0</v>
      </c>
      <c r="J12010" t="s">
        <v>26</v>
      </c>
      <c r="K12010" s="1">
        <v>43175</v>
      </c>
      <c r="L12010" t="s">
        <v>26</v>
      </c>
      <c r="M12010" s="1"/>
      <c r="N12010" t="s">
        <v>128</v>
      </c>
      <c r="O12010">
        <v>0</v>
      </c>
      <c r="P12010">
        <v>0</v>
      </c>
      <c r="Q12010">
        <v>0</v>
      </c>
      <c r="R12010">
        <v>1</v>
      </c>
      <c r="S12010">
        <v>0</v>
      </c>
      <c r="T12010">
        <v>1</v>
      </c>
      <c r="U12010" t="s">
        <v>30</v>
      </c>
      <c r="V12010" t="s">
        <v>11351</v>
      </c>
      <c r="W12010" t="s">
        <v>11420</v>
      </c>
      <c r="X12010" s="2" t="s">
        <v>11421</v>
      </c>
      <c r="Y12010">
        <v>34300</v>
      </c>
    </row>
    <row r="12011" spans="1:25" x14ac:dyDescent="0.3">
      <c r="A12011">
        <v>142515</v>
      </c>
      <c r="B12011">
        <v>501809</v>
      </c>
      <c r="C12011" t="s">
        <v>9784</v>
      </c>
      <c r="D12011">
        <v>1</v>
      </c>
      <c r="E12011">
        <v>0</v>
      </c>
      <c r="F12011" t="s">
        <v>26</v>
      </c>
      <c r="G12011" t="s">
        <v>11403</v>
      </c>
      <c r="H12011">
        <v>0</v>
      </c>
      <c r="J12011" t="s">
        <v>26</v>
      </c>
      <c r="K12011" s="1">
        <v>43175</v>
      </c>
      <c r="L12011" t="s">
        <v>26</v>
      </c>
      <c r="M12011" s="1"/>
      <c r="N12011" t="s">
        <v>128</v>
      </c>
      <c r="O12011">
        <v>0</v>
      </c>
      <c r="P12011">
        <v>0</v>
      </c>
      <c r="Q12011">
        <v>0</v>
      </c>
      <c r="R12011">
        <v>1</v>
      </c>
      <c r="S12011">
        <v>0</v>
      </c>
      <c r="T12011">
        <v>1</v>
      </c>
      <c r="U12011" t="s">
        <v>30</v>
      </c>
      <c r="V12011" t="s">
        <v>11351</v>
      </c>
      <c r="W12011" t="s">
        <v>11422</v>
      </c>
      <c r="X12011" s="2" t="s">
        <v>11423</v>
      </c>
      <c r="Y12011">
        <v>30100</v>
      </c>
    </row>
    <row r="12012" spans="1:25" x14ac:dyDescent="0.3">
      <c r="A12012">
        <v>142515</v>
      </c>
      <c r="B12012">
        <v>501809</v>
      </c>
      <c r="C12012" t="s">
        <v>9784</v>
      </c>
      <c r="D12012">
        <v>1</v>
      </c>
      <c r="E12012">
        <v>0</v>
      </c>
      <c r="F12012" t="s">
        <v>26</v>
      </c>
      <c r="G12012" t="s">
        <v>11403</v>
      </c>
      <c r="H12012">
        <v>0</v>
      </c>
      <c r="J12012" t="s">
        <v>26</v>
      </c>
      <c r="K12012" s="1">
        <v>43175</v>
      </c>
      <c r="L12012" t="s">
        <v>26</v>
      </c>
      <c r="M12012" s="1"/>
      <c r="N12012" t="s">
        <v>128</v>
      </c>
      <c r="O12012">
        <v>0</v>
      </c>
      <c r="P12012">
        <v>0</v>
      </c>
      <c r="Q12012">
        <v>0</v>
      </c>
      <c r="R12012">
        <v>1</v>
      </c>
      <c r="S12012">
        <v>0</v>
      </c>
      <c r="T12012">
        <v>1</v>
      </c>
      <c r="U12012" t="s">
        <v>30</v>
      </c>
      <c r="V12012" t="s">
        <v>11351</v>
      </c>
      <c r="W12012" t="s">
        <v>11424</v>
      </c>
      <c r="X12012" s="2" t="s">
        <v>11425</v>
      </c>
      <c r="Y12012">
        <v>29400</v>
      </c>
    </row>
    <row r="12013" spans="1:25" x14ac:dyDescent="0.3">
      <c r="A12013">
        <v>142515</v>
      </c>
      <c r="B12013">
        <v>501809</v>
      </c>
      <c r="C12013" t="s">
        <v>9784</v>
      </c>
      <c r="D12013">
        <v>1</v>
      </c>
      <c r="E12013">
        <v>0</v>
      </c>
      <c r="F12013" t="s">
        <v>26</v>
      </c>
      <c r="G12013" t="s">
        <v>11403</v>
      </c>
      <c r="H12013">
        <v>0</v>
      </c>
      <c r="J12013" t="s">
        <v>26</v>
      </c>
      <c r="K12013" s="1">
        <v>43175</v>
      </c>
      <c r="L12013" t="s">
        <v>26</v>
      </c>
      <c r="M12013" s="1"/>
      <c r="N12013" t="s">
        <v>128</v>
      </c>
      <c r="O12013">
        <v>0</v>
      </c>
      <c r="P12013">
        <v>0</v>
      </c>
      <c r="Q12013">
        <v>0</v>
      </c>
      <c r="R12013">
        <v>1</v>
      </c>
      <c r="S12013">
        <v>0</v>
      </c>
      <c r="T12013">
        <v>1</v>
      </c>
      <c r="U12013" t="s">
        <v>30</v>
      </c>
      <c r="V12013" t="s">
        <v>11351</v>
      </c>
      <c r="W12013" t="s">
        <v>11426</v>
      </c>
      <c r="X12013" s="2" t="s">
        <v>11427</v>
      </c>
      <c r="Y12013">
        <v>28700</v>
      </c>
    </row>
    <row r="12014" spans="1:25" x14ac:dyDescent="0.3">
      <c r="A12014">
        <v>142515</v>
      </c>
      <c r="B12014">
        <v>501809</v>
      </c>
      <c r="C12014" t="s">
        <v>9784</v>
      </c>
      <c r="D12014">
        <v>1</v>
      </c>
      <c r="E12014">
        <v>0</v>
      </c>
      <c r="F12014" t="s">
        <v>26</v>
      </c>
      <c r="G12014" t="s">
        <v>11403</v>
      </c>
      <c r="H12014">
        <v>0</v>
      </c>
      <c r="J12014" t="s">
        <v>26</v>
      </c>
      <c r="K12014" s="1">
        <v>43175</v>
      </c>
      <c r="L12014" t="s">
        <v>26</v>
      </c>
      <c r="M12014" s="1"/>
      <c r="N12014" t="s">
        <v>128</v>
      </c>
      <c r="O12014">
        <v>0</v>
      </c>
      <c r="P12014">
        <v>0</v>
      </c>
      <c r="Q12014">
        <v>0</v>
      </c>
      <c r="R12014">
        <v>1</v>
      </c>
      <c r="S12014">
        <v>0</v>
      </c>
      <c r="T12014">
        <v>1</v>
      </c>
      <c r="U12014" t="s">
        <v>30</v>
      </c>
      <c r="V12014" t="s">
        <v>11351</v>
      </c>
      <c r="W12014" t="s">
        <v>11428</v>
      </c>
      <c r="X12014" s="2" t="s">
        <v>11429</v>
      </c>
      <c r="Y12014">
        <v>28000</v>
      </c>
    </row>
    <row r="12015" spans="1:25" x14ac:dyDescent="0.3">
      <c r="A12015">
        <v>142515</v>
      </c>
      <c r="B12015">
        <v>501809</v>
      </c>
      <c r="C12015" t="s">
        <v>9784</v>
      </c>
      <c r="D12015">
        <v>1</v>
      </c>
      <c r="E12015">
        <v>0</v>
      </c>
      <c r="F12015" t="s">
        <v>26</v>
      </c>
      <c r="G12015" t="s">
        <v>11403</v>
      </c>
      <c r="H12015">
        <v>0</v>
      </c>
      <c r="J12015" t="s">
        <v>26</v>
      </c>
      <c r="K12015" s="1">
        <v>43175</v>
      </c>
      <c r="L12015" t="s">
        <v>26</v>
      </c>
      <c r="M12015" s="1"/>
      <c r="N12015" t="s">
        <v>128</v>
      </c>
      <c r="O12015">
        <v>0</v>
      </c>
      <c r="P12015">
        <v>0</v>
      </c>
      <c r="Q12015">
        <v>0</v>
      </c>
      <c r="R12015">
        <v>1</v>
      </c>
      <c r="S12015">
        <v>0</v>
      </c>
      <c r="T12015">
        <v>1</v>
      </c>
      <c r="U12015" t="s">
        <v>30</v>
      </c>
      <c r="V12015" t="s">
        <v>11351</v>
      </c>
      <c r="W12015" t="s">
        <v>11430</v>
      </c>
      <c r="X12015" s="2" t="s">
        <v>11431</v>
      </c>
      <c r="Y12015">
        <v>23100</v>
      </c>
    </row>
    <row r="12016" spans="1:25" x14ac:dyDescent="0.3">
      <c r="A12016">
        <v>142515</v>
      </c>
      <c r="B12016">
        <v>501809</v>
      </c>
      <c r="C12016" t="s">
        <v>9784</v>
      </c>
      <c r="D12016">
        <v>1</v>
      </c>
      <c r="E12016">
        <v>0</v>
      </c>
      <c r="F12016" t="s">
        <v>26</v>
      </c>
      <c r="G12016" t="s">
        <v>11403</v>
      </c>
      <c r="H12016">
        <v>0</v>
      </c>
      <c r="J12016" t="s">
        <v>26</v>
      </c>
      <c r="K12016" s="1">
        <v>43175</v>
      </c>
      <c r="L12016" t="s">
        <v>26</v>
      </c>
      <c r="M12016" s="1"/>
      <c r="N12016" t="s">
        <v>128</v>
      </c>
      <c r="O12016">
        <v>0</v>
      </c>
      <c r="P12016">
        <v>0</v>
      </c>
      <c r="Q12016">
        <v>0</v>
      </c>
      <c r="R12016">
        <v>1</v>
      </c>
      <c r="S12016">
        <v>0</v>
      </c>
      <c r="T12016">
        <v>1</v>
      </c>
      <c r="U12016" t="s">
        <v>30</v>
      </c>
      <c r="V12016" t="s">
        <v>11351</v>
      </c>
      <c r="W12016" t="s">
        <v>11432</v>
      </c>
      <c r="X12016" s="2" t="s">
        <v>11433</v>
      </c>
      <c r="Y12016">
        <v>23800</v>
      </c>
    </row>
    <row r="12017" spans="1:25" x14ac:dyDescent="0.3">
      <c r="A12017">
        <v>142515</v>
      </c>
      <c r="B12017">
        <v>501809</v>
      </c>
      <c r="C12017" t="s">
        <v>9784</v>
      </c>
      <c r="D12017">
        <v>1</v>
      </c>
      <c r="E12017">
        <v>0</v>
      </c>
      <c r="F12017" t="s">
        <v>26</v>
      </c>
      <c r="G12017" t="s">
        <v>11403</v>
      </c>
      <c r="H12017">
        <v>0</v>
      </c>
      <c r="J12017" t="s">
        <v>26</v>
      </c>
      <c r="K12017" s="1">
        <v>43175</v>
      </c>
      <c r="L12017" t="s">
        <v>26</v>
      </c>
      <c r="M12017" s="1"/>
      <c r="N12017" t="s">
        <v>128</v>
      </c>
      <c r="O12017">
        <v>0</v>
      </c>
      <c r="P12017">
        <v>0</v>
      </c>
      <c r="Q12017">
        <v>0</v>
      </c>
      <c r="R12017">
        <v>1</v>
      </c>
      <c r="S12017">
        <v>0</v>
      </c>
      <c r="T12017">
        <v>1</v>
      </c>
      <c r="U12017" t="s">
        <v>30</v>
      </c>
      <c r="V12017" t="s">
        <v>11351</v>
      </c>
      <c r="W12017" t="s">
        <v>11434</v>
      </c>
      <c r="X12017" s="2" t="s">
        <v>11435</v>
      </c>
      <c r="Y12017">
        <v>24500</v>
      </c>
    </row>
    <row r="12018" spans="1:25" x14ac:dyDescent="0.3">
      <c r="A12018">
        <v>142515</v>
      </c>
      <c r="B12018">
        <v>501809</v>
      </c>
      <c r="C12018" t="s">
        <v>9784</v>
      </c>
      <c r="D12018">
        <v>1</v>
      </c>
      <c r="E12018">
        <v>0</v>
      </c>
      <c r="F12018" t="s">
        <v>26</v>
      </c>
      <c r="G12018" t="s">
        <v>11403</v>
      </c>
      <c r="H12018">
        <v>0</v>
      </c>
      <c r="J12018" t="s">
        <v>26</v>
      </c>
      <c r="K12018" s="1">
        <v>43175</v>
      </c>
      <c r="L12018" t="s">
        <v>26</v>
      </c>
      <c r="M12018" s="1"/>
      <c r="N12018" t="s">
        <v>128</v>
      </c>
      <c r="O12018">
        <v>0</v>
      </c>
      <c r="P12018">
        <v>0</v>
      </c>
      <c r="Q12018">
        <v>0</v>
      </c>
      <c r="R12018">
        <v>1</v>
      </c>
      <c r="S12018">
        <v>0</v>
      </c>
      <c r="T12018">
        <v>1</v>
      </c>
      <c r="U12018" t="s">
        <v>30</v>
      </c>
      <c r="V12018" t="s">
        <v>11351</v>
      </c>
      <c r="W12018" t="s">
        <v>11436</v>
      </c>
      <c r="X12018" s="2" t="s">
        <v>11437</v>
      </c>
      <c r="Y12018">
        <v>25200</v>
      </c>
    </row>
    <row r="12019" spans="1:25" x14ac:dyDescent="0.3">
      <c r="A12019">
        <v>142515</v>
      </c>
      <c r="B12019">
        <v>501809</v>
      </c>
      <c r="C12019" t="s">
        <v>9784</v>
      </c>
      <c r="D12019">
        <v>1</v>
      </c>
      <c r="E12019">
        <v>0</v>
      </c>
      <c r="F12019" t="s">
        <v>26</v>
      </c>
      <c r="G12019" t="s">
        <v>11403</v>
      </c>
      <c r="H12019">
        <v>0</v>
      </c>
      <c r="J12019" t="s">
        <v>26</v>
      </c>
      <c r="K12019" s="1">
        <v>43175</v>
      </c>
      <c r="L12019" t="s">
        <v>26</v>
      </c>
      <c r="M12019" s="1"/>
      <c r="N12019" t="s">
        <v>128</v>
      </c>
      <c r="O12019">
        <v>0</v>
      </c>
      <c r="P12019">
        <v>0</v>
      </c>
      <c r="Q12019">
        <v>0</v>
      </c>
      <c r="R12019">
        <v>1</v>
      </c>
      <c r="S12019">
        <v>0</v>
      </c>
      <c r="T12019">
        <v>1</v>
      </c>
      <c r="U12019" t="s">
        <v>30</v>
      </c>
      <c r="V12019" t="s">
        <v>11351</v>
      </c>
      <c r="W12019" t="s">
        <v>11438</v>
      </c>
      <c r="X12019" s="2" t="s">
        <v>11439</v>
      </c>
      <c r="Y12019">
        <v>25900</v>
      </c>
    </row>
    <row r="12020" spans="1:25" x14ac:dyDescent="0.3">
      <c r="A12020">
        <v>142515</v>
      </c>
      <c r="B12020">
        <v>501809</v>
      </c>
      <c r="C12020" t="s">
        <v>9784</v>
      </c>
      <c r="D12020">
        <v>1</v>
      </c>
      <c r="E12020">
        <v>0</v>
      </c>
      <c r="F12020" t="s">
        <v>26</v>
      </c>
      <c r="G12020" t="s">
        <v>11403</v>
      </c>
      <c r="H12020">
        <v>0</v>
      </c>
      <c r="J12020" t="s">
        <v>26</v>
      </c>
      <c r="K12020" s="1">
        <v>43175</v>
      </c>
      <c r="L12020" t="s">
        <v>26</v>
      </c>
      <c r="M12020" s="1"/>
      <c r="N12020" t="s">
        <v>128</v>
      </c>
      <c r="O12020">
        <v>0</v>
      </c>
      <c r="P12020">
        <v>0</v>
      </c>
      <c r="Q12020">
        <v>0</v>
      </c>
      <c r="R12020">
        <v>1</v>
      </c>
      <c r="S12020">
        <v>0</v>
      </c>
      <c r="T12020">
        <v>1</v>
      </c>
      <c r="U12020" t="s">
        <v>30</v>
      </c>
      <c r="V12020" t="s">
        <v>11351</v>
      </c>
      <c r="W12020" t="s">
        <v>11440</v>
      </c>
      <c r="X12020" s="2" t="s">
        <v>11441</v>
      </c>
      <c r="Y12020">
        <v>26600</v>
      </c>
    </row>
    <row r="12021" spans="1:25" x14ac:dyDescent="0.3">
      <c r="A12021">
        <v>142515</v>
      </c>
      <c r="B12021">
        <v>501809</v>
      </c>
      <c r="C12021" t="s">
        <v>9784</v>
      </c>
      <c r="D12021">
        <v>1</v>
      </c>
      <c r="E12021">
        <v>0</v>
      </c>
      <c r="F12021" t="s">
        <v>26</v>
      </c>
      <c r="G12021" t="s">
        <v>11403</v>
      </c>
      <c r="H12021">
        <v>0</v>
      </c>
      <c r="J12021" t="s">
        <v>26</v>
      </c>
      <c r="K12021" s="1">
        <v>43175</v>
      </c>
      <c r="L12021" t="s">
        <v>26</v>
      </c>
      <c r="M12021" s="1"/>
      <c r="N12021" t="s">
        <v>128</v>
      </c>
      <c r="O12021">
        <v>0</v>
      </c>
      <c r="P12021">
        <v>0</v>
      </c>
      <c r="Q12021">
        <v>0</v>
      </c>
      <c r="R12021">
        <v>1</v>
      </c>
      <c r="S12021">
        <v>0</v>
      </c>
      <c r="T12021">
        <v>1</v>
      </c>
      <c r="U12021" t="s">
        <v>30</v>
      </c>
      <c r="V12021" t="s">
        <v>11351</v>
      </c>
      <c r="W12021" t="s">
        <v>11442</v>
      </c>
      <c r="X12021" s="2" t="s">
        <v>11443</v>
      </c>
      <c r="Y12021">
        <v>27300</v>
      </c>
    </row>
    <row r="12022" spans="1:25" x14ac:dyDescent="0.3">
      <c r="A12022">
        <v>142525</v>
      </c>
      <c r="B12022">
        <v>100625</v>
      </c>
      <c r="C12022" t="s">
        <v>152</v>
      </c>
      <c r="D12022">
        <v>1</v>
      </c>
      <c r="E12022">
        <v>0</v>
      </c>
      <c r="F12022" t="s">
        <v>26</v>
      </c>
      <c r="G12022" t="s">
        <v>11065</v>
      </c>
      <c r="H12022">
        <v>1</v>
      </c>
      <c r="I12022">
        <v>131291</v>
      </c>
      <c r="J12022" t="s">
        <v>11065</v>
      </c>
      <c r="K12022" s="1">
        <v>43182</v>
      </c>
      <c r="L12022" t="s">
        <v>26</v>
      </c>
      <c r="M12022" s="1"/>
      <c r="N12022" t="s">
        <v>128</v>
      </c>
      <c r="O12022">
        <v>0</v>
      </c>
      <c r="P12022">
        <v>0</v>
      </c>
      <c r="Q12022">
        <v>0</v>
      </c>
      <c r="R12022">
        <v>1</v>
      </c>
      <c r="S12022">
        <v>1</v>
      </c>
      <c r="T12022">
        <v>0</v>
      </c>
      <c r="U12022" t="s">
        <v>30</v>
      </c>
      <c r="V12022" t="s">
        <v>26</v>
      </c>
      <c r="W12022" t="s">
        <v>26</v>
      </c>
      <c r="X12022" s="2" t="s">
        <v>26</v>
      </c>
    </row>
    <row r="12023" spans="1:25" x14ac:dyDescent="0.3">
      <c r="A12023">
        <v>142526</v>
      </c>
      <c r="B12023">
        <v>100625</v>
      </c>
      <c r="C12023" t="s">
        <v>152</v>
      </c>
      <c r="D12023">
        <v>1</v>
      </c>
      <c r="E12023">
        <v>0</v>
      </c>
      <c r="F12023" t="s">
        <v>26</v>
      </c>
      <c r="G12023" t="s">
        <v>11444</v>
      </c>
      <c r="H12023">
        <v>1</v>
      </c>
      <c r="I12023">
        <v>131292</v>
      </c>
      <c r="J12023" t="s">
        <v>11066</v>
      </c>
      <c r="K12023" s="1">
        <v>43182</v>
      </c>
      <c r="L12023" t="s">
        <v>26</v>
      </c>
      <c r="M12023" s="1"/>
      <c r="N12023" t="s">
        <v>128</v>
      </c>
      <c r="O12023">
        <v>0</v>
      </c>
      <c r="P12023">
        <v>0</v>
      </c>
      <c r="Q12023">
        <v>0</v>
      </c>
      <c r="R12023">
        <v>1</v>
      </c>
      <c r="S12023">
        <v>0</v>
      </c>
      <c r="T12023">
        <v>1</v>
      </c>
      <c r="U12023" t="s">
        <v>30</v>
      </c>
      <c r="V12023" t="s">
        <v>26</v>
      </c>
      <c r="W12023" t="s">
        <v>26</v>
      </c>
      <c r="X12023" s="2" t="s">
        <v>26</v>
      </c>
    </row>
    <row r="12024" spans="1:25" x14ac:dyDescent="0.3">
      <c r="A12024">
        <v>142527</v>
      </c>
      <c r="B12024">
        <v>100625</v>
      </c>
      <c r="C12024" t="s">
        <v>152</v>
      </c>
      <c r="D12024">
        <v>0</v>
      </c>
      <c r="E12024">
        <v>1</v>
      </c>
      <c r="F12024" t="s">
        <v>26</v>
      </c>
      <c r="G12024" t="s">
        <v>11445</v>
      </c>
      <c r="H12024">
        <v>1</v>
      </c>
      <c r="I12024">
        <v>73052</v>
      </c>
      <c r="J12024" t="s">
        <v>7897</v>
      </c>
      <c r="K12024" s="1">
        <v>43182</v>
      </c>
      <c r="L12024" t="s">
        <v>26</v>
      </c>
      <c r="M12024" s="1"/>
      <c r="N12024" t="s">
        <v>128</v>
      </c>
      <c r="O12024">
        <v>0</v>
      </c>
      <c r="P12024">
        <v>0</v>
      </c>
      <c r="Q12024">
        <v>0</v>
      </c>
      <c r="R12024">
        <v>1</v>
      </c>
      <c r="S12024">
        <v>0</v>
      </c>
      <c r="T12024">
        <v>1</v>
      </c>
      <c r="U12024" t="s">
        <v>30</v>
      </c>
      <c r="V12024" t="s">
        <v>26</v>
      </c>
      <c r="W12024" t="s">
        <v>26</v>
      </c>
      <c r="X12024" s="2" t="s">
        <v>26</v>
      </c>
    </row>
    <row r="12025" spans="1:25" x14ac:dyDescent="0.3">
      <c r="A12025">
        <v>142532</v>
      </c>
      <c r="B12025">
        <v>100625</v>
      </c>
      <c r="C12025" t="s">
        <v>152</v>
      </c>
      <c r="D12025">
        <v>0</v>
      </c>
      <c r="E12025">
        <v>1</v>
      </c>
      <c r="F12025" t="s">
        <v>26</v>
      </c>
      <c r="G12025" t="s">
        <v>11446</v>
      </c>
      <c r="H12025">
        <v>0</v>
      </c>
      <c r="J12025" t="s">
        <v>26</v>
      </c>
      <c r="K12025" s="1">
        <v>43182</v>
      </c>
      <c r="L12025" t="s">
        <v>26</v>
      </c>
      <c r="M12025" s="1"/>
      <c r="N12025" t="s">
        <v>128</v>
      </c>
      <c r="O12025">
        <v>0</v>
      </c>
      <c r="P12025">
        <v>0</v>
      </c>
      <c r="Q12025">
        <v>0</v>
      </c>
      <c r="R12025">
        <v>1</v>
      </c>
      <c r="S12025">
        <v>1</v>
      </c>
      <c r="T12025">
        <v>0</v>
      </c>
      <c r="U12025" t="s">
        <v>30</v>
      </c>
      <c r="V12025" t="s">
        <v>26</v>
      </c>
      <c r="W12025" t="s">
        <v>26</v>
      </c>
      <c r="X12025" s="2" t="s">
        <v>26</v>
      </c>
    </row>
    <row r="12026" spans="1:25" x14ac:dyDescent="0.3">
      <c r="A12026">
        <v>142533</v>
      </c>
      <c r="B12026">
        <v>100625</v>
      </c>
      <c r="C12026" t="s">
        <v>152</v>
      </c>
      <c r="D12026">
        <v>0</v>
      </c>
      <c r="E12026">
        <v>1</v>
      </c>
      <c r="F12026" t="s">
        <v>26</v>
      </c>
      <c r="G12026" t="s">
        <v>11447</v>
      </c>
      <c r="H12026">
        <v>0</v>
      </c>
      <c r="J12026" t="s">
        <v>26</v>
      </c>
      <c r="K12026" s="1">
        <v>43182</v>
      </c>
      <c r="L12026" t="s">
        <v>26</v>
      </c>
      <c r="M12026" s="1"/>
      <c r="N12026" t="s">
        <v>128</v>
      </c>
      <c r="O12026">
        <v>0</v>
      </c>
      <c r="P12026">
        <v>0</v>
      </c>
      <c r="Q12026">
        <v>0</v>
      </c>
      <c r="R12026">
        <v>1</v>
      </c>
      <c r="S12026">
        <v>1</v>
      </c>
      <c r="T12026">
        <v>0</v>
      </c>
      <c r="U12026" t="s">
        <v>30</v>
      </c>
      <c r="V12026" t="s">
        <v>26</v>
      </c>
      <c r="W12026" t="s">
        <v>26</v>
      </c>
      <c r="X12026" s="2" t="s">
        <v>26</v>
      </c>
    </row>
    <row r="12027" spans="1:25" x14ac:dyDescent="0.3">
      <c r="A12027">
        <v>142534</v>
      </c>
      <c r="B12027">
        <v>100467</v>
      </c>
      <c r="C12027" t="s">
        <v>1908</v>
      </c>
      <c r="D12027">
        <v>1</v>
      </c>
      <c r="E12027">
        <v>0</v>
      </c>
      <c r="F12027" t="s">
        <v>26</v>
      </c>
      <c r="G12027" t="s">
        <v>11448</v>
      </c>
      <c r="H12027">
        <v>0</v>
      </c>
      <c r="J12027" t="s">
        <v>26</v>
      </c>
      <c r="K12027" s="1">
        <v>43180</v>
      </c>
      <c r="L12027" t="s">
        <v>26</v>
      </c>
      <c r="M12027" s="1"/>
      <c r="N12027" t="s">
        <v>128</v>
      </c>
      <c r="O12027">
        <v>0</v>
      </c>
      <c r="P12027">
        <v>0</v>
      </c>
      <c r="Q12027">
        <v>0</v>
      </c>
      <c r="R12027">
        <v>1</v>
      </c>
      <c r="S12027">
        <v>0</v>
      </c>
      <c r="T12027">
        <v>1</v>
      </c>
      <c r="U12027" t="s">
        <v>30</v>
      </c>
      <c r="V12027" t="s">
        <v>11449</v>
      </c>
      <c r="W12027" t="s">
        <v>11450</v>
      </c>
      <c r="X12027" s="2" t="s">
        <v>11451</v>
      </c>
      <c r="Y12027">
        <v>63752.85</v>
      </c>
    </row>
    <row r="12028" spans="1:25" x14ac:dyDescent="0.3">
      <c r="A12028">
        <v>142534</v>
      </c>
      <c r="B12028">
        <v>100467</v>
      </c>
      <c r="C12028" t="s">
        <v>1908</v>
      </c>
      <c r="D12028">
        <v>1</v>
      </c>
      <c r="E12028">
        <v>0</v>
      </c>
      <c r="F12028" t="s">
        <v>26</v>
      </c>
      <c r="G12028" t="s">
        <v>11448</v>
      </c>
      <c r="H12028">
        <v>0</v>
      </c>
      <c r="J12028" t="s">
        <v>26</v>
      </c>
      <c r="K12028" s="1">
        <v>43180</v>
      </c>
      <c r="L12028" t="s">
        <v>26</v>
      </c>
      <c r="M12028" s="1"/>
      <c r="N12028" t="s">
        <v>128</v>
      </c>
      <c r="O12028">
        <v>0</v>
      </c>
      <c r="P12028">
        <v>0</v>
      </c>
      <c r="Q12028">
        <v>0</v>
      </c>
      <c r="R12028">
        <v>1</v>
      </c>
      <c r="S12028">
        <v>0</v>
      </c>
      <c r="T12028">
        <v>1</v>
      </c>
      <c r="U12028" t="s">
        <v>30</v>
      </c>
      <c r="V12028" t="s">
        <v>11449</v>
      </c>
      <c r="W12028" t="s">
        <v>11452</v>
      </c>
      <c r="X12028" s="2" t="s">
        <v>11453</v>
      </c>
      <c r="Y12028">
        <v>66393.5</v>
      </c>
    </row>
    <row r="12029" spans="1:25" x14ac:dyDescent="0.3">
      <c r="A12029">
        <v>142534</v>
      </c>
      <c r="B12029">
        <v>100467</v>
      </c>
      <c r="C12029" t="s">
        <v>1908</v>
      </c>
      <c r="D12029">
        <v>1</v>
      </c>
      <c r="E12029">
        <v>0</v>
      </c>
      <c r="F12029" t="s">
        <v>26</v>
      </c>
      <c r="G12029" t="s">
        <v>11448</v>
      </c>
      <c r="H12029">
        <v>0</v>
      </c>
      <c r="J12029" t="s">
        <v>26</v>
      </c>
      <c r="K12029" s="1">
        <v>43180</v>
      </c>
      <c r="L12029" t="s">
        <v>26</v>
      </c>
      <c r="M12029" s="1"/>
      <c r="N12029" t="s">
        <v>128</v>
      </c>
      <c r="O12029">
        <v>0</v>
      </c>
      <c r="P12029">
        <v>0</v>
      </c>
      <c r="Q12029">
        <v>0</v>
      </c>
      <c r="R12029">
        <v>1</v>
      </c>
      <c r="S12029">
        <v>0</v>
      </c>
      <c r="T12029">
        <v>1</v>
      </c>
      <c r="U12029" t="s">
        <v>30</v>
      </c>
      <c r="V12029" t="s">
        <v>11449</v>
      </c>
      <c r="W12029" t="s">
        <v>11454</v>
      </c>
      <c r="X12029" s="2" t="s">
        <v>11455</v>
      </c>
      <c r="Y12029">
        <v>69034.149999999994</v>
      </c>
    </row>
    <row r="12030" spans="1:25" x14ac:dyDescent="0.3">
      <c r="A12030">
        <v>142534</v>
      </c>
      <c r="B12030">
        <v>100467</v>
      </c>
      <c r="C12030" t="s">
        <v>1908</v>
      </c>
      <c r="D12030">
        <v>1</v>
      </c>
      <c r="E12030">
        <v>0</v>
      </c>
      <c r="F12030" t="s">
        <v>26</v>
      </c>
      <c r="G12030" t="s">
        <v>11448</v>
      </c>
      <c r="H12030">
        <v>0</v>
      </c>
      <c r="J12030" t="s">
        <v>26</v>
      </c>
      <c r="K12030" s="1">
        <v>43180</v>
      </c>
      <c r="L12030" t="s">
        <v>26</v>
      </c>
      <c r="M12030" s="1"/>
      <c r="N12030" t="s">
        <v>128</v>
      </c>
      <c r="O12030">
        <v>0</v>
      </c>
      <c r="P12030">
        <v>0</v>
      </c>
      <c r="Q12030">
        <v>0</v>
      </c>
      <c r="R12030">
        <v>1</v>
      </c>
      <c r="S12030">
        <v>0</v>
      </c>
      <c r="T12030">
        <v>1</v>
      </c>
      <c r="U12030" t="s">
        <v>30</v>
      </c>
      <c r="V12030" t="s">
        <v>11449</v>
      </c>
      <c r="W12030" t="s">
        <v>11456</v>
      </c>
      <c r="X12030" s="2" t="s">
        <v>11457</v>
      </c>
      <c r="Y12030">
        <v>71674.8</v>
      </c>
    </row>
    <row r="12031" spans="1:25" x14ac:dyDescent="0.3">
      <c r="A12031">
        <v>142534</v>
      </c>
      <c r="B12031">
        <v>100467</v>
      </c>
      <c r="C12031" t="s">
        <v>1908</v>
      </c>
      <c r="D12031">
        <v>1</v>
      </c>
      <c r="E12031">
        <v>0</v>
      </c>
      <c r="F12031" t="s">
        <v>26</v>
      </c>
      <c r="G12031" t="s">
        <v>11448</v>
      </c>
      <c r="H12031">
        <v>0</v>
      </c>
      <c r="J12031" t="s">
        <v>26</v>
      </c>
      <c r="K12031" s="1">
        <v>43180</v>
      </c>
      <c r="L12031" t="s">
        <v>26</v>
      </c>
      <c r="M12031" s="1"/>
      <c r="N12031" t="s">
        <v>128</v>
      </c>
      <c r="O12031">
        <v>0</v>
      </c>
      <c r="P12031">
        <v>0</v>
      </c>
      <c r="Q12031">
        <v>0</v>
      </c>
      <c r="R12031">
        <v>1</v>
      </c>
      <c r="S12031">
        <v>0</v>
      </c>
      <c r="T12031">
        <v>1</v>
      </c>
      <c r="U12031" t="s">
        <v>30</v>
      </c>
      <c r="V12031" t="s">
        <v>11449</v>
      </c>
      <c r="W12031" t="s">
        <v>11458</v>
      </c>
      <c r="X12031" s="2" t="s">
        <v>11459</v>
      </c>
      <c r="Y12031">
        <v>74315.45</v>
      </c>
    </row>
    <row r="12032" spans="1:25" x14ac:dyDescent="0.3">
      <c r="A12032">
        <v>142534</v>
      </c>
      <c r="B12032">
        <v>100467</v>
      </c>
      <c r="C12032" t="s">
        <v>1908</v>
      </c>
      <c r="D12032">
        <v>1</v>
      </c>
      <c r="E12032">
        <v>0</v>
      </c>
      <c r="F12032" t="s">
        <v>26</v>
      </c>
      <c r="G12032" t="s">
        <v>11448</v>
      </c>
      <c r="H12032">
        <v>0</v>
      </c>
      <c r="J12032" t="s">
        <v>26</v>
      </c>
      <c r="K12032" s="1">
        <v>43180</v>
      </c>
      <c r="L12032" t="s">
        <v>26</v>
      </c>
      <c r="M12032" s="1"/>
      <c r="N12032" t="s">
        <v>128</v>
      </c>
      <c r="O12032">
        <v>0</v>
      </c>
      <c r="P12032">
        <v>0</v>
      </c>
      <c r="Q12032">
        <v>0</v>
      </c>
      <c r="R12032">
        <v>1</v>
      </c>
      <c r="S12032">
        <v>0</v>
      </c>
      <c r="T12032">
        <v>1</v>
      </c>
      <c r="U12032" t="s">
        <v>30</v>
      </c>
      <c r="V12032" t="s">
        <v>11449</v>
      </c>
      <c r="W12032" t="s">
        <v>11460</v>
      </c>
      <c r="X12032" s="2" t="s">
        <v>11461</v>
      </c>
      <c r="Y12032">
        <v>76956.100000000006</v>
      </c>
    </row>
    <row r="12033" spans="1:25" x14ac:dyDescent="0.3">
      <c r="A12033">
        <v>142534</v>
      </c>
      <c r="B12033">
        <v>100467</v>
      </c>
      <c r="C12033" t="s">
        <v>1908</v>
      </c>
      <c r="D12033">
        <v>1</v>
      </c>
      <c r="E12033">
        <v>0</v>
      </c>
      <c r="F12033" t="s">
        <v>26</v>
      </c>
      <c r="G12033" t="s">
        <v>11448</v>
      </c>
      <c r="H12033">
        <v>0</v>
      </c>
      <c r="J12033" t="s">
        <v>26</v>
      </c>
      <c r="K12033" s="1">
        <v>43180</v>
      </c>
      <c r="L12033" t="s">
        <v>26</v>
      </c>
      <c r="M12033" s="1"/>
      <c r="N12033" t="s">
        <v>128</v>
      </c>
      <c r="O12033">
        <v>0</v>
      </c>
      <c r="P12033">
        <v>0</v>
      </c>
      <c r="Q12033">
        <v>0</v>
      </c>
      <c r="R12033">
        <v>1</v>
      </c>
      <c r="S12033">
        <v>0</v>
      </c>
      <c r="T12033">
        <v>1</v>
      </c>
      <c r="U12033" t="s">
        <v>30</v>
      </c>
      <c r="V12033" t="s">
        <v>11449</v>
      </c>
      <c r="W12033" t="s">
        <v>11462</v>
      </c>
      <c r="X12033" s="2" t="s">
        <v>11463</v>
      </c>
      <c r="Y12033">
        <v>82237.399999999994</v>
      </c>
    </row>
    <row r="12034" spans="1:25" x14ac:dyDescent="0.3">
      <c r="A12034">
        <v>142534</v>
      </c>
      <c r="B12034">
        <v>100467</v>
      </c>
      <c r="C12034" t="s">
        <v>1908</v>
      </c>
      <c r="D12034">
        <v>1</v>
      </c>
      <c r="E12034">
        <v>0</v>
      </c>
      <c r="F12034" t="s">
        <v>26</v>
      </c>
      <c r="G12034" t="s">
        <v>11448</v>
      </c>
      <c r="H12034">
        <v>0</v>
      </c>
      <c r="J12034" t="s">
        <v>26</v>
      </c>
      <c r="K12034" s="1">
        <v>43180</v>
      </c>
      <c r="L12034" t="s">
        <v>26</v>
      </c>
      <c r="M12034" s="1"/>
      <c r="N12034" t="s">
        <v>128</v>
      </c>
      <c r="O12034">
        <v>0</v>
      </c>
      <c r="P12034">
        <v>0</v>
      </c>
      <c r="Q12034">
        <v>0</v>
      </c>
      <c r="R12034">
        <v>1</v>
      </c>
      <c r="S12034">
        <v>0</v>
      </c>
      <c r="T12034">
        <v>1</v>
      </c>
      <c r="U12034" t="s">
        <v>30</v>
      </c>
      <c r="V12034" t="s">
        <v>11449</v>
      </c>
      <c r="W12034" t="s">
        <v>11464</v>
      </c>
      <c r="X12034" s="2" t="s">
        <v>11465</v>
      </c>
      <c r="Y12034">
        <v>84878.05</v>
      </c>
    </row>
    <row r="12035" spans="1:25" x14ac:dyDescent="0.3">
      <c r="A12035">
        <v>142534</v>
      </c>
      <c r="B12035">
        <v>100467</v>
      </c>
      <c r="C12035" t="s">
        <v>1908</v>
      </c>
      <c r="D12035">
        <v>1</v>
      </c>
      <c r="E12035">
        <v>0</v>
      </c>
      <c r="F12035" t="s">
        <v>26</v>
      </c>
      <c r="G12035" t="s">
        <v>11448</v>
      </c>
      <c r="H12035">
        <v>0</v>
      </c>
      <c r="J12035" t="s">
        <v>26</v>
      </c>
      <c r="K12035" s="1">
        <v>43180</v>
      </c>
      <c r="L12035" t="s">
        <v>26</v>
      </c>
      <c r="M12035" s="1"/>
      <c r="N12035" t="s">
        <v>128</v>
      </c>
      <c r="O12035">
        <v>0</v>
      </c>
      <c r="P12035">
        <v>0</v>
      </c>
      <c r="Q12035">
        <v>0</v>
      </c>
      <c r="R12035">
        <v>1</v>
      </c>
      <c r="S12035">
        <v>0</v>
      </c>
      <c r="T12035">
        <v>1</v>
      </c>
      <c r="U12035" t="s">
        <v>30</v>
      </c>
      <c r="V12035" t="s">
        <v>4209</v>
      </c>
      <c r="W12035" t="s">
        <v>11466</v>
      </c>
      <c r="X12035" s="2" t="s">
        <v>11467</v>
      </c>
      <c r="Y12035">
        <v>0.6</v>
      </c>
    </row>
    <row r="12036" spans="1:25" x14ac:dyDescent="0.3">
      <c r="A12036">
        <v>142534</v>
      </c>
      <c r="B12036">
        <v>100467</v>
      </c>
      <c r="C12036" t="s">
        <v>1908</v>
      </c>
      <c r="D12036">
        <v>1</v>
      </c>
      <c r="E12036">
        <v>0</v>
      </c>
      <c r="F12036" t="s">
        <v>26</v>
      </c>
      <c r="G12036" t="s">
        <v>11448</v>
      </c>
      <c r="H12036">
        <v>0</v>
      </c>
      <c r="J12036" t="s">
        <v>26</v>
      </c>
      <c r="K12036" s="1">
        <v>43180</v>
      </c>
      <c r="L12036" t="s">
        <v>26</v>
      </c>
      <c r="M12036" s="1"/>
      <c r="N12036" t="s">
        <v>128</v>
      </c>
      <c r="O12036">
        <v>0</v>
      </c>
      <c r="P12036">
        <v>0</v>
      </c>
      <c r="Q12036">
        <v>0</v>
      </c>
      <c r="R12036">
        <v>1</v>
      </c>
      <c r="S12036">
        <v>0</v>
      </c>
      <c r="T12036">
        <v>1</v>
      </c>
      <c r="U12036" t="s">
        <v>30</v>
      </c>
      <c r="V12036" t="s">
        <v>4209</v>
      </c>
      <c r="W12036" t="s">
        <v>11468</v>
      </c>
      <c r="X12036" s="2" t="s">
        <v>11469</v>
      </c>
      <c r="Y12036">
        <v>1.19</v>
      </c>
    </row>
    <row r="12037" spans="1:25" x14ac:dyDescent="0.3">
      <c r="A12037">
        <v>142534</v>
      </c>
      <c r="B12037">
        <v>100467</v>
      </c>
      <c r="C12037" t="s">
        <v>1908</v>
      </c>
      <c r="D12037">
        <v>1</v>
      </c>
      <c r="E12037">
        <v>0</v>
      </c>
      <c r="F12037" t="s">
        <v>26</v>
      </c>
      <c r="G12037" t="s">
        <v>11448</v>
      </c>
      <c r="H12037">
        <v>0</v>
      </c>
      <c r="J12037" t="s">
        <v>26</v>
      </c>
      <c r="K12037" s="1">
        <v>43180</v>
      </c>
      <c r="L12037" t="s">
        <v>26</v>
      </c>
      <c r="M12037" s="1"/>
      <c r="N12037" t="s">
        <v>128</v>
      </c>
      <c r="O12037">
        <v>0</v>
      </c>
      <c r="P12037">
        <v>0</v>
      </c>
      <c r="Q12037">
        <v>0</v>
      </c>
      <c r="R12037">
        <v>1</v>
      </c>
      <c r="S12037">
        <v>0</v>
      </c>
      <c r="T12037">
        <v>1</v>
      </c>
      <c r="U12037" t="s">
        <v>30</v>
      </c>
      <c r="V12037" t="s">
        <v>4209</v>
      </c>
      <c r="W12037" t="s">
        <v>11470</v>
      </c>
      <c r="X12037" s="2" t="s">
        <v>11471</v>
      </c>
      <c r="Y12037">
        <v>2.39</v>
      </c>
    </row>
    <row r="12038" spans="1:25" x14ac:dyDescent="0.3">
      <c r="A12038">
        <v>142534</v>
      </c>
      <c r="B12038">
        <v>100467</v>
      </c>
      <c r="C12038" t="s">
        <v>1908</v>
      </c>
      <c r="D12038">
        <v>1</v>
      </c>
      <c r="E12038">
        <v>0</v>
      </c>
      <c r="F12038" t="s">
        <v>26</v>
      </c>
      <c r="G12038" t="s">
        <v>11448</v>
      </c>
      <c r="H12038">
        <v>0</v>
      </c>
      <c r="J12038" t="s">
        <v>26</v>
      </c>
      <c r="K12038" s="1">
        <v>43180</v>
      </c>
      <c r="L12038" t="s">
        <v>26</v>
      </c>
      <c r="M12038" s="1"/>
      <c r="N12038" t="s">
        <v>128</v>
      </c>
      <c r="O12038">
        <v>0</v>
      </c>
      <c r="P12038">
        <v>0</v>
      </c>
      <c r="Q12038">
        <v>0</v>
      </c>
      <c r="R12038">
        <v>1</v>
      </c>
      <c r="S12038">
        <v>0</v>
      </c>
      <c r="T12038">
        <v>1</v>
      </c>
      <c r="U12038" t="s">
        <v>30</v>
      </c>
      <c r="V12038" t="s">
        <v>4209</v>
      </c>
      <c r="W12038" t="s">
        <v>11472</v>
      </c>
      <c r="X12038" s="2" t="s">
        <v>11473</v>
      </c>
      <c r="Y12038">
        <v>4.78</v>
      </c>
    </row>
    <row r="12039" spans="1:25" x14ac:dyDescent="0.3">
      <c r="A12039">
        <v>142534</v>
      </c>
      <c r="B12039">
        <v>100467</v>
      </c>
      <c r="C12039" t="s">
        <v>1908</v>
      </c>
      <c r="D12039">
        <v>1</v>
      </c>
      <c r="E12039">
        <v>0</v>
      </c>
      <c r="F12039" t="s">
        <v>26</v>
      </c>
      <c r="G12039" t="s">
        <v>11448</v>
      </c>
      <c r="H12039">
        <v>0</v>
      </c>
      <c r="J12039" t="s">
        <v>26</v>
      </c>
      <c r="K12039" s="1">
        <v>43180</v>
      </c>
      <c r="L12039" t="s">
        <v>26</v>
      </c>
      <c r="M12039" s="1"/>
      <c r="N12039" t="s">
        <v>128</v>
      </c>
      <c r="O12039">
        <v>0</v>
      </c>
      <c r="P12039">
        <v>0</v>
      </c>
      <c r="Q12039">
        <v>0</v>
      </c>
      <c r="R12039">
        <v>1</v>
      </c>
      <c r="S12039">
        <v>0</v>
      </c>
      <c r="T12039">
        <v>1</v>
      </c>
      <c r="U12039" t="s">
        <v>30</v>
      </c>
      <c r="V12039" t="s">
        <v>4209</v>
      </c>
      <c r="W12039" t="s">
        <v>11474</v>
      </c>
      <c r="X12039" s="2" t="s">
        <v>11469</v>
      </c>
      <c r="Y12039">
        <v>1.19</v>
      </c>
    </row>
    <row r="12040" spans="1:25" x14ac:dyDescent="0.3">
      <c r="A12040">
        <v>142534</v>
      </c>
      <c r="B12040">
        <v>100467</v>
      </c>
      <c r="C12040" t="s">
        <v>1908</v>
      </c>
      <c r="D12040">
        <v>1</v>
      </c>
      <c r="E12040">
        <v>0</v>
      </c>
      <c r="F12040" t="s">
        <v>26</v>
      </c>
      <c r="G12040" t="s">
        <v>11448</v>
      </c>
      <c r="H12040">
        <v>0</v>
      </c>
      <c r="J12040" t="s">
        <v>26</v>
      </c>
      <c r="K12040" s="1">
        <v>43180</v>
      </c>
      <c r="L12040" t="s">
        <v>26</v>
      </c>
      <c r="M12040" s="1"/>
      <c r="N12040" t="s">
        <v>128</v>
      </c>
      <c r="O12040">
        <v>0</v>
      </c>
      <c r="P12040">
        <v>0</v>
      </c>
      <c r="Q12040">
        <v>0</v>
      </c>
      <c r="R12040">
        <v>1</v>
      </c>
      <c r="S12040">
        <v>0</v>
      </c>
      <c r="T12040">
        <v>1</v>
      </c>
      <c r="U12040" t="s">
        <v>30</v>
      </c>
      <c r="V12040" t="s">
        <v>4209</v>
      </c>
      <c r="W12040" t="s">
        <v>11475</v>
      </c>
      <c r="X12040" s="2" t="s">
        <v>11471</v>
      </c>
      <c r="Y12040">
        <v>2.39</v>
      </c>
    </row>
    <row r="12041" spans="1:25" x14ac:dyDescent="0.3">
      <c r="A12041">
        <v>142534</v>
      </c>
      <c r="B12041">
        <v>100467</v>
      </c>
      <c r="C12041" t="s">
        <v>1908</v>
      </c>
      <c r="D12041">
        <v>1</v>
      </c>
      <c r="E12041">
        <v>0</v>
      </c>
      <c r="F12041" t="s">
        <v>26</v>
      </c>
      <c r="G12041" t="s">
        <v>11448</v>
      </c>
      <c r="H12041">
        <v>0</v>
      </c>
      <c r="J12041" t="s">
        <v>26</v>
      </c>
      <c r="K12041" s="1">
        <v>43180</v>
      </c>
      <c r="L12041" t="s">
        <v>26</v>
      </c>
      <c r="M12041" s="1"/>
      <c r="N12041" t="s">
        <v>128</v>
      </c>
      <c r="O12041">
        <v>0</v>
      </c>
      <c r="P12041">
        <v>0</v>
      </c>
      <c r="Q12041">
        <v>0</v>
      </c>
      <c r="R12041">
        <v>1</v>
      </c>
      <c r="S12041">
        <v>0</v>
      </c>
      <c r="T12041">
        <v>1</v>
      </c>
      <c r="U12041" t="s">
        <v>30</v>
      </c>
      <c r="V12041" t="s">
        <v>4209</v>
      </c>
      <c r="W12041" t="s">
        <v>11476</v>
      </c>
      <c r="X12041" s="2" t="s">
        <v>11473</v>
      </c>
      <c r="Y12041">
        <v>4.78</v>
      </c>
    </row>
    <row r="12042" spans="1:25" x14ac:dyDescent="0.3">
      <c r="A12042">
        <v>142534</v>
      </c>
      <c r="B12042">
        <v>100467</v>
      </c>
      <c r="C12042" t="s">
        <v>1908</v>
      </c>
      <c r="D12042">
        <v>1</v>
      </c>
      <c r="E12042">
        <v>0</v>
      </c>
      <c r="F12042" t="s">
        <v>26</v>
      </c>
      <c r="G12042" t="s">
        <v>11448</v>
      </c>
      <c r="H12042">
        <v>0</v>
      </c>
      <c r="J12042" t="s">
        <v>26</v>
      </c>
      <c r="K12042" s="1">
        <v>43180</v>
      </c>
      <c r="L12042" t="s">
        <v>26</v>
      </c>
      <c r="M12042" s="1"/>
      <c r="N12042" t="s">
        <v>128</v>
      </c>
      <c r="O12042">
        <v>0</v>
      </c>
      <c r="P12042">
        <v>0</v>
      </c>
      <c r="Q12042">
        <v>0</v>
      </c>
      <c r="R12042">
        <v>1</v>
      </c>
      <c r="S12042">
        <v>0</v>
      </c>
      <c r="T12042">
        <v>1</v>
      </c>
      <c r="U12042" t="s">
        <v>30</v>
      </c>
      <c r="V12042" t="s">
        <v>11477</v>
      </c>
      <c r="W12042" t="s">
        <v>11478</v>
      </c>
      <c r="X12042" s="2" t="s">
        <v>11479</v>
      </c>
      <c r="Y12042">
        <v>28661.279999999999</v>
      </c>
    </row>
    <row r="12043" spans="1:25" x14ac:dyDescent="0.3">
      <c r="A12043">
        <v>142534</v>
      </c>
      <c r="B12043">
        <v>100467</v>
      </c>
      <c r="C12043" t="s">
        <v>1908</v>
      </c>
      <c r="D12043">
        <v>1</v>
      </c>
      <c r="E12043">
        <v>0</v>
      </c>
      <c r="F12043" t="s">
        <v>26</v>
      </c>
      <c r="G12043" t="s">
        <v>11448</v>
      </c>
      <c r="H12043">
        <v>0</v>
      </c>
      <c r="J12043" t="s">
        <v>26</v>
      </c>
      <c r="K12043" s="1">
        <v>43180</v>
      </c>
      <c r="L12043" t="s">
        <v>26</v>
      </c>
      <c r="M12043" s="1"/>
      <c r="N12043" t="s">
        <v>128</v>
      </c>
      <c r="O12043">
        <v>0</v>
      </c>
      <c r="P12043">
        <v>0</v>
      </c>
      <c r="Q12043">
        <v>0</v>
      </c>
      <c r="R12043">
        <v>1</v>
      </c>
      <c r="S12043">
        <v>0</v>
      </c>
      <c r="T12043">
        <v>1</v>
      </c>
      <c r="U12043" t="s">
        <v>30</v>
      </c>
      <c r="V12043" t="s">
        <v>11477</v>
      </c>
      <c r="W12043" t="s">
        <v>11480</v>
      </c>
      <c r="X12043" s="2" t="s">
        <v>11481</v>
      </c>
      <c r="Y12043">
        <v>33399.879999999997</v>
      </c>
    </row>
    <row r="12044" spans="1:25" x14ac:dyDescent="0.3">
      <c r="A12044">
        <v>142534</v>
      </c>
      <c r="B12044">
        <v>100467</v>
      </c>
      <c r="C12044" t="s">
        <v>1908</v>
      </c>
      <c r="D12044">
        <v>1</v>
      </c>
      <c r="E12044">
        <v>0</v>
      </c>
      <c r="F12044" t="s">
        <v>26</v>
      </c>
      <c r="G12044" t="s">
        <v>11448</v>
      </c>
      <c r="H12044">
        <v>0</v>
      </c>
      <c r="J12044" t="s">
        <v>26</v>
      </c>
      <c r="K12044" s="1">
        <v>43180</v>
      </c>
      <c r="L12044" t="s">
        <v>26</v>
      </c>
      <c r="M12044" s="1"/>
      <c r="N12044" t="s">
        <v>128</v>
      </c>
      <c r="O12044">
        <v>0</v>
      </c>
      <c r="P12044">
        <v>0</v>
      </c>
      <c r="Q12044">
        <v>0</v>
      </c>
      <c r="R12044">
        <v>1</v>
      </c>
      <c r="S12044">
        <v>0</v>
      </c>
      <c r="T12044">
        <v>1</v>
      </c>
      <c r="U12044" t="s">
        <v>30</v>
      </c>
      <c r="V12044" t="s">
        <v>11477</v>
      </c>
      <c r="W12044" t="s">
        <v>11482</v>
      </c>
      <c r="X12044" s="2" t="s">
        <v>11483</v>
      </c>
      <c r="Y12044">
        <v>42715.839999999997</v>
      </c>
    </row>
    <row r="12045" spans="1:25" x14ac:dyDescent="0.3">
      <c r="A12045">
        <v>142534</v>
      </c>
      <c r="B12045">
        <v>100467</v>
      </c>
      <c r="C12045" t="s">
        <v>1908</v>
      </c>
      <c r="D12045">
        <v>1</v>
      </c>
      <c r="E12045">
        <v>0</v>
      </c>
      <c r="F12045" t="s">
        <v>26</v>
      </c>
      <c r="G12045" t="s">
        <v>11448</v>
      </c>
      <c r="H12045">
        <v>0</v>
      </c>
      <c r="J12045" t="s">
        <v>26</v>
      </c>
      <c r="K12045" s="1">
        <v>43180</v>
      </c>
      <c r="L12045" t="s">
        <v>26</v>
      </c>
      <c r="M12045" s="1"/>
      <c r="N12045" t="s">
        <v>128</v>
      </c>
      <c r="O12045">
        <v>0</v>
      </c>
      <c r="P12045">
        <v>0</v>
      </c>
      <c r="Q12045">
        <v>0</v>
      </c>
      <c r="R12045">
        <v>1</v>
      </c>
      <c r="S12045">
        <v>0</v>
      </c>
      <c r="T12045">
        <v>1</v>
      </c>
      <c r="U12045" t="s">
        <v>30</v>
      </c>
      <c r="V12045" t="s">
        <v>11477</v>
      </c>
      <c r="W12045" t="s">
        <v>11484</v>
      </c>
      <c r="X12045" s="2" t="s">
        <v>11485</v>
      </c>
      <c r="Y12045">
        <v>56289</v>
      </c>
    </row>
    <row r="12046" spans="1:25" x14ac:dyDescent="0.3">
      <c r="A12046">
        <v>142534</v>
      </c>
      <c r="B12046">
        <v>100467</v>
      </c>
      <c r="C12046" t="s">
        <v>1908</v>
      </c>
      <c r="D12046">
        <v>1</v>
      </c>
      <c r="E12046">
        <v>0</v>
      </c>
      <c r="F12046" t="s">
        <v>26</v>
      </c>
      <c r="G12046" t="s">
        <v>11448</v>
      </c>
      <c r="H12046">
        <v>0</v>
      </c>
      <c r="J12046" t="s">
        <v>26</v>
      </c>
      <c r="K12046" s="1">
        <v>43180</v>
      </c>
      <c r="L12046" t="s">
        <v>26</v>
      </c>
      <c r="M12046" s="1"/>
      <c r="N12046" t="s">
        <v>128</v>
      </c>
      <c r="O12046">
        <v>0</v>
      </c>
      <c r="P12046">
        <v>0</v>
      </c>
      <c r="Q12046">
        <v>0</v>
      </c>
      <c r="R12046">
        <v>1</v>
      </c>
      <c r="S12046">
        <v>0</v>
      </c>
      <c r="T12046">
        <v>1</v>
      </c>
      <c r="U12046" t="s">
        <v>30</v>
      </c>
      <c r="V12046" t="s">
        <v>11449</v>
      </c>
      <c r="W12046" t="s">
        <v>11486</v>
      </c>
      <c r="X12046" s="2" t="s">
        <v>11487</v>
      </c>
      <c r="Y12046">
        <v>61112.2</v>
      </c>
    </row>
    <row r="12047" spans="1:25" x14ac:dyDescent="0.3">
      <c r="A12047">
        <v>142534</v>
      </c>
      <c r="B12047">
        <v>100467</v>
      </c>
      <c r="C12047" t="s">
        <v>1908</v>
      </c>
      <c r="D12047">
        <v>1</v>
      </c>
      <c r="E12047">
        <v>0</v>
      </c>
      <c r="F12047" t="s">
        <v>26</v>
      </c>
      <c r="G12047" t="s">
        <v>11448</v>
      </c>
      <c r="H12047">
        <v>0</v>
      </c>
      <c r="J12047" t="s">
        <v>26</v>
      </c>
      <c r="K12047" s="1">
        <v>43180</v>
      </c>
      <c r="L12047" t="s">
        <v>26</v>
      </c>
      <c r="M12047" s="1"/>
      <c r="N12047" t="s">
        <v>128</v>
      </c>
      <c r="O12047">
        <v>0</v>
      </c>
      <c r="P12047">
        <v>0</v>
      </c>
      <c r="Q12047">
        <v>0</v>
      </c>
      <c r="R12047">
        <v>1</v>
      </c>
      <c r="S12047">
        <v>0</v>
      </c>
      <c r="T12047">
        <v>1</v>
      </c>
      <c r="U12047" t="s">
        <v>30</v>
      </c>
      <c r="V12047" t="s">
        <v>11488</v>
      </c>
      <c r="W12047" t="s">
        <v>11452</v>
      </c>
      <c r="X12047" s="2" t="s">
        <v>11453</v>
      </c>
      <c r="Y12047">
        <v>66393.5</v>
      </c>
    </row>
    <row r="12048" spans="1:25" x14ac:dyDescent="0.3">
      <c r="A12048">
        <v>142534</v>
      </c>
      <c r="B12048">
        <v>100467</v>
      </c>
      <c r="C12048" t="s">
        <v>1908</v>
      </c>
      <c r="D12048">
        <v>1</v>
      </c>
      <c r="E12048">
        <v>0</v>
      </c>
      <c r="F12048" t="s">
        <v>26</v>
      </c>
      <c r="G12048" t="s">
        <v>11448</v>
      </c>
      <c r="H12048">
        <v>0</v>
      </c>
      <c r="J12048" t="s">
        <v>26</v>
      </c>
      <c r="K12048" s="1">
        <v>43180</v>
      </c>
      <c r="L12048" t="s">
        <v>26</v>
      </c>
      <c r="M12048" s="1"/>
      <c r="N12048" t="s">
        <v>128</v>
      </c>
      <c r="O12048">
        <v>0</v>
      </c>
      <c r="P12048">
        <v>0</v>
      </c>
      <c r="Q12048">
        <v>0</v>
      </c>
      <c r="R12048">
        <v>1</v>
      </c>
      <c r="S12048">
        <v>0</v>
      </c>
      <c r="T12048">
        <v>1</v>
      </c>
      <c r="U12048" t="s">
        <v>30</v>
      </c>
      <c r="V12048" t="s">
        <v>11488</v>
      </c>
      <c r="W12048" t="s">
        <v>11454</v>
      </c>
      <c r="X12048" s="2" t="s">
        <v>11455</v>
      </c>
      <c r="Y12048">
        <v>69034.149999999994</v>
      </c>
    </row>
    <row r="12049" spans="1:25" x14ac:dyDescent="0.3">
      <c r="A12049">
        <v>142534</v>
      </c>
      <c r="B12049">
        <v>100467</v>
      </c>
      <c r="C12049" t="s">
        <v>1908</v>
      </c>
      <c r="D12049">
        <v>1</v>
      </c>
      <c r="E12049">
        <v>0</v>
      </c>
      <c r="F12049" t="s">
        <v>26</v>
      </c>
      <c r="G12049" t="s">
        <v>11448</v>
      </c>
      <c r="H12049">
        <v>0</v>
      </c>
      <c r="J12049" t="s">
        <v>26</v>
      </c>
      <c r="K12049" s="1">
        <v>43180</v>
      </c>
      <c r="L12049" t="s">
        <v>26</v>
      </c>
      <c r="M12049" s="1"/>
      <c r="N12049" t="s">
        <v>128</v>
      </c>
      <c r="O12049">
        <v>0</v>
      </c>
      <c r="P12049">
        <v>0</v>
      </c>
      <c r="Q12049">
        <v>0</v>
      </c>
      <c r="R12049">
        <v>1</v>
      </c>
      <c r="S12049">
        <v>0</v>
      </c>
      <c r="T12049">
        <v>1</v>
      </c>
      <c r="U12049" t="s">
        <v>30</v>
      </c>
      <c r="V12049" t="s">
        <v>11488</v>
      </c>
      <c r="W12049" t="s">
        <v>11456</v>
      </c>
      <c r="X12049" s="2" t="s">
        <v>11457</v>
      </c>
      <c r="Y12049">
        <v>71674.8</v>
      </c>
    </row>
    <row r="12050" spans="1:25" x14ac:dyDescent="0.3">
      <c r="A12050">
        <v>142534</v>
      </c>
      <c r="B12050">
        <v>100467</v>
      </c>
      <c r="C12050" t="s">
        <v>1908</v>
      </c>
      <c r="D12050">
        <v>1</v>
      </c>
      <c r="E12050">
        <v>0</v>
      </c>
      <c r="F12050" t="s">
        <v>26</v>
      </c>
      <c r="G12050" t="s">
        <v>11448</v>
      </c>
      <c r="H12050">
        <v>0</v>
      </c>
      <c r="J12050" t="s">
        <v>26</v>
      </c>
      <c r="K12050" s="1">
        <v>43180</v>
      </c>
      <c r="L12050" t="s">
        <v>26</v>
      </c>
      <c r="M12050" s="1"/>
      <c r="N12050" t="s">
        <v>128</v>
      </c>
      <c r="O12050">
        <v>0</v>
      </c>
      <c r="P12050">
        <v>0</v>
      </c>
      <c r="Q12050">
        <v>0</v>
      </c>
      <c r="R12050">
        <v>1</v>
      </c>
      <c r="S12050">
        <v>0</v>
      </c>
      <c r="T12050">
        <v>1</v>
      </c>
      <c r="U12050" t="s">
        <v>30</v>
      </c>
      <c r="V12050" t="s">
        <v>11488</v>
      </c>
      <c r="W12050" t="s">
        <v>11458</v>
      </c>
      <c r="X12050" s="2" t="s">
        <v>11459</v>
      </c>
      <c r="Y12050">
        <v>74315.45</v>
      </c>
    </row>
    <row r="12051" spans="1:25" x14ac:dyDescent="0.3">
      <c r="A12051">
        <v>142534</v>
      </c>
      <c r="B12051">
        <v>100467</v>
      </c>
      <c r="C12051" t="s">
        <v>1908</v>
      </c>
      <c r="D12051">
        <v>1</v>
      </c>
      <c r="E12051">
        <v>0</v>
      </c>
      <c r="F12051" t="s">
        <v>26</v>
      </c>
      <c r="G12051" t="s">
        <v>11448</v>
      </c>
      <c r="H12051">
        <v>0</v>
      </c>
      <c r="J12051" t="s">
        <v>26</v>
      </c>
      <c r="K12051" s="1">
        <v>43180</v>
      </c>
      <c r="L12051" t="s">
        <v>26</v>
      </c>
      <c r="M12051" s="1"/>
      <c r="N12051" t="s">
        <v>128</v>
      </c>
      <c r="O12051">
        <v>0</v>
      </c>
      <c r="P12051">
        <v>0</v>
      </c>
      <c r="Q12051">
        <v>0</v>
      </c>
      <c r="R12051">
        <v>1</v>
      </c>
      <c r="S12051">
        <v>0</v>
      </c>
      <c r="T12051">
        <v>1</v>
      </c>
      <c r="U12051" t="s">
        <v>30</v>
      </c>
      <c r="V12051" t="s">
        <v>11488</v>
      </c>
      <c r="W12051" t="s">
        <v>11460</v>
      </c>
      <c r="X12051" s="2" t="s">
        <v>11461</v>
      </c>
      <c r="Y12051">
        <v>76956.100000000006</v>
      </c>
    </row>
    <row r="12052" spans="1:25" x14ac:dyDescent="0.3">
      <c r="A12052">
        <v>142534</v>
      </c>
      <c r="B12052">
        <v>100467</v>
      </c>
      <c r="C12052" t="s">
        <v>1908</v>
      </c>
      <c r="D12052">
        <v>1</v>
      </c>
      <c r="E12052">
        <v>0</v>
      </c>
      <c r="F12052" t="s">
        <v>26</v>
      </c>
      <c r="G12052" t="s">
        <v>11448</v>
      </c>
      <c r="H12052">
        <v>0</v>
      </c>
      <c r="J12052" t="s">
        <v>26</v>
      </c>
      <c r="K12052" s="1">
        <v>43180</v>
      </c>
      <c r="L12052" t="s">
        <v>26</v>
      </c>
      <c r="M12052" s="1"/>
      <c r="N12052" t="s">
        <v>128</v>
      </c>
      <c r="O12052">
        <v>0</v>
      </c>
      <c r="P12052">
        <v>0</v>
      </c>
      <c r="Q12052">
        <v>0</v>
      </c>
      <c r="R12052">
        <v>1</v>
      </c>
      <c r="S12052">
        <v>0</v>
      </c>
      <c r="T12052">
        <v>1</v>
      </c>
      <c r="U12052" t="s">
        <v>30</v>
      </c>
      <c r="V12052" t="s">
        <v>11488</v>
      </c>
      <c r="W12052" t="s">
        <v>11464</v>
      </c>
      <c r="X12052" s="2" t="s">
        <v>11465</v>
      </c>
      <c r="Y12052">
        <v>84878.05</v>
      </c>
    </row>
    <row r="12053" spans="1:25" x14ac:dyDescent="0.3">
      <c r="A12053">
        <v>142534</v>
      </c>
      <c r="B12053">
        <v>100467</v>
      </c>
      <c r="C12053" t="s">
        <v>1908</v>
      </c>
      <c r="D12053">
        <v>1</v>
      </c>
      <c r="E12053">
        <v>0</v>
      </c>
      <c r="F12053" t="s">
        <v>26</v>
      </c>
      <c r="G12053" t="s">
        <v>11448</v>
      </c>
      <c r="H12053">
        <v>0</v>
      </c>
      <c r="J12053" t="s">
        <v>26</v>
      </c>
      <c r="K12053" s="1">
        <v>43180</v>
      </c>
      <c r="L12053" t="s">
        <v>26</v>
      </c>
      <c r="M12053" s="1"/>
      <c r="N12053" t="s">
        <v>128</v>
      </c>
      <c r="O12053">
        <v>0</v>
      </c>
      <c r="P12053">
        <v>0</v>
      </c>
      <c r="Q12053">
        <v>0</v>
      </c>
      <c r="R12053">
        <v>1</v>
      </c>
      <c r="S12053">
        <v>0</v>
      </c>
      <c r="T12053">
        <v>1</v>
      </c>
      <c r="U12053" t="s">
        <v>30</v>
      </c>
      <c r="V12053" t="s">
        <v>11488</v>
      </c>
      <c r="W12053" t="s">
        <v>11489</v>
      </c>
      <c r="X12053" s="2" t="s">
        <v>11490</v>
      </c>
      <c r="Y12053">
        <v>81482.929999999993</v>
      </c>
    </row>
    <row r="12054" spans="1:25" x14ac:dyDescent="0.3">
      <c r="A12054">
        <v>142534</v>
      </c>
      <c r="B12054">
        <v>100467</v>
      </c>
      <c r="C12054" t="s">
        <v>1908</v>
      </c>
      <c r="D12054">
        <v>1</v>
      </c>
      <c r="E12054">
        <v>0</v>
      </c>
      <c r="F12054" t="s">
        <v>26</v>
      </c>
      <c r="G12054" t="s">
        <v>11448</v>
      </c>
      <c r="H12054">
        <v>0</v>
      </c>
      <c r="J12054" t="s">
        <v>26</v>
      </c>
      <c r="K12054" s="1">
        <v>43180</v>
      </c>
      <c r="L12054" t="s">
        <v>26</v>
      </c>
      <c r="M12054" s="1"/>
      <c r="N12054" t="s">
        <v>128</v>
      </c>
      <c r="O12054">
        <v>0</v>
      </c>
      <c r="P12054">
        <v>0</v>
      </c>
      <c r="Q12054">
        <v>0</v>
      </c>
      <c r="R12054">
        <v>1</v>
      </c>
      <c r="S12054">
        <v>0</v>
      </c>
      <c r="T12054">
        <v>1</v>
      </c>
      <c r="U12054" t="s">
        <v>30</v>
      </c>
      <c r="V12054" t="s">
        <v>11488</v>
      </c>
      <c r="W12054" t="s">
        <v>11454</v>
      </c>
      <c r="X12054" s="2" t="s">
        <v>11491</v>
      </c>
      <c r="Y12054">
        <v>84123.58</v>
      </c>
    </row>
    <row r="12055" spans="1:25" x14ac:dyDescent="0.3">
      <c r="A12055">
        <v>142534</v>
      </c>
      <c r="B12055">
        <v>100467</v>
      </c>
      <c r="C12055" t="s">
        <v>1908</v>
      </c>
      <c r="D12055">
        <v>1</v>
      </c>
      <c r="E12055">
        <v>0</v>
      </c>
      <c r="F12055" t="s">
        <v>26</v>
      </c>
      <c r="G12055" t="s">
        <v>11448</v>
      </c>
      <c r="H12055">
        <v>0</v>
      </c>
      <c r="J12055" t="s">
        <v>26</v>
      </c>
      <c r="K12055" s="1">
        <v>43180</v>
      </c>
      <c r="L12055" t="s">
        <v>26</v>
      </c>
      <c r="M12055" s="1"/>
      <c r="N12055" t="s">
        <v>128</v>
      </c>
      <c r="O12055">
        <v>0</v>
      </c>
      <c r="P12055">
        <v>0</v>
      </c>
      <c r="Q12055">
        <v>0</v>
      </c>
      <c r="R12055">
        <v>1</v>
      </c>
      <c r="S12055">
        <v>0</v>
      </c>
      <c r="T12055">
        <v>1</v>
      </c>
      <c r="U12055" t="s">
        <v>30</v>
      </c>
      <c r="V12055" t="s">
        <v>11488</v>
      </c>
      <c r="W12055" t="s">
        <v>11456</v>
      </c>
      <c r="X12055" s="2" t="s">
        <v>11492</v>
      </c>
      <c r="Y12055">
        <v>86764.23</v>
      </c>
    </row>
    <row r="12056" spans="1:25" x14ac:dyDescent="0.3">
      <c r="A12056">
        <v>142534</v>
      </c>
      <c r="B12056">
        <v>100467</v>
      </c>
      <c r="C12056" t="s">
        <v>1908</v>
      </c>
      <c r="D12056">
        <v>1</v>
      </c>
      <c r="E12056">
        <v>0</v>
      </c>
      <c r="F12056" t="s">
        <v>26</v>
      </c>
      <c r="G12056" t="s">
        <v>11448</v>
      </c>
      <c r="H12056">
        <v>0</v>
      </c>
      <c r="J12056" t="s">
        <v>26</v>
      </c>
      <c r="K12056" s="1">
        <v>43180</v>
      </c>
      <c r="L12056" t="s">
        <v>26</v>
      </c>
      <c r="M12056" s="1"/>
      <c r="N12056" t="s">
        <v>128</v>
      </c>
      <c r="O12056">
        <v>0</v>
      </c>
      <c r="P12056">
        <v>0</v>
      </c>
      <c r="Q12056">
        <v>0</v>
      </c>
      <c r="R12056">
        <v>1</v>
      </c>
      <c r="S12056">
        <v>0</v>
      </c>
      <c r="T12056">
        <v>1</v>
      </c>
      <c r="U12056" t="s">
        <v>30</v>
      </c>
      <c r="V12056" t="s">
        <v>11488</v>
      </c>
      <c r="W12056" t="s">
        <v>11458</v>
      </c>
      <c r="X12056" s="2" t="s">
        <v>11493</v>
      </c>
      <c r="Y12056">
        <v>89404.88</v>
      </c>
    </row>
    <row r="12057" spans="1:25" x14ac:dyDescent="0.3">
      <c r="A12057">
        <v>142534</v>
      </c>
      <c r="B12057">
        <v>100467</v>
      </c>
      <c r="C12057" t="s">
        <v>1908</v>
      </c>
      <c r="D12057">
        <v>1</v>
      </c>
      <c r="E12057">
        <v>0</v>
      </c>
      <c r="F12057" t="s">
        <v>26</v>
      </c>
      <c r="G12057" t="s">
        <v>11448</v>
      </c>
      <c r="H12057">
        <v>0</v>
      </c>
      <c r="J12057" t="s">
        <v>26</v>
      </c>
      <c r="K12057" s="1">
        <v>43180</v>
      </c>
      <c r="L12057" t="s">
        <v>26</v>
      </c>
      <c r="M12057" s="1"/>
      <c r="N12057" t="s">
        <v>128</v>
      </c>
      <c r="O12057">
        <v>0</v>
      </c>
      <c r="P12057">
        <v>0</v>
      </c>
      <c r="Q12057">
        <v>0</v>
      </c>
      <c r="R12057">
        <v>1</v>
      </c>
      <c r="S12057">
        <v>0</v>
      </c>
      <c r="T12057">
        <v>1</v>
      </c>
      <c r="U12057" t="s">
        <v>30</v>
      </c>
      <c r="V12057" t="s">
        <v>11488</v>
      </c>
      <c r="W12057" t="s">
        <v>11460</v>
      </c>
      <c r="X12057" s="2" t="s">
        <v>11494</v>
      </c>
      <c r="Y12057">
        <v>92045.53</v>
      </c>
    </row>
    <row r="12058" spans="1:25" x14ac:dyDescent="0.3">
      <c r="A12058">
        <v>142534</v>
      </c>
      <c r="B12058">
        <v>100467</v>
      </c>
      <c r="C12058" t="s">
        <v>1908</v>
      </c>
      <c r="D12058">
        <v>1</v>
      </c>
      <c r="E12058">
        <v>0</v>
      </c>
      <c r="F12058" t="s">
        <v>26</v>
      </c>
      <c r="G12058" t="s">
        <v>11448</v>
      </c>
      <c r="H12058">
        <v>0</v>
      </c>
      <c r="J12058" t="s">
        <v>26</v>
      </c>
      <c r="K12058" s="1">
        <v>43180</v>
      </c>
      <c r="L12058" t="s">
        <v>26</v>
      </c>
      <c r="M12058" s="1"/>
      <c r="N12058" t="s">
        <v>128</v>
      </c>
      <c r="O12058">
        <v>0</v>
      </c>
      <c r="P12058">
        <v>0</v>
      </c>
      <c r="Q12058">
        <v>0</v>
      </c>
      <c r="R12058">
        <v>1</v>
      </c>
      <c r="S12058">
        <v>0</v>
      </c>
      <c r="T12058">
        <v>1</v>
      </c>
      <c r="U12058" t="s">
        <v>30</v>
      </c>
      <c r="V12058" t="s">
        <v>11488</v>
      </c>
      <c r="W12058" t="s">
        <v>11495</v>
      </c>
      <c r="X12058" s="2" t="s">
        <v>11496</v>
      </c>
      <c r="Y12058">
        <v>94686.18</v>
      </c>
    </row>
    <row r="12059" spans="1:25" x14ac:dyDescent="0.3">
      <c r="A12059">
        <v>142534</v>
      </c>
      <c r="B12059">
        <v>100467</v>
      </c>
      <c r="C12059" t="s">
        <v>1908</v>
      </c>
      <c r="D12059">
        <v>1</v>
      </c>
      <c r="E12059">
        <v>0</v>
      </c>
      <c r="F12059" t="s">
        <v>26</v>
      </c>
      <c r="G12059" t="s">
        <v>11448</v>
      </c>
      <c r="H12059">
        <v>0</v>
      </c>
      <c r="J12059" t="s">
        <v>26</v>
      </c>
      <c r="K12059" s="1">
        <v>43180</v>
      </c>
      <c r="L12059" t="s">
        <v>26</v>
      </c>
      <c r="M12059" s="1"/>
      <c r="N12059" t="s">
        <v>128</v>
      </c>
      <c r="O12059">
        <v>0</v>
      </c>
      <c r="P12059">
        <v>0</v>
      </c>
      <c r="Q12059">
        <v>0</v>
      </c>
      <c r="R12059">
        <v>1</v>
      </c>
      <c r="S12059">
        <v>0</v>
      </c>
      <c r="T12059">
        <v>1</v>
      </c>
      <c r="U12059" t="s">
        <v>30</v>
      </c>
      <c r="V12059" t="s">
        <v>11488</v>
      </c>
      <c r="W12059" t="s">
        <v>11462</v>
      </c>
      <c r="X12059" s="2" t="s">
        <v>11497</v>
      </c>
      <c r="Y12059">
        <v>97326.83</v>
      </c>
    </row>
    <row r="12060" spans="1:25" x14ac:dyDescent="0.3">
      <c r="A12060">
        <v>142534</v>
      </c>
      <c r="B12060">
        <v>100467</v>
      </c>
      <c r="C12060" t="s">
        <v>1908</v>
      </c>
      <c r="D12060">
        <v>1</v>
      </c>
      <c r="E12060">
        <v>0</v>
      </c>
      <c r="F12060" t="s">
        <v>26</v>
      </c>
      <c r="G12060" t="s">
        <v>11448</v>
      </c>
      <c r="H12060">
        <v>0</v>
      </c>
      <c r="J12060" t="s">
        <v>26</v>
      </c>
      <c r="K12060" s="1">
        <v>43180</v>
      </c>
      <c r="L12060" t="s">
        <v>26</v>
      </c>
      <c r="M12060" s="1"/>
      <c r="N12060" t="s">
        <v>128</v>
      </c>
      <c r="O12060">
        <v>0</v>
      </c>
      <c r="P12060">
        <v>0</v>
      </c>
      <c r="Q12060">
        <v>0</v>
      </c>
      <c r="R12060">
        <v>1</v>
      </c>
      <c r="S12060">
        <v>0</v>
      </c>
      <c r="T12060">
        <v>1</v>
      </c>
      <c r="U12060" t="s">
        <v>30</v>
      </c>
      <c r="V12060" t="s">
        <v>11488</v>
      </c>
      <c r="W12060" t="s">
        <v>11498</v>
      </c>
      <c r="X12060" s="2" t="s">
        <v>11499</v>
      </c>
      <c r="Y12060">
        <v>102608.13</v>
      </c>
    </row>
    <row r="12061" spans="1:25" x14ac:dyDescent="0.3">
      <c r="A12061">
        <v>142534</v>
      </c>
      <c r="B12061">
        <v>100467</v>
      </c>
      <c r="C12061" t="s">
        <v>1908</v>
      </c>
      <c r="D12061">
        <v>1</v>
      </c>
      <c r="E12061">
        <v>0</v>
      </c>
      <c r="F12061" t="s">
        <v>26</v>
      </c>
      <c r="G12061" t="s">
        <v>11448</v>
      </c>
      <c r="H12061">
        <v>0</v>
      </c>
      <c r="J12061" t="s">
        <v>26</v>
      </c>
      <c r="K12061" s="1">
        <v>43180</v>
      </c>
      <c r="L12061" t="s">
        <v>26</v>
      </c>
      <c r="M12061" s="1"/>
      <c r="N12061" t="s">
        <v>128</v>
      </c>
      <c r="O12061">
        <v>0</v>
      </c>
      <c r="P12061">
        <v>0</v>
      </c>
      <c r="Q12061">
        <v>0</v>
      </c>
      <c r="R12061">
        <v>1</v>
      </c>
      <c r="S12061">
        <v>0</v>
      </c>
      <c r="T12061">
        <v>1</v>
      </c>
      <c r="U12061" t="s">
        <v>30</v>
      </c>
      <c r="V12061" t="s">
        <v>11488</v>
      </c>
      <c r="W12061" t="s">
        <v>11500</v>
      </c>
      <c r="X12061" s="2" t="s">
        <v>11501</v>
      </c>
      <c r="Y12061">
        <v>105248.78</v>
      </c>
    </row>
    <row r="12062" spans="1:25" x14ac:dyDescent="0.3">
      <c r="A12062">
        <v>142534</v>
      </c>
      <c r="B12062">
        <v>100467</v>
      </c>
      <c r="C12062" t="s">
        <v>1908</v>
      </c>
      <c r="D12062">
        <v>1</v>
      </c>
      <c r="E12062">
        <v>0</v>
      </c>
      <c r="F12062" t="s">
        <v>26</v>
      </c>
      <c r="G12062" t="s">
        <v>11448</v>
      </c>
      <c r="H12062">
        <v>0</v>
      </c>
      <c r="J12062" t="s">
        <v>26</v>
      </c>
      <c r="K12062" s="1">
        <v>43180</v>
      </c>
      <c r="L12062" t="s">
        <v>26</v>
      </c>
      <c r="M12062" s="1"/>
      <c r="N12062" t="s">
        <v>128</v>
      </c>
      <c r="O12062">
        <v>0</v>
      </c>
      <c r="P12062">
        <v>0</v>
      </c>
      <c r="Q12062">
        <v>0</v>
      </c>
      <c r="R12062">
        <v>1</v>
      </c>
      <c r="S12062">
        <v>0</v>
      </c>
      <c r="T12062">
        <v>1</v>
      </c>
      <c r="U12062" t="s">
        <v>30</v>
      </c>
      <c r="V12062" t="s">
        <v>11488</v>
      </c>
      <c r="W12062" t="s">
        <v>11502</v>
      </c>
      <c r="X12062" s="2" t="s">
        <v>11503</v>
      </c>
      <c r="Y12062">
        <v>107889.43</v>
      </c>
    </row>
    <row r="12063" spans="1:25" x14ac:dyDescent="0.3">
      <c r="A12063">
        <v>142534</v>
      </c>
      <c r="B12063">
        <v>100467</v>
      </c>
      <c r="C12063" t="s">
        <v>1908</v>
      </c>
      <c r="D12063">
        <v>1</v>
      </c>
      <c r="E12063">
        <v>0</v>
      </c>
      <c r="F12063" t="s">
        <v>26</v>
      </c>
      <c r="G12063" t="s">
        <v>11448</v>
      </c>
      <c r="H12063">
        <v>0</v>
      </c>
      <c r="J12063" t="s">
        <v>26</v>
      </c>
      <c r="K12063" s="1">
        <v>43180</v>
      </c>
      <c r="L12063" t="s">
        <v>26</v>
      </c>
      <c r="M12063" s="1"/>
      <c r="N12063" t="s">
        <v>128</v>
      </c>
      <c r="O12063">
        <v>0</v>
      </c>
      <c r="P12063">
        <v>0</v>
      </c>
      <c r="Q12063">
        <v>0</v>
      </c>
      <c r="R12063">
        <v>1</v>
      </c>
      <c r="S12063">
        <v>0</v>
      </c>
      <c r="T12063">
        <v>1</v>
      </c>
      <c r="U12063" t="s">
        <v>30</v>
      </c>
      <c r="V12063" t="s">
        <v>11488</v>
      </c>
      <c r="W12063" t="s">
        <v>11504</v>
      </c>
      <c r="X12063" s="2" t="s">
        <v>11505</v>
      </c>
      <c r="Y12063">
        <v>110530.08</v>
      </c>
    </row>
    <row r="12064" spans="1:25" x14ac:dyDescent="0.3">
      <c r="A12064">
        <v>142534</v>
      </c>
      <c r="B12064">
        <v>100467</v>
      </c>
      <c r="C12064" t="s">
        <v>1908</v>
      </c>
      <c r="D12064">
        <v>1</v>
      </c>
      <c r="E12064">
        <v>0</v>
      </c>
      <c r="F12064" t="s">
        <v>26</v>
      </c>
      <c r="G12064" t="s">
        <v>11448</v>
      </c>
      <c r="H12064">
        <v>0</v>
      </c>
      <c r="J12064" t="s">
        <v>26</v>
      </c>
      <c r="K12064" s="1">
        <v>43180</v>
      </c>
      <c r="L12064" t="s">
        <v>26</v>
      </c>
      <c r="M12064" s="1"/>
      <c r="N12064" t="s">
        <v>128</v>
      </c>
      <c r="O12064">
        <v>0</v>
      </c>
      <c r="P12064">
        <v>0</v>
      </c>
      <c r="Q12064">
        <v>0</v>
      </c>
      <c r="R12064">
        <v>1</v>
      </c>
      <c r="S12064">
        <v>0</v>
      </c>
      <c r="T12064">
        <v>1</v>
      </c>
      <c r="U12064" t="s">
        <v>30</v>
      </c>
      <c r="V12064" t="s">
        <v>11488</v>
      </c>
      <c r="W12064" t="s">
        <v>11506</v>
      </c>
      <c r="X12064" s="2" t="s">
        <v>11507</v>
      </c>
      <c r="Y12064">
        <v>113170.73</v>
      </c>
    </row>
    <row r="12065" spans="1:25" x14ac:dyDescent="0.3">
      <c r="A12065">
        <v>142534</v>
      </c>
      <c r="B12065">
        <v>100467</v>
      </c>
      <c r="C12065" t="s">
        <v>1908</v>
      </c>
      <c r="D12065">
        <v>1</v>
      </c>
      <c r="E12065">
        <v>0</v>
      </c>
      <c r="F12065" t="s">
        <v>26</v>
      </c>
      <c r="G12065" t="s">
        <v>11448</v>
      </c>
      <c r="H12065">
        <v>0</v>
      </c>
      <c r="J12065" t="s">
        <v>26</v>
      </c>
      <c r="K12065" s="1">
        <v>43180</v>
      </c>
      <c r="L12065" t="s">
        <v>26</v>
      </c>
      <c r="M12065" s="1"/>
      <c r="N12065" t="s">
        <v>128</v>
      </c>
      <c r="O12065">
        <v>0</v>
      </c>
      <c r="P12065">
        <v>0</v>
      </c>
      <c r="Q12065">
        <v>0</v>
      </c>
      <c r="R12065">
        <v>1</v>
      </c>
      <c r="S12065">
        <v>0</v>
      </c>
      <c r="T12065">
        <v>1</v>
      </c>
      <c r="U12065" t="s">
        <v>30</v>
      </c>
      <c r="V12065" t="s">
        <v>11488</v>
      </c>
      <c r="W12065" t="s">
        <v>11508</v>
      </c>
      <c r="X12065" s="2" t="s">
        <v>11509</v>
      </c>
      <c r="Y12065">
        <v>31687.8</v>
      </c>
    </row>
    <row r="12066" spans="1:25" x14ac:dyDescent="0.3">
      <c r="A12066">
        <v>142534</v>
      </c>
      <c r="B12066">
        <v>100467</v>
      </c>
      <c r="C12066" t="s">
        <v>1908</v>
      </c>
      <c r="D12066">
        <v>1</v>
      </c>
      <c r="E12066">
        <v>0</v>
      </c>
      <c r="F12066" t="s">
        <v>26</v>
      </c>
      <c r="G12066" t="s">
        <v>11448</v>
      </c>
      <c r="H12066">
        <v>0</v>
      </c>
      <c r="J12066" t="s">
        <v>26</v>
      </c>
      <c r="K12066" s="1">
        <v>43180</v>
      </c>
      <c r="L12066" t="s">
        <v>26</v>
      </c>
      <c r="M12066" s="1"/>
      <c r="N12066" t="s">
        <v>128</v>
      </c>
      <c r="O12066">
        <v>0</v>
      </c>
      <c r="P12066">
        <v>0</v>
      </c>
      <c r="Q12066">
        <v>0</v>
      </c>
      <c r="R12066">
        <v>1</v>
      </c>
      <c r="S12066">
        <v>0</v>
      </c>
      <c r="T12066">
        <v>1</v>
      </c>
      <c r="U12066" t="s">
        <v>30</v>
      </c>
      <c r="V12066" t="s">
        <v>11488</v>
      </c>
      <c r="W12066" t="s">
        <v>11510</v>
      </c>
      <c r="X12066" s="2" t="s">
        <v>11511</v>
      </c>
      <c r="Y12066">
        <v>32819.51</v>
      </c>
    </row>
    <row r="12067" spans="1:25" x14ac:dyDescent="0.3">
      <c r="A12067">
        <v>142534</v>
      </c>
      <c r="B12067">
        <v>100467</v>
      </c>
      <c r="C12067" t="s">
        <v>1908</v>
      </c>
      <c r="D12067">
        <v>1</v>
      </c>
      <c r="E12067">
        <v>0</v>
      </c>
      <c r="F12067" t="s">
        <v>26</v>
      </c>
      <c r="G12067" t="s">
        <v>11448</v>
      </c>
      <c r="H12067">
        <v>0</v>
      </c>
      <c r="J12067" t="s">
        <v>26</v>
      </c>
      <c r="K12067" s="1">
        <v>43180</v>
      </c>
      <c r="L12067" t="s">
        <v>26</v>
      </c>
      <c r="M12067" s="1"/>
      <c r="N12067" t="s">
        <v>128</v>
      </c>
      <c r="O12067">
        <v>0</v>
      </c>
      <c r="P12067">
        <v>0</v>
      </c>
      <c r="Q12067">
        <v>0</v>
      </c>
      <c r="R12067">
        <v>1</v>
      </c>
      <c r="S12067">
        <v>0</v>
      </c>
      <c r="T12067">
        <v>1</v>
      </c>
      <c r="U12067" t="s">
        <v>30</v>
      </c>
      <c r="V12067" t="s">
        <v>11488</v>
      </c>
      <c r="W12067" t="s">
        <v>11512</v>
      </c>
      <c r="X12067" s="2" t="s">
        <v>11513</v>
      </c>
      <c r="Y12067">
        <v>33951.22</v>
      </c>
    </row>
    <row r="12068" spans="1:25" x14ac:dyDescent="0.3">
      <c r="A12068">
        <v>142534</v>
      </c>
      <c r="B12068">
        <v>100467</v>
      </c>
      <c r="C12068" t="s">
        <v>1908</v>
      </c>
      <c r="D12068">
        <v>1</v>
      </c>
      <c r="E12068">
        <v>0</v>
      </c>
      <c r="F12068" t="s">
        <v>26</v>
      </c>
      <c r="G12068" t="s">
        <v>11448</v>
      </c>
      <c r="H12068">
        <v>0</v>
      </c>
      <c r="J12068" t="s">
        <v>26</v>
      </c>
      <c r="K12068" s="1">
        <v>43180</v>
      </c>
      <c r="L12068" t="s">
        <v>26</v>
      </c>
      <c r="M12068" s="1"/>
      <c r="N12068" t="s">
        <v>128</v>
      </c>
      <c r="O12068">
        <v>0</v>
      </c>
      <c r="P12068">
        <v>0</v>
      </c>
      <c r="Q12068">
        <v>0</v>
      </c>
      <c r="R12068">
        <v>1</v>
      </c>
      <c r="S12068">
        <v>0</v>
      </c>
      <c r="T12068">
        <v>1</v>
      </c>
      <c r="U12068" t="s">
        <v>30</v>
      </c>
      <c r="V12068" t="s">
        <v>11514</v>
      </c>
      <c r="W12068" t="s">
        <v>9497</v>
      </c>
      <c r="X12068" s="2" t="s">
        <v>11515</v>
      </c>
      <c r="Y12068">
        <v>5.97</v>
      </c>
    </row>
    <row r="12069" spans="1:25" x14ac:dyDescent="0.3">
      <c r="A12069">
        <v>142534</v>
      </c>
      <c r="B12069">
        <v>100467</v>
      </c>
      <c r="C12069" t="s">
        <v>1908</v>
      </c>
      <c r="D12069">
        <v>1</v>
      </c>
      <c r="E12069">
        <v>0</v>
      </c>
      <c r="F12069" t="s">
        <v>26</v>
      </c>
      <c r="G12069" t="s">
        <v>11448</v>
      </c>
      <c r="H12069">
        <v>0</v>
      </c>
      <c r="J12069" t="s">
        <v>26</v>
      </c>
      <c r="K12069" s="1">
        <v>43180</v>
      </c>
      <c r="L12069" t="s">
        <v>26</v>
      </c>
      <c r="M12069" s="1"/>
      <c r="N12069" t="s">
        <v>128</v>
      </c>
      <c r="O12069">
        <v>0</v>
      </c>
      <c r="P12069">
        <v>0</v>
      </c>
      <c r="Q12069">
        <v>0</v>
      </c>
      <c r="R12069">
        <v>1</v>
      </c>
      <c r="S12069">
        <v>0</v>
      </c>
      <c r="T12069">
        <v>1</v>
      </c>
      <c r="U12069" t="s">
        <v>30</v>
      </c>
      <c r="V12069" t="s">
        <v>11514</v>
      </c>
      <c r="W12069" t="s">
        <v>11516</v>
      </c>
      <c r="X12069" s="2" t="s">
        <v>11517</v>
      </c>
      <c r="Y12069">
        <v>17.920000000000002</v>
      </c>
    </row>
    <row r="12070" spans="1:25" x14ac:dyDescent="0.3">
      <c r="A12070">
        <v>142534</v>
      </c>
      <c r="B12070">
        <v>100467</v>
      </c>
      <c r="C12070" t="s">
        <v>1908</v>
      </c>
      <c r="D12070">
        <v>1</v>
      </c>
      <c r="E12070">
        <v>0</v>
      </c>
      <c r="F12070" t="s">
        <v>26</v>
      </c>
      <c r="G12070" t="s">
        <v>11448</v>
      </c>
      <c r="H12070">
        <v>0</v>
      </c>
      <c r="J12070" t="s">
        <v>26</v>
      </c>
      <c r="K12070" s="1">
        <v>43180</v>
      </c>
      <c r="L12070" t="s">
        <v>26</v>
      </c>
      <c r="M12070" s="1"/>
      <c r="N12070" t="s">
        <v>128</v>
      </c>
      <c r="O12070">
        <v>0</v>
      </c>
      <c r="P12070">
        <v>0</v>
      </c>
      <c r="Q12070">
        <v>0</v>
      </c>
      <c r="R12070">
        <v>1</v>
      </c>
      <c r="S12070">
        <v>0</v>
      </c>
      <c r="T12070">
        <v>1</v>
      </c>
      <c r="U12070" t="s">
        <v>30</v>
      </c>
      <c r="V12070" t="s">
        <v>4217</v>
      </c>
      <c r="W12070" t="s">
        <v>11518</v>
      </c>
      <c r="X12070" s="2" t="s">
        <v>11519</v>
      </c>
      <c r="Y12070">
        <v>0.3</v>
      </c>
    </row>
    <row r="12071" spans="1:25" x14ac:dyDescent="0.3">
      <c r="A12071">
        <v>142534</v>
      </c>
      <c r="B12071">
        <v>100467</v>
      </c>
      <c r="C12071" t="s">
        <v>1908</v>
      </c>
      <c r="D12071">
        <v>1</v>
      </c>
      <c r="E12071">
        <v>0</v>
      </c>
      <c r="F12071" t="s">
        <v>26</v>
      </c>
      <c r="G12071" t="s">
        <v>11448</v>
      </c>
      <c r="H12071">
        <v>0</v>
      </c>
      <c r="J12071" t="s">
        <v>26</v>
      </c>
      <c r="K12071" s="1">
        <v>43180</v>
      </c>
      <c r="L12071" t="s">
        <v>26</v>
      </c>
      <c r="M12071" s="1"/>
      <c r="N12071" t="s">
        <v>128</v>
      </c>
      <c r="O12071">
        <v>0</v>
      </c>
      <c r="P12071">
        <v>0</v>
      </c>
      <c r="Q12071">
        <v>0</v>
      </c>
      <c r="R12071">
        <v>1</v>
      </c>
      <c r="S12071">
        <v>0</v>
      </c>
      <c r="T12071">
        <v>1</v>
      </c>
      <c r="U12071" t="s">
        <v>30</v>
      </c>
      <c r="V12071" t="s">
        <v>4209</v>
      </c>
      <c r="W12071" t="s">
        <v>11520</v>
      </c>
      <c r="X12071" s="2" t="s">
        <v>11521</v>
      </c>
      <c r="Y12071">
        <v>0.36</v>
      </c>
    </row>
    <row r="12072" spans="1:25" x14ac:dyDescent="0.3">
      <c r="A12072">
        <v>142534</v>
      </c>
      <c r="B12072">
        <v>100467</v>
      </c>
      <c r="C12072" t="s">
        <v>1908</v>
      </c>
      <c r="D12072">
        <v>1</v>
      </c>
      <c r="E12072">
        <v>0</v>
      </c>
      <c r="F12072" t="s">
        <v>26</v>
      </c>
      <c r="G12072" t="s">
        <v>11448</v>
      </c>
      <c r="H12072">
        <v>0</v>
      </c>
      <c r="J12072" t="s">
        <v>26</v>
      </c>
      <c r="K12072" s="1">
        <v>43180</v>
      </c>
      <c r="L12072" t="s">
        <v>26</v>
      </c>
      <c r="M12072" s="1"/>
      <c r="N12072" t="s">
        <v>128</v>
      </c>
      <c r="O12072">
        <v>0</v>
      </c>
      <c r="P12072">
        <v>0</v>
      </c>
      <c r="Q12072">
        <v>0</v>
      </c>
      <c r="R12072">
        <v>1</v>
      </c>
      <c r="S12072">
        <v>0</v>
      </c>
      <c r="T12072">
        <v>1</v>
      </c>
      <c r="U12072" t="s">
        <v>30</v>
      </c>
      <c r="V12072" t="s">
        <v>11488</v>
      </c>
      <c r="W12072" t="s">
        <v>11495</v>
      </c>
      <c r="X12072" s="2" t="s">
        <v>11522</v>
      </c>
      <c r="Y12072">
        <v>79596.75</v>
      </c>
    </row>
    <row r="12073" spans="1:25" x14ac:dyDescent="0.3">
      <c r="A12073">
        <v>142534</v>
      </c>
      <c r="B12073">
        <v>100467</v>
      </c>
      <c r="C12073" t="s">
        <v>1908</v>
      </c>
      <c r="D12073">
        <v>1</v>
      </c>
      <c r="E12073">
        <v>0</v>
      </c>
      <c r="F12073" t="s">
        <v>26</v>
      </c>
      <c r="G12073" t="s">
        <v>11448</v>
      </c>
      <c r="H12073">
        <v>0</v>
      </c>
      <c r="J12073" t="s">
        <v>26</v>
      </c>
      <c r="K12073" s="1">
        <v>43180</v>
      </c>
      <c r="L12073" t="s">
        <v>26</v>
      </c>
      <c r="M12073" s="1"/>
      <c r="N12073" t="s">
        <v>128</v>
      </c>
      <c r="O12073">
        <v>0</v>
      </c>
      <c r="P12073">
        <v>0</v>
      </c>
      <c r="Q12073">
        <v>0</v>
      </c>
      <c r="R12073">
        <v>1</v>
      </c>
      <c r="S12073">
        <v>0</v>
      </c>
      <c r="T12073">
        <v>1</v>
      </c>
      <c r="U12073" t="s">
        <v>30</v>
      </c>
      <c r="V12073" t="s">
        <v>11488</v>
      </c>
      <c r="W12073" t="s">
        <v>11464</v>
      </c>
      <c r="X12073" s="2" t="s">
        <v>11523</v>
      </c>
      <c r="Y12073">
        <v>99967.48</v>
      </c>
    </row>
    <row r="12074" spans="1:25" x14ac:dyDescent="0.3">
      <c r="A12074">
        <v>142534</v>
      </c>
      <c r="B12074">
        <v>100467</v>
      </c>
      <c r="C12074" t="s">
        <v>1908</v>
      </c>
      <c r="D12074">
        <v>1</v>
      </c>
      <c r="E12074">
        <v>0</v>
      </c>
      <c r="F12074" t="s">
        <v>26</v>
      </c>
      <c r="G12074" t="s">
        <v>11448</v>
      </c>
      <c r="H12074">
        <v>0</v>
      </c>
      <c r="J12074" t="s">
        <v>26</v>
      </c>
      <c r="K12074" s="1">
        <v>43180</v>
      </c>
      <c r="L12074" t="s">
        <v>26</v>
      </c>
      <c r="M12074" s="1"/>
      <c r="N12074" t="s">
        <v>128</v>
      </c>
      <c r="O12074">
        <v>0</v>
      </c>
      <c r="P12074">
        <v>0</v>
      </c>
      <c r="Q12074">
        <v>0</v>
      </c>
      <c r="R12074">
        <v>1</v>
      </c>
      <c r="S12074">
        <v>0</v>
      </c>
      <c r="T12074">
        <v>1</v>
      </c>
      <c r="U12074" t="s">
        <v>30</v>
      </c>
      <c r="V12074" t="s">
        <v>11488</v>
      </c>
      <c r="W12074" t="s">
        <v>11462</v>
      </c>
      <c r="X12074" s="2" t="s">
        <v>11463</v>
      </c>
      <c r="Y12074">
        <v>82237.399999999994</v>
      </c>
    </row>
    <row r="12075" spans="1:25" x14ac:dyDescent="0.3">
      <c r="A12075">
        <v>142534</v>
      </c>
      <c r="B12075">
        <v>100467</v>
      </c>
      <c r="C12075" t="s">
        <v>1908</v>
      </c>
      <c r="D12075">
        <v>1</v>
      </c>
      <c r="E12075">
        <v>0</v>
      </c>
      <c r="F12075" t="s">
        <v>26</v>
      </c>
      <c r="G12075" t="s">
        <v>11448</v>
      </c>
      <c r="H12075">
        <v>0</v>
      </c>
      <c r="J12075" t="s">
        <v>26</v>
      </c>
      <c r="K12075" s="1">
        <v>43180</v>
      </c>
      <c r="L12075" t="s">
        <v>26</v>
      </c>
      <c r="M12075" s="1"/>
      <c r="N12075" t="s">
        <v>128</v>
      </c>
      <c r="O12075">
        <v>0</v>
      </c>
      <c r="P12075">
        <v>0</v>
      </c>
      <c r="Q12075">
        <v>0</v>
      </c>
      <c r="R12075">
        <v>1</v>
      </c>
      <c r="S12075">
        <v>0</v>
      </c>
      <c r="T12075">
        <v>1</v>
      </c>
      <c r="U12075" t="s">
        <v>30</v>
      </c>
      <c r="V12075" t="s">
        <v>11449</v>
      </c>
      <c r="W12075" t="s">
        <v>11495</v>
      </c>
      <c r="X12075" s="2" t="s">
        <v>11522</v>
      </c>
      <c r="Y12075">
        <v>79596.75</v>
      </c>
    </row>
    <row r="12076" spans="1:25" x14ac:dyDescent="0.3">
      <c r="A12076">
        <v>142534</v>
      </c>
      <c r="B12076">
        <v>100467</v>
      </c>
      <c r="C12076" t="s">
        <v>1908</v>
      </c>
      <c r="D12076">
        <v>1</v>
      </c>
      <c r="E12076">
        <v>0</v>
      </c>
      <c r="F12076" t="s">
        <v>26</v>
      </c>
      <c r="G12076" t="s">
        <v>11448</v>
      </c>
      <c r="H12076">
        <v>0</v>
      </c>
      <c r="J12076" t="s">
        <v>26</v>
      </c>
      <c r="K12076" s="1">
        <v>43180</v>
      </c>
      <c r="L12076" t="s">
        <v>26</v>
      </c>
      <c r="M12076" s="1"/>
      <c r="N12076" t="s">
        <v>128</v>
      </c>
      <c r="O12076">
        <v>0</v>
      </c>
      <c r="P12076">
        <v>0</v>
      </c>
      <c r="Q12076">
        <v>0</v>
      </c>
      <c r="R12076">
        <v>1</v>
      </c>
      <c r="S12076">
        <v>0</v>
      </c>
      <c r="T12076">
        <v>1</v>
      </c>
      <c r="U12076" t="s">
        <v>30</v>
      </c>
      <c r="V12076" t="s">
        <v>11488</v>
      </c>
      <c r="W12076" t="s">
        <v>11524</v>
      </c>
      <c r="X12076" s="2" t="s">
        <v>11525</v>
      </c>
      <c r="Y12076">
        <v>30556.1</v>
      </c>
    </row>
    <row r="12077" spans="1:25" x14ac:dyDescent="0.3">
      <c r="A12077">
        <v>142534</v>
      </c>
      <c r="B12077">
        <v>100467</v>
      </c>
      <c r="C12077" t="s">
        <v>1908</v>
      </c>
      <c r="D12077">
        <v>1</v>
      </c>
      <c r="E12077">
        <v>0</v>
      </c>
      <c r="F12077" t="s">
        <v>26</v>
      </c>
      <c r="G12077" t="s">
        <v>11448</v>
      </c>
      <c r="H12077">
        <v>0</v>
      </c>
      <c r="J12077" t="s">
        <v>26</v>
      </c>
      <c r="K12077" s="1">
        <v>43180</v>
      </c>
      <c r="L12077" t="s">
        <v>26</v>
      </c>
      <c r="M12077" s="1"/>
      <c r="N12077" t="s">
        <v>128</v>
      </c>
      <c r="O12077">
        <v>0</v>
      </c>
      <c r="P12077">
        <v>0</v>
      </c>
      <c r="Q12077">
        <v>0</v>
      </c>
      <c r="R12077">
        <v>1</v>
      </c>
      <c r="S12077">
        <v>0</v>
      </c>
      <c r="T12077">
        <v>1</v>
      </c>
      <c r="U12077" t="s">
        <v>30</v>
      </c>
      <c r="V12077" t="s">
        <v>11488</v>
      </c>
      <c r="W12077" t="s">
        <v>11486</v>
      </c>
      <c r="X12077" s="2" t="s">
        <v>11526</v>
      </c>
      <c r="Y12077">
        <v>61112.2</v>
      </c>
    </row>
    <row r="12078" spans="1:25" x14ac:dyDescent="0.3">
      <c r="A12078">
        <v>142534</v>
      </c>
      <c r="B12078">
        <v>100467</v>
      </c>
      <c r="C12078" t="s">
        <v>1908</v>
      </c>
      <c r="D12078">
        <v>1</v>
      </c>
      <c r="E12078">
        <v>0</v>
      </c>
      <c r="F12078" t="s">
        <v>26</v>
      </c>
      <c r="G12078" t="s">
        <v>11448</v>
      </c>
      <c r="H12078">
        <v>0</v>
      </c>
      <c r="J12078" t="s">
        <v>26</v>
      </c>
      <c r="K12078" s="1">
        <v>43180</v>
      </c>
      <c r="L12078" t="s">
        <v>26</v>
      </c>
      <c r="M12078" s="1"/>
      <c r="N12078" t="s">
        <v>128</v>
      </c>
      <c r="O12078">
        <v>0</v>
      </c>
      <c r="P12078">
        <v>0</v>
      </c>
      <c r="Q12078">
        <v>0</v>
      </c>
      <c r="R12078">
        <v>1</v>
      </c>
      <c r="S12078">
        <v>0</v>
      </c>
      <c r="T12078">
        <v>1</v>
      </c>
      <c r="U12078" t="s">
        <v>30</v>
      </c>
      <c r="V12078" t="s">
        <v>11488</v>
      </c>
      <c r="W12078" t="s">
        <v>11450</v>
      </c>
      <c r="X12078" s="2" t="s">
        <v>11451</v>
      </c>
      <c r="Y12078">
        <v>63752.85</v>
      </c>
    </row>
    <row r="12079" spans="1:25" x14ac:dyDescent="0.3">
      <c r="A12079">
        <v>142535</v>
      </c>
      <c r="B12079">
        <v>100467</v>
      </c>
      <c r="C12079" t="s">
        <v>1908</v>
      </c>
      <c r="D12079">
        <v>1</v>
      </c>
      <c r="E12079">
        <v>0</v>
      </c>
      <c r="F12079" t="s">
        <v>26</v>
      </c>
      <c r="G12079" t="s">
        <v>11527</v>
      </c>
      <c r="H12079">
        <v>0</v>
      </c>
      <c r="J12079" t="s">
        <v>26</v>
      </c>
      <c r="K12079" s="1">
        <v>43180</v>
      </c>
      <c r="L12079" t="s">
        <v>26</v>
      </c>
      <c r="M12079" s="1"/>
      <c r="N12079" t="s">
        <v>128</v>
      </c>
      <c r="O12079">
        <v>0</v>
      </c>
      <c r="P12079">
        <v>0</v>
      </c>
      <c r="Q12079">
        <v>0</v>
      </c>
      <c r="R12079">
        <v>1</v>
      </c>
      <c r="S12079">
        <v>0</v>
      </c>
      <c r="T12079">
        <v>1</v>
      </c>
      <c r="U12079" t="s">
        <v>30</v>
      </c>
      <c r="V12079" t="s">
        <v>11528</v>
      </c>
      <c r="W12079" t="s">
        <v>11502</v>
      </c>
      <c r="X12079" s="2" t="s">
        <v>11529</v>
      </c>
      <c r="Y12079">
        <v>118678.37</v>
      </c>
    </row>
    <row r="12080" spans="1:25" x14ac:dyDescent="0.3">
      <c r="A12080">
        <v>142535</v>
      </c>
      <c r="B12080">
        <v>100467</v>
      </c>
      <c r="C12080" t="s">
        <v>1908</v>
      </c>
      <c r="D12080">
        <v>1</v>
      </c>
      <c r="E12080">
        <v>0</v>
      </c>
      <c r="F12080" t="s">
        <v>26</v>
      </c>
      <c r="G12080" t="s">
        <v>11527</v>
      </c>
      <c r="H12080">
        <v>0</v>
      </c>
      <c r="J12080" t="s">
        <v>26</v>
      </c>
      <c r="K12080" s="1">
        <v>43180</v>
      </c>
      <c r="L12080" t="s">
        <v>26</v>
      </c>
      <c r="M12080" s="1"/>
      <c r="N12080" t="s">
        <v>128</v>
      </c>
      <c r="O12080">
        <v>0</v>
      </c>
      <c r="P12080">
        <v>0</v>
      </c>
      <c r="Q12080">
        <v>0</v>
      </c>
      <c r="R12080">
        <v>1</v>
      </c>
      <c r="S12080">
        <v>0</v>
      </c>
      <c r="T12080">
        <v>1</v>
      </c>
      <c r="U12080" t="s">
        <v>30</v>
      </c>
      <c r="V12080" t="s">
        <v>11530</v>
      </c>
      <c r="W12080" t="s">
        <v>11464</v>
      </c>
      <c r="X12080" s="2" t="s">
        <v>11531</v>
      </c>
      <c r="Y12080">
        <v>93365.85</v>
      </c>
    </row>
    <row r="12081" spans="1:25" x14ac:dyDescent="0.3">
      <c r="A12081">
        <v>142535</v>
      </c>
      <c r="B12081">
        <v>100467</v>
      </c>
      <c r="C12081" t="s">
        <v>1908</v>
      </c>
      <c r="D12081">
        <v>1</v>
      </c>
      <c r="E12081">
        <v>0</v>
      </c>
      <c r="F12081" t="s">
        <v>26</v>
      </c>
      <c r="G12081" t="s">
        <v>11527</v>
      </c>
      <c r="H12081">
        <v>0</v>
      </c>
      <c r="J12081" t="s">
        <v>26</v>
      </c>
      <c r="K12081" s="1">
        <v>43180</v>
      </c>
      <c r="L12081" t="s">
        <v>26</v>
      </c>
      <c r="M12081" s="1"/>
      <c r="N12081" t="s">
        <v>128</v>
      </c>
      <c r="O12081">
        <v>0</v>
      </c>
      <c r="P12081">
        <v>0</v>
      </c>
      <c r="Q12081">
        <v>0</v>
      </c>
      <c r="R12081">
        <v>1</v>
      </c>
      <c r="S12081">
        <v>0</v>
      </c>
      <c r="T12081">
        <v>1</v>
      </c>
      <c r="U12081" t="s">
        <v>30</v>
      </c>
      <c r="V12081" t="s">
        <v>11528</v>
      </c>
      <c r="W12081" t="s">
        <v>11506</v>
      </c>
      <c r="X12081" s="2" t="s">
        <v>11532</v>
      </c>
      <c r="Y12081">
        <v>124487.8</v>
      </c>
    </row>
    <row r="12082" spans="1:25" x14ac:dyDescent="0.3">
      <c r="A12082">
        <v>142535</v>
      </c>
      <c r="B12082">
        <v>100467</v>
      </c>
      <c r="C12082" t="s">
        <v>1908</v>
      </c>
      <c r="D12082">
        <v>1</v>
      </c>
      <c r="E12082">
        <v>0</v>
      </c>
      <c r="F12082" t="s">
        <v>26</v>
      </c>
      <c r="G12082" t="s">
        <v>11527</v>
      </c>
      <c r="H12082">
        <v>0</v>
      </c>
      <c r="J12082" t="s">
        <v>26</v>
      </c>
      <c r="K12082" s="1">
        <v>43180</v>
      </c>
      <c r="L12082" t="s">
        <v>26</v>
      </c>
      <c r="M12082" s="1"/>
      <c r="N12082" t="s">
        <v>128</v>
      </c>
      <c r="O12082">
        <v>0</v>
      </c>
      <c r="P12082">
        <v>0</v>
      </c>
      <c r="Q12082">
        <v>0</v>
      </c>
      <c r="R12082">
        <v>1</v>
      </c>
      <c r="S12082">
        <v>0</v>
      </c>
      <c r="T12082">
        <v>1</v>
      </c>
      <c r="U12082" t="s">
        <v>30</v>
      </c>
      <c r="V12082" t="s">
        <v>11528</v>
      </c>
      <c r="W12082" t="s">
        <v>11524</v>
      </c>
      <c r="X12082" s="2" t="s">
        <v>11533</v>
      </c>
      <c r="Y12082">
        <v>33611.71</v>
      </c>
    </row>
    <row r="12083" spans="1:25" x14ac:dyDescent="0.3">
      <c r="A12083">
        <v>142535</v>
      </c>
      <c r="B12083">
        <v>100467</v>
      </c>
      <c r="C12083" t="s">
        <v>1908</v>
      </c>
      <c r="D12083">
        <v>1</v>
      </c>
      <c r="E12083">
        <v>0</v>
      </c>
      <c r="F12083" t="s">
        <v>26</v>
      </c>
      <c r="G12083" t="s">
        <v>11527</v>
      </c>
      <c r="H12083">
        <v>0</v>
      </c>
      <c r="J12083" t="s">
        <v>26</v>
      </c>
      <c r="K12083" s="1">
        <v>43180</v>
      </c>
      <c r="L12083" t="s">
        <v>26</v>
      </c>
      <c r="M12083" s="1"/>
      <c r="N12083" t="s">
        <v>128</v>
      </c>
      <c r="O12083">
        <v>0</v>
      </c>
      <c r="P12083">
        <v>0</v>
      </c>
      <c r="Q12083">
        <v>0</v>
      </c>
      <c r="R12083">
        <v>1</v>
      </c>
      <c r="S12083">
        <v>0</v>
      </c>
      <c r="T12083">
        <v>1</v>
      </c>
      <c r="U12083" t="s">
        <v>30</v>
      </c>
      <c r="V12083" t="s">
        <v>11528</v>
      </c>
      <c r="W12083" t="s">
        <v>11508</v>
      </c>
      <c r="X12083" s="2" t="s">
        <v>11534</v>
      </c>
      <c r="Y12083">
        <v>34856.589999999997</v>
      </c>
    </row>
    <row r="12084" spans="1:25" x14ac:dyDescent="0.3">
      <c r="A12084">
        <v>142535</v>
      </c>
      <c r="B12084">
        <v>100467</v>
      </c>
      <c r="C12084" t="s">
        <v>1908</v>
      </c>
      <c r="D12084">
        <v>1</v>
      </c>
      <c r="E12084">
        <v>0</v>
      </c>
      <c r="F12084" t="s">
        <v>26</v>
      </c>
      <c r="G12084" t="s">
        <v>11527</v>
      </c>
      <c r="H12084">
        <v>0</v>
      </c>
      <c r="J12084" t="s">
        <v>26</v>
      </c>
      <c r="K12084" s="1">
        <v>43180</v>
      </c>
      <c r="L12084" t="s">
        <v>26</v>
      </c>
      <c r="M12084" s="1"/>
      <c r="N12084" t="s">
        <v>128</v>
      </c>
      <c r="O12084">
        <v>0</v>
      </c>
      <c r="P12084">
        <v>0</v>
      </c>
      <c r="Q12084">
        <v>0</v>
      </c>
      <c r="R12084">
        <v>1</v>
      </c>
      <c r="S12084">
        <v>0</v>
      </c>
      <c r="T12084">
        <v>1</v>
      </c>
      <c r="U12084" t="s">
        <v>30</v>
      </c>
      <c r="V12084" t="s">
        <v>11528</v>
      </c>
      <c r="W12084" t="s">
        <v>11510</v>
      </c>
      <c r="X12084" s="2" t="s">
        <v>11535</v>
      </c>
      <c r="Y12084">
        <v>36101.46</v>
      </c>
    </row>
    <row r="12085" spans="1:25" x14ac:dyDescent="0.3">
      <c r="A12085">
        <v>142535</v>
      </c>
      <c r="B12085">
        <v>100467</v>
      </c>
      <c r="C12085" t="s">
        <v>1908</v>
      </c>
      <c r="D12085">
        <v>1</v>
      </c>
      <c r="E12085">
        <v>0</v>
      </c>
      <c r="F12085" t="s">
        <v>26</v>
      </c>
      <c r="G12085" t="s">
        <v>11527</v>
      </c>
      <c r="H12085">
        <v>0</v>
      </c>
      <c r="J12085" t="s">
        <v>26</v>
      </c>
      <c r="K12085" s="1">
        <v>43180</v>
      </c>
      <c r="L12085" t="s">
        <v>26</v>
      </c>
      <c r="M12085" s="1"/>
      <c r="N12085" t="s">
        <v>128</v>
      </c>
      <c r="O12085">
        <v>0</v>
      </c>
      <c r="P12085">
        <v>0</v>
      </c>
      <c r="Q12085">
        <v>0</v>
      </c>
      <c r="R12085">
        <v>1</v>
      </c>
      <c r="S12085">
        <v>0</v>
      </c>
      <c r="T12085">
        <v>1</v>
      </c>
      <c r="U12085" t="s">
        <v>30</v>
      </c>
      <c r="V12085" t="s">
        <v>11528</v>
      </c>
      <c r="W12085" t="s">
        <v>11512</v>
      </c>
      <c r="X12085" s="2" t="s">
        <v>11536</v>
      </c>
      <c r="Y12085">
        <v>37346.339999999997</v>
      </c>
    </row>
    <row r="12086" spans="1:25" x14ac:dyDescent="0.3">
      <c r="A12086">
        <v>142535</v>
      </c>
      <c r="B12086">
        <v>100467</v>
      </c>
      <c r="C12086" t="s">
        <v>1908</v>
      </c>
      <c r="D12086">
        <v>1</v>
      </c>
      <c r="E12086">
        <v>0</v>
      </c>
      <c r="F12086" t="s">
        <v>26</v>
      </c>
      <c r="G12086" t="s">
        <v>11527</v>
      </c>
      <c r="H12086">
        <v>0</v>
      </c>
      <c r="J12086" t="s">
        <v>26</v>
      </c>
      <c r="K12086" s="1">
        <v>43180</v>
      </c>
      <c r="L12086" t="s">
        <v>26</v>
      </c>
      <c r="M12086" s="1"/>
      <c r="N12086" t="s">
        <v>128</v>
      </c>
      <c r="O12086">
        <v>0</v>
      </c>
      <c r="P12086">
        <v>0</v>
      </c>
      <c r="Q12086">
        <v>0</v>
      </c>
      <c r="R12086">
        <v>1</v>
      </c>
      <c r="S12086">
        <v>0</v>
      </c>
      <c r="T12086">
        <v>1</v>
      </c>
      <c r="U12086" t="s">
        <v>30</v>
      </c>
      <c r="V12086" t="s">
        <v>11537</v>
      </c>
      <c r="W12086" t="s">
        <v>9497</v>
      </c>
      <c r="X12086" s="2" t="s">
        <v>11515</v>
      </c>
      <c r="Y12086">
        <v>5.97</v>
      </c>
    </row>
    <row r="12087" spans="1:25" x14ac:dyDescent="0.3">
      <c r="A12087">
        <v>142535</v>
      </c>
      <c r="B12087">
        <v>100467</v>
      </c>
      <c r="C12087" t="s">
        <v>1908</v>
      </c>
      <c r="D12087">
        <v>1</v>
      </c>
      <c r="E12087">
        <v>0</v>
      </c>
      <c r="F12087" t="s">
        <v>26</v>
      </c>
      <c r="G12087" t="s">
        <v>11527</v>
      </c>
      <c r="H12087">
        <v>0</v>
      </c>
      <c r="J12087" t="s">
        <v>26</v>
      </c>
      <c r="K12087" s="1">
        <v>43180</v>
      </c>
      <c r="L12087" t="s">
        <v>26</v>
      </c>
      <c r="M12087" s="1"/>
      <c r="N12087" t="s">
        <v>128</v>
      </c>
      <c r="O12087">
        <v>0</v>
      </c>
      <c r="P12087">
        <v>0</v>
      </c>
      <c r="Q12087">
        <v>0</v>
      </c>
      <c r="R12087">
        <v>1</v>
      </c>
      <c r="S12087">
        <v>0</v>
      </c>
      <c r="T12087">
        <v>1</v>
      </c>
      <c r="U12087" t="s">
        <v>30</v>
      </c>
      <c r="V12087" t="s">
        <v>11537</v>
      </c>
      <c r="W12087" t="s">
        <v>11538</v>
      </c>
      <c r="X12087" s="2" t="s">
        <v>11517</v>
      </c>
      <c r="Y12087">
        <v>17.920000000000002</v>
      </c>
    </row>
    <row r="12088" spans="1:25" x14ac:dyDescent="0.3">
      <c r="A12088">
        <v>142535</v>
      </c>
      <c r="B12088">
        <v>100467</v>
      </c>
      <c r="C12088" t="s">
        <v>1908</v>
      </c>
      <c r="D12088">
        <v>1</v>
      </c>
      <c r="E12088">
        <v>0</v>
      </c>
      <c r="F12088" t="s">
        <v>26</v>
      </c>
      <c r="G12088" t="s">
        <v>11527</v>
      </c>
      <c r="H12088">
        <v>0</v>
      </c>
      <c r="J12088" t="s">
        <v>26</v>
      </c>
      <c r="K12088" s="1">
        <v>43180</v>
      </c>
      <c r="L12088" t="s">
        <v>26</v>
      </c>
      <c r="M12088" s="1"/>
      <c r="N12088" t="s">
        <v>128</v>
      </c>
      <c r="O12088">
        <v>0</v>
      </c>
      <c r="P12088">
        <v>0</v>
      </c>
      <c r="Q12088">
        <v>0</v>
      </c>
      <c r="R12088">
        <v>1</v>
      </c>
      <c r="S12088">
        <v>0</v>
      </c>
      <c r="T12088">
        <v>1</v>
      </c>
      <c r="U12088" t="s">
        <v>30</v>
      </c>
      <c r="V12088" t="s">
        <v>4217</v>
      </c>
      <c r="W12088" t="s">
        <v>11539</v>
      </c>
      <c r="X12088" s="2" t="s">
        <v>11540</v>
      </c>
      <c r="Y12088">
        <v>0.3</v>
      </c>
    </row>
    <row r="12089" spans="1:25" x14ac:dyDescent="0.3">
      <c r="A12089">
        <v>142535</v>
      </c>
      <c r="B12089">
        <v>100467</v>
      </c>
      <c r="C12089" t="s">
        <v>1908</v>
      </c>
      <c r="D12089">
        <v>1</v>
      </c>
      <c r="E12089">
        <v>0</v>
      </c>
      <c r="F12089" t="s">
        <v>26</v>
      </c>
      <c r="G12089" t="s">
        <v>11527</v>
      </c>
      <c r="H12089">
        <v>0</v>
      </c>
      <c r="J12089" t="s">
        <v>26</v>
      </c>
      <c r="K12089" s="1">
        <v>43180</v>
      </c>
      <c r="L12089" t="s">
        <v>26</v>
      </c>
      <c r="M12089" s="1"/>
      <c r="N12089" t="s">
        <v>128</v>
      </c>
      <c r="O12089">
        <v>0</v>
      </c>
      <c r="P12089">
        <v>0</v>
      </c>
      <c r="Q12089">
        <v>0</v>
      </c>
      <c r="R12089">
        <v>1</v>
      </c>
      <c r="S12089">
        <v>0</v>
      </c>
      <c r="T12089">
        <v>1</v>
      </c>
      <c r="U12089" t="s">
        <v>30</v>
      </c>
      <c r="V12089" t="s">
        <v>4209</v>
      </c>
      <c r="W12089" t="s">
        <v>11520</v>
      </c>
      <c r="X12089" s="2" t="s">
        <v>11521</v>
      </c>
      <c r="Y12089">
        <v>0.36</v>
      </c>
    </row>
    <row r="12090" spans="1:25" x14ac:dyDescent="0.3">
      <c r="A12090">
        <v>142535</v>
      </c>
      <c r="B12090">
        <v>100467</v>
      </c>
      <c r="C12090" t="s">
        <v>1908</v>
      </c>
      <c r="D12090">
        <v>1</v>
      </c>
      <c r="E12090">
        <v>0</v>
      </c>
      <c r="F12090" t="s">
        <v>26</v>
      </c>
      <c r="G12090" t="s">
        <v>11527</v>
      </c>
      <c r="H12090">
        <v>0</v>
      </c>
      <c r="J12090" t="s">
        <v>26</v>
      </c>
      <c r="K12090" s="1">
        <v>43180</v>
      </c>
      <c r="L12090" t="s">
        <v>26</v>
      </c>
      <c r="M12090" s="1"/>
      <c r="N12090" t="s">
        <v>128</v>
      </c>
      <c r="O12090">
        <v>0</v>
      </c>
      <c r="P12090">
        <v>0</v>
      </c>
      <c r="Q12090">
        <v>0</v>
      </c>
      <c r="R12090">
        <v>1</v>
      </c>
      <c r="S12090">
        <v>0</v>
      </c>
      <c r="T12090">
        <v>1</v>
      </c>
      <c r="U12090" t="s">
        <v>30</v>
      </c>
      <c r="V12090" t="s">
        <v>4209</v>
      </c>
      <c r="W12090" t="s">
        <v>11466</v>
      </c>
      <c r="X12090" s="2" t="s">
        <v>11467</v>
      </c>
      <c r="Y12090">
        <v>0.6</v>
      </c>
    </row>
    <row r="12091" spans="1:25" x14ac:dyDescent="0.3">
      <c r="A12091">
        <v>142535</v>
      </c>
      <c r="B12091">
        <v>100467</v>
      </c>
      <c r="C12091" t="s">
        <v>1908</v>
      </c>
      <c r="D12091">
        <v>1</v>
      </c>
      <c r="E12091">
        <v>0</v>
      </c>
      <c r="F12091" t="s">
        <v>26</v>
      </c>
      <c r="G12091" t="s">
        <v>11527</v>
      </c>
      <c r="H12091">
        <v>0</v>
      </c>
      <c r="J12091" t="s">
        <v>26</v>
      </c>
      <c r="K12091" s="1">
        <v>43180</v>
      </c>
      <c r="L12091" t="s">
        <v>26</v>
      </c>
      <c r="M12091" s="1"/>
      <c r="N12091" t="s">
        <v>128</v>
      </c>
      <c r="O12091">
        <v>0</v>
      </c>
      <c r="P12091">
        <v>0</v>
      </c>
      <c r="Q12091">
        <v>0</v>
      </c>
      <c r="R12091">
        <v>1</v>
      </c>
      <c r="S12091">
        <v>0</v>
      </c>
      <c r="T12091">
        <v>1</v>
      </c>
      <c r="U12091" t="s">
        <v>30</v>
      </c>
      <c r="V12091" t="s">
        <v>4209</v>
      </c>
      <c r="W12091" t="s">
        <v>11468</v>
      </c>
      <c r="X12091" s="2" t="s">
        <v>11469</v>
      </c>
      <c r="Y12091">
        <v>1.19</v>
      </c>
    </row>
    <row r="12092" spans="1:25" x14ac:dyDescent="0.3">
      <c r="A12092">
        <v>142535</v>
      </c>
      <c r="B12092">
        <v>100467</v>
      </c>
      <c r="C12092" t="s">
        <v>1908</v>
      </c>
      <c r="D12092">
        <v>1</v>
      </c>
      <c r="E12092">
        <v>0</v>
      </c>
      <c r="F12092" t="s">
        <v>26</v>
      </c>
      <c r="G12092" t="s">
        <v>11527</v>
      </c>
      <c r="H12092">
        <v>0</v>
      </c>
      <c r="J12092" t="s">
        <v>26</v>
      </c>
      <c r="K12092" s="1">
        <v>43180</v>
      </c>
      <c r="L12092" t="s">
        <v>26</v>
      </c>
      <c r="M12092" s="1"/>
      <c r="N12092" t="s">
        <v>128</v>
      </c>
      <c r="O12092">
        <v>0</v>
      </c>
      <c r="P12092">
        <v>0</v>
      </c>
      <c r="Q12092">
        <v>0</v>
      </c>
      <c r="R12092">
        <v>1</v>
      </c>
      <c r="S12092">
        <v>0</v>
      </c>
      <c r="T12092">
        <v>1</v>
      </c>
      <c r="U12092" t="s">
        <v>30</v>
      </c>
      <c r="V12092" t="s">
        <v>4209</v>
      </c>
      <c r="W12092" t="s">
        <v>11470</v>
      </c>
      <c r="X12092" s="2" t="s">
        <v>11471</v>
      </c>
      <c r="Y12092">
        <v>2.39</v>
      </c>
    </row>
    <row r="12093" spans="1:25" x14ac:dyDescent="0.3">
      <c r="A12093">
        <v>142535</v>
      </c>
      <c r="B12093">
        <v>100467</v>
      </c>
      <c r="C12093" t="s">
        <v>1908</v>
      </c>
      <c r="D12093">
        <v>1</v>
      </c>
      <c r="E12093">
        <v>0</v>
      </c>
      <c r="F12093" t="s">
        <v>26</v>
      </c>
      <c r="G12093" t="s">
        <v>11527</v>
      </c>
      <c r="H12093">
        <v>0</v>
      </c>
      <c r="J12093" t="s">
        <v>26</v>
      </c>
      <c r="K12093" s="1">
        <v>43180</v>
      </c>
      <c r="L12093" t="s">
        <v>26</v>
      </c>
      <c r="M12093" s="1"/>
      <c r="N12093" t="s">
        <v>128</v>
      </c>
      <c r="O12093">
        <v>0</v>
      </c>
      <c r="P12093">
        <v>0</v>
      </c>
      <c r="Q12093">
        <v>0</v>
      </c>
      <c r="R12093">
        <v>1</v>
      </c>
      <c r="S12093">
        <v>0</v>
      </c>
      <c r="T12093">
        <v>1</v>
      </c>
      <c r="U12093" t="s">
        <v>30</v>
      </c>
      <c r="V12093" t="s">
        <v>4209</v>
      </c>
      <c r="W12093" t="s">
        <v>11472</v>
      </c>
      <c r="X12093" s="2" t="s">
        <v>11473</v>
      </c>
      <c r="Y12093">
        <v>4.78</v>
      </c>
    </row>
    <row r="12094" spans="1:25" x14ac:dyDescent="0.3">
      <c r="A12094">
        <v>142535</v>
      </c>
      <c r="B12094">
        <v>100467</v>
      </c>
      <c r="C12094" t="s">
        <v>1908</v>
      </c>
      <c r="D12094">
        <v>1</v>
      </c>
      <c r="E12094">
        <v>0</v>
      </c>
      <c r="F12094" t="s">
        <v>26</v>
      </c>
      <c r="G12094" t="s">
        <v>11527</v>
      </c>
      <c r="H12094">
        <v>0</v>
      </c>
      <c r="J12094" t="s">
        <v>26</v>
      </c>
      <c r="K12094" s="1">
        <v>43180</v>
      </c>
      <c r="L12094" t="s">
        <v>26</v>
      </c>
      <c r="M12094" s="1"/>
      <c r="N12094" t="s">
        <v>128</v>
      </c>
      <c r="O12094">
        <v>0</v>
      </c>
      <c r="P12094">
        <v>0</v>
      </c>
      <c r="Q12094">
        <v>0</v>
      </c>
      <c r="R12094">
        <v>1</v>
      </c>
      <c r="S12094">
        <v>0</v>
      </c>
      <c r="T12094">
        <v>1</v>
      </c>
      <c r="U12094" t="s">
        <v>30</v>
      </c>
      <c r="V12094" t="s">
        <v>4209</v>
      </c>
      <c r="W12094" t="s">
        <v>11474</v>
      </c>
      <c r="X12094" s="2" t="s">
        <v>11469</v>
      </c>
      <c r="Y12094">
        <v>1.19</v>
      </c>
    </row>
    <row r="12095" spans="1:25" x14ac:dyDescent="0.3">
      <c r="A12095">
        <v>142535</v>
      </c>
      <c r="B12095">
        <v>100467</v>
      </c>
      <c r="C12095" t="s">
        <v>1908</v>
      </c>
      <c r="D12095">
        <v>1</v>
      </c>
      <c r="E12095">
        <v>0</v>
      </c>
      <c r="F12095" t="s">
        <v>26</v>
      </c>
      <c r="G12095" t="s">
        <v>11527</v>
      </c>
      <c r="H12095">
        <v>0</v>
      </c>
      <c r="J12095" t="s">
        <v>26</v>
      </c>
      <c r="K12095" s="1">
        <v>43180</v>
      </c>
      <c r="L12095" t="s">
        <v>26</v>
      </c>
      <c r="M12095" s="1"/>
      <c r="N12095" t="s">
        <v>128</v>
      </c>
      <c r="O12095">
        <v>0</v>
      </c>
      <c r="P12095">
        <v>0</v>
      </c>
      <c r="Q12095">
        <v>0</v>
      </c>
      <c r="R12095">
        <v>1</v>
      </c>
      <c r="S12095">
        <v>0</v>
      </c>
      <c r="T12095">
        <v>1</v>
      </c>
      <c r="U12095" t="s">
        <v>30</v>
      </c>
      <c r="V12095" t="s">
        <v>4209</v>
      </c>
      <c r="W12095" t="s">
        <v>11475</v>
      </c>
      <c r="X12095" s="2" t="s">
        <v>11471</v>
      </c>
      <c r="Y12095">
        <v>2.39</v>
      </c>
    </row>
    <row r="12096" spans="1:25" x14ac:dyDescent="0.3">
      <c r="A12096">
        <v>142535</v>
      </c>
      <c r="B12096">
        <v>100467</v>
      </c>
      <c r="C12096" t="s">
        <v>1908</v>
      </c>
      <c r="D12096">
        <v>1</v>
      </c>
      <c r="E12096">
        <v>0</v>
      </c>
      <c r="F12096" t="s">
        <v>26</v>
      </c>
      <c r="G12096" t="s">
        <v>11527</v>
      </c>
      <c r="H12096">
        <v>0</v>
      </c>
      <c r="J12096" t="s">
        <v>26</v>
      </c>
      <c r="K12096" s="1">
        <v>43180</v>
      </c>
      <c r="L12096" t="s">
        <v>26</v>
      </c>
      <c r="M12096" s="1"/>
      <c r="N12096" t="s">
        <v>128</v>
      </c>
      <c r="O12096">
        <v>0</v>
      </c>
      <c r="P12096">
        <v>0</v>
      </c>
      <c r="Q12096">
        <v>0</v>
      </c>
      <c r="R12096">
        <v>1</v>
      </c>
      <c r="S12096">
        <v>0</v>
      </c>
      <c r="T12096">
        <v>1</v>
      </c>
      <c r="U12096" t="s">
        <v>30</v>
      </c>
      <c r="V12096" t="s">
        <v>4209</v>
      </c>
      <c r="W12096" t="s">
        <v>11476</v>
      </c>
      <c r="X12096" s="2" t="s">
        <v>11473</v>
      </c>
      <c r="Y12096">
        <v>4.78</v>
      </c>
    </row>
    <row r="12097" spans="1:25" x14ac:dyDescent="0.3">
      <c r="A12097">
        <v>142535</v>
      </c>
      <c r="B12097">
        <v>100467</v>
      </c>
      <c r="C12097" t="s">
        <v>1908</v>
      </c>
      <c r="D12097">
        <v>1</v>
      </c>
      <c r="E12097">
        <v>0</v>
      </c>
      <c r="F12097" t="s">
        <v>26</v>
      </c>
      <c r="G12097" t="s">
        <v>11527</v>
      </c>
      <c r="H12097">
        <v>0</v>
      </c>
      <c r="J12097" t="s">
        <v>26</v>
      </c>
      <c r="K12097" s="1">
        <v>43180</v>
      </c>
      <c r="L12097" t="s">
        <v>26</v>
      </c>
      <c r="M12097" s="1"/>
      <c r="N12097" t="s">
        <v>128</v>
      </c>
      <c r="O12097">
        <v>0</v>
      </c>
      <c r="P12097">
        <v>0</v>
      </c>
      <c r="Q12097">
        <v>0</v>
      </c>
      <c r="R12097">
        <v>1</v>
      </c>
      <c r="S12097">
        <v>0</v>
      </c>
      <c r="T12097">
        <v>1</v>
      </c>
      <c r="U12097" t="s">
        <v>30</v>
      </c>
      <c r="V12097" t="s">
        <v>11477</v>
      </c>
      <c r="W12097" t="s">
        <v>11478</v>
      </c>
      <c r="X12097" s="2" t="s">
        <v>11541</v>
      </c>
      <c r="Y12097">
        <v>31527.41</v>
      </c>
    </row>
    <row r="12098" spans="1:25" x14ac:dyDescent="0.3">
      <c r="A12098">
        <v>142535</v>
      </c>
      <c r="B12098">
        <v>100467</v>
      </c>
      <c r="C12098" t="s">
        <v>1908</v>
      </c>
      <c r="D12098">
        <v>1</v>
      </c>
      <c r="E12098">
        <v>0</v>
      </c>
      <c r="F12098" t="s">
        <v>26</v>
      </c>
      <c r="G12098" t="s">
        <v>11527</v>
      </c>
      <c r="H12098">
        <v>0</v>
      </c>
      <c r="J12098" t="s">
        <v>26</v>
      </c>
      <c r="K12098" s="1">
        <v>43180</v>
      </c>
      <c r="L12098" t="s">
        <v>26</v>
      </c>
      <c r="M12098" s="1"/>
      <c r="N12098" t="s">
        <v>128</v>
      </c>
      <c r="O12098">
        <v>0</v>
      </c>
      <c r="P12098">
        <v>0</v>
      </c>
      <c r="Q12098">
        <v>0</v>
      </c>
      <c r="R12098">
        <v>1</v>
      </c>
      <c r="S12098">
        <v>0</v>
      </c>
      <c r="T12098">
        <v>1</v>
      </c>
      <c r="U12098" t="s">
        <v>30</v>
      </c>
      <c r="V12098" t="s">
        <v>11477</v>
      </c>
      <c r="W12098" t="s">
        <v>11480</v>
      </c>
      <c r="X12098" s="2" t="s">
        <v>11542</v>
      </c>
      <c r="Y12098">
        <v>36739.870000000003</v>
      </c>
    </row>
    <row r="12099" spans="1:25" x14ac:dyDescent="0.3">
      <c r="A12099">
        <v>142535</v>
      </c>
      <c r="B12099">
        <v>100467</v>
      </c>
      <c r="C12099" t="s">
        <v>1908</v>
      </c>
      <c r="D12099">
        <v>1</v>
      </c>
      <c r="E12099">
        <v>0</v>
      </c>
      <c r="F12099" t="s">
        <v>26</v>
      </c>
      <c r="G12099" t="s">
        <v>11527</v>
      </c>
      <c r="H12099">
        <v>0</v>
      </c>
      <c r="J12099" t="s">
        <v>26</v>
      </c>
      <c r="K12099" s="1">
        <v>43180</v>
      </c>
      <c r="L12099" t="s">
        <v>26</v>
      </c>
      <c r="M12099" s="1"/>
      <c r="N12099" t="s">
        <v>128</v>
      </c>
      <c r="O12099">
        <v>0</v>
      </c>
      <c r="P12099">
        <v>0</v>
      </c>
      <c r="Q12099">
        <v>0</v>
      </c>
      <c r="R12099">
        <v>1</v>
      </c>
      <c r="S12099">
        <v>0</v>
      </c>
      <c r="T12099">
        <v>1</v>
      </c>
      <c r="U12099" t="s">
        <v>30</v>
      </c>
      <c r="V12099" t="s">
        <v>11477</v>
      </c>
      <c r="W12099" t="s">
        <v>11482</v>
      </c>
      <c r="X12099" s="2" t="s">
        <v>11543</v>
      </c>
      <c r="Y12099">
        <v>46987.42</v>
      </c>
    </row>
    <row r="12100" spans="1:25" x14ac:dyDescent="0.3">
      <c r="A12100">
        <v>142535</v>
      </c>
      <c r="B12100">
        <v>100467</v>
      </c>
      <c r="C12100" t="s">
        <v>1908</v>
      </c>
      <c r="D12100">
        <v>1</v>
      </c>
      <c r="E12100">
        <v>0</v>
      </c>
      <c r="F12100" t="s">
        <v>26</v>
      </c>
      <c r="G12100" t="s">
        <v>11527</v>
      </c>
      <c r="H12100">
        <v>0</v>
      </c>
      <c r="J12100" t="s">
        <v>26</v>
      </c>
      <c r="K12100" s="1">
        <v>43180</v>
      </c>
      <c r="L12100" t="s">
        <v>26</v>
      </c>
      <c r="M12100" s="1"/>
      <c r="N12100" t="s">
        <v>128</v>
      </c>
      <c r="O12100">
        <v>0</v>
      </c>
      <c r="P12100">
        <v>0</v>
      </c>
      <c r="Q12100">
        <v>0</v>
      </c>
      <c r="R12100">
        <v>1</v>
      </c>
      <c r="S12100">
        <v>0</v>
      </c>
      <c r="T12100">
        <v>1</v>
      </c>
      <c r="U12100" t="s">
        <v>30</v>
      </c>
      <c r="V12100" t="s">
        <v>11477</v>
      </c>
      <c r="W12100" t="s">
        <v>11484</v>
      </c>
      <c r="X12100" s="2" t="s">
        <v>11544</v>
      </c>
      <c r="Y12100">
        <v>61917.9</v>
      </c>
    </row>
    <row r="12101" spans="1:25" x14ac:dyDescent="0.3">
      <c r="A12101">
        <v>142535</v>
      </c>
      <c r="B12101">
        <v>100467</v>
      </c>
      <c r="C12101" t="s">
        <v>1908</v>
      </c>
      <c r="D12101">
        <v>1</v>
      </c>
      <c r="E12101">
        <v>0</v>
      </c>
      <c r="F12101" t="s">
        <v>26</v>
      </c>
      <c r="G12101" t="s">
        <v>11527</v>
      </c>
      <c r="H12101">
        <v>0</v>
      </c>
      <c r="J12101" t="s">
        <v>26</v>
      </c>
      <c r="K12101" s="1">
        <v>43180</v>
      </c>
      <c r="L12101" t="s">
        <v>26</v>
      </c>
      <c r="M12101" s="1"/>
      <c r="N12101" t="s">
        <v>128</v>
      </c>
      <c r="O12101">
        <v>0</v>
      </c>
      <c r="P12101">
        <v>0</v>
      </c>
      <c r="Q12101">
        <v>0</v>
      </c>
      <c r="R12101">
        <v>1</v>
      </c>
      <c r="S12101">
        <v>0</v>
      </c>
      <c r="T12101">
        <v>1</v>
      </c>
      <c r="U12101" t="s">
        <v>30</v>
      </c>
      <c r="V12101" t="s">
        <v>11530</v>
      </c>
      <c r="W12101" t="s">
        <v>11486</v>
      </c>
      <c r="X12101" s="2" t="s">
        <v>11545</v>
      </c>
      <c r="Y12101">
        <v>67223.41</v>
      </c>
    </row>
    <row r="12102" spans="1:25" x14ac:dyDescent="0.3">
      <c r="A12102">
        <v>142535</v>
      </c>
      <c r="B12102">
        <v>100467</v>
      </c>
      <c r="C12102" t="s">
        <v>1908</v>
      </c>
      <c r="D12102">
        <v>1</v>
      </c>
      <c r="E12102">
        <v>0</v>
      </c>
      <c r="F12102" t="s">
        <v>26</v>
      </c>
      <c r="G12102" t="s">
        <v>11527</v>
      </c>
      <c r="H12102">
        <v>0</v>
      </c>
      <c r="J12102" t="s">
        <v>26</v>
      </c>
      <c r="K12102" s="1">
        <v>43180</v>
      </c>
      <c r="L12102" t="s">
        <v>26</v>
      </c>
      <c r="M12102" s="1"/>
      <c r="N12102" t="s">
        <v>128</v>
      </c>
      <c r="O12102">
        <v>0</v>
      </c>
      <c r="P12102">
        <v>0</v>
      </c>
      <c r="Q12102">
        <v>0</v>
      </c>
      <c r="R12102">
        <v>1</v>
      </c>
      <c r="S12102">
        <v>0</v>
      </c>
      <c r="T12102">
        <v>1</v>
      </c>
      <c r="U12102" t="s">
        <v>30</v>
      </c>
      <c r="V12102" t="s">
        <v>11530</v>
      </c>
      <c r="W12102" t="s">
        <v>11450</v>
      </c>
      <c r="X12102" s="2" t="s">
        <v>11546</v>
      </c>
      <c r="Y12102">
        <v>70128.13</v>
      </c>
    </row>
    <row r="12103" spans="1:25" x14ac:dyDescent="0.3">
      <c r="A12103">
        <v>142535</v>
      </c>
      <c r="B12103">
        <v>100467</v>
      </c>
      <c r="C12103" t="s">
        <v>1908</v>
      </c>
      <c r="D12103">
        <v>1</v>
      </c>
      <c r="E12103">
        <v>0</v>
      </c>
      <c r="F12103" t="s">
        <v>26</v>
      </c>
      <c r="G12103" t="s">
        <v>11527</v>
      </c>
      <c r="H12103">
        <v>0</v>
      </c>
      <c r="J12103" t="s">
        <v>26</v>
      </c>
      <c r="K12103" s="1">
        <v>43180</v>
      </c>
      <c r="L12103" t="s">
        <v>26</v>
      </c>
      <c r="M12103" s="1"/>
      <c r="N12103" t="s">
        <v>128</v>
      </c>
      <c r="O12103">
        <v>0</v>
      </c>
      <c r="P12103">
        <v>0</v>
      </c>
      <c r="Q12103">
        <v>0</v>
      </c>
      <c r="R12103">
        <v>1</v>
      </c>
      <c r="S12103">
        <v>0</v>
      </c>
      <c r="T12103">
        <v>1</v>
      </c>
      <c r="U12103" t="s">
        <v>30</v>
      </c>
      <c r="V12103" t="s">
        <v>11530</v>
      </c>
      <c r="W12103" t="s">
        <v>11452</v>
      </c>
      <c r="X12103" s="2" t="s">
        <v>11547</v>
      </c>
      <c r="Y12103">
        <v>73032.850000000006</v>
      </c>
    </row>
    <row r="12104" spans="1:25" x14ac:dyDescent="0.3">
      <c r="A12104">
        <v>142535</v>
      </c>
      <c r="B12104">
        <v>100467</v>
      </c>
      <c r="C12104" t="s">
        <v>1908</v>
      </c>
      <c r="D12104">
        <v>1</v>
      </c>
      <c r="E12104">
        <v>0</v>
      </c>
      <c r="F12104" t="s">
        <v>26</v>
      </c>
      <c r="G12104" t="s">
        <v>11527</v>
      </c>
      <c r="H12104">
        <v>0</v>
      </c>
      <c r="J12104" t="s">
        <v>26</v>
      </c>
      <c r="K12104" s="1">
        <v>43180</v>
      </c>
      <c r="L12104" t="s">
        <v>26</v>
      </c>
      <c r="M12104" s="1"/>
      <c r="N12104" t="s">
        <v>128</v>
      </c>
      <c r="O12104">
        <v>0</v>
      </c>
      <c r="P12104">
        <v>0</v>
      </c>
      <c r="Q12104">
        <v>0</v>
      </c>
      <c r="R12104">
        <v>1</v>
      </c>
      <c r="S12104">
        <v>0</v>
      </c>
      <c r="T12104">
        <v>1</v>
      </c>
      <c r="U12104" t="s">
        <v>30</v>
      </c>
      <c r="V12104" t="s">
        <v>11530</v>
      </c>
      <c r="W12104" t="s">
        <v>11454</v>
      </c>
      <c r="X12104" s="2" t="s">
        <v>11548</v>
      </c>
      <c r="Y12104">
        <v>75937.56</v>
      </c>
    </row>
    <row r="12105" spans="1:25" x14ac:dyDescent="0.3">
      <c r="A12105">
        <v>142535</v>
      </c>
      <c r="B12105">
        <v>100467</v>
      </c>
      <c r="C12105" t="s">
        <v>1908</v>
      </c>
      <c r="D12105">
        <v>1</v>
      </c>
      <c r="E12105">
        <v>0</v>
      </c>
      <c r="F12105" t="s">
        <v>26</v>
      </c>
      <c r="G12105" t="s">
        <v>11527</v>
      </c>
      <c r="H12105">
        <v>0</v>
      </c>
      <c r="J12105" t="s">
        <v>26</v>
      </c>
      <c r="K12105" s="1">
        <v>43180</v>
      </c>
      <c r="L12105" t="s">
        <v>26</v>
      </c>
      <c r="M12105" s="1"/>
      <c r="N12105" t="s">
        <v>128</v>
      </c>
      <c r="O12105">
        <v>0</v>
      </c>
      <c r="P12105">
        <v>0</v>
      </c>
      <c r="Q12105">
        <v>0</v>
      </c>
      <c r="R12105">
        <v>1</v>
      </c>
      <c r="S12105">
        <v>0</v>
      </c>
      <c r="T12105">
        <v>1</v>
      </c>
      <c r="U12105" t="s">
        <v>30</v>
      </c>
      <c r="V12105" t="s">
        <v>11530</v>
      </c>
      <c r="W12105" t="s">
        <v>11456</v>
      </c>
      <c r="X12105" s="2" t="s">
        <v>11549</v>
      </c>
      <c r="Y12105">
        <v>78842.28</v>
      </c>
    </row>
    <row r="12106" spans="1:25" x14ac:dyDescent="0.3">
      <c r="A12106">
        <v>142535</v>
      </c>
      <c r="B12106">
        <v>100467</v>
      </c>
      <c r="C12106" t="s">
        <v>1908</v>
      </c>
      <c r="D12106">
        <v>1</v>
      </c>
      <c r="E12106">
        <v>0</v>
      </c>
      <c r="F12106" t="s">
        <v>26</v>
      </c>
      <c r="G12106" t="s">
        <v>11527</v>
      </c>
      <c r="H12106">
        <v>0</v>
      </c>
      <c r="J12106" t="s">
        <v>26</v>
      </c>
      <c r="K12106" s="1">
        <v>43180</v>
      </c>
      <c r="L12106" t="s">
        <v>26</v>
      </c>
      <c r="M12106" s="1"/>
      <c r="N12106" t="s">
        <v>128</v>
      </c>
      <c r="O12106">
        <v>0</v>
      </c>
      <c r="P12106">
        <v>0</v>
      </c>
      <c r="Q12106">
        <v>0</v>
      </c>
      <c r="R12106">
        <v>1</v>
      </c>
      <c r="S12106">
        <v>0</v>
      </c>
      <c r="T12106">
        <v>1</v>
      </c>
      <c r="U12106" t="s">
        <v>30</v>
      </c>
      <c r="V12106" t="s">
        <v>11528</v>
      </c>
      <c r="W12106" t="s">
        <v>11462</v>
      </c>
      <c r="X12106" s="2" t="s">
        <v>11550</v>
      </c>
      <c r="Y12106">
        <v>107059.51</v>
      </c>
    </row>
    <row r="12107" spans="1:25" x14ac:dyDescent="0.3">
      <c r="A12107">
        <v>142535</v>
      </c>
      <c r="B12107">
        <v>100467</v>
      </c>
      <c r="C12107" t="s">
        <v>1908</v>
      </c>
      <c r="D12107">
        <v>1</v>
      </c>
      <c r="E12107">
        <v>0</v>
      </c>
      <c r="F12107" t="s">
        <v>26</v>
      </c>
      <c r="G12107" t="s">
        <v>11527</v>
      </c>
      <c r="H12107">
        <v>0</v>
      </c>
      <c r="J12107" t="s">
        <v>26</v>
      </c>
      <c r="K12107" s="1">
        <v>43180</v>
      </c>
      <c r="L12107" t="s">
        <v>26</v>
      </c>
      <c r="M12107" s="1"/>
      <c r="N12107" t="s">
        <v>128</v>
      </c>
      <c r="O12107">
        <v>0</v>
      </c>
      <c r="P12107">
        <v>0</v>
      </c>
      <c r="Q12107">
        <v>0</v>
      </c>
      <c r="R12107">
        <v>1</v>
      </c>
      <c r="S12107">
        <v>0</v>
      </c>
      <c r="T12107">
        <v>1</v>
      </c>
      <c r="U12107" t="s">
        <v>30</v>
      </c>
      <c r="V12107" t="s">
        <v>11528</v>
      </c>
      <c r="W12107" t="s">
        <v>11486</v>
      </c>
      <c r="X12107" s="2" t="s">
        <v>11545</v>
      </c>
      <c r="Y12107">
        <v>67223.41</v>
      </c>
    </row>
    <row r="12108" spans="1:25" x14ac:dyDescent="0.3">
      <c r="A12108">
        <v>142535</v>
      </c>
      <c r="B12108">
        <v>100467</v>
      </c>
      <c r="C12108" t="s">
        <v>1908</v>
      </c>
      <c r="D12108">
        <v>1</v>
      </c>
      <c r="E12108">
        <v>0</v>
      </c>
      <c r="F12108" t="s">
        <v>26</v>
      </c>
      <c r="G12108" t="s">
        <v>11527</v>
      </c>
      <c r="H12108">
        <v>0</v>
      </c>
      <c r="J12108" t="s">
        <v>26</v>
      </c>
      <c r="K12108" s="1">
        <v>43180</v>
      </c>
      <c r="L12108" t="s">
        <v>26</v>
      </c>
      <c r="M12108" s="1"/>
      <c r="N12108" t="s">
        <v>128</v>
      </c>
      <c r="O12108">
        <v>0</v>
      </c>
      <c r="P12108">
        <v>0</v>
      </c>
      <c r="Q12108">
        <v>0</v>
      </c>
      <c r="R12108">
        <v>1</v>
      </c>
      <c r="S12108">
        <v>0</v>
      </c>
      <c r="T12108">
        <v>1</v>
      </c>
      <c r="U12108" t="s">
        <v>30</v>
      </c>
      <c r="V12108" t="s">
        <v>11528</v>
      </c>
      <c r="W12108" t="s">
        <v>11450</v>
      </c>
      <c r="X12108" s="2" t="s">
        <v>11546</v>
      </c>
      <c r="Y12108">
        <v>70128.13</v>
      </c>
    </row>
    <row r="12109" spans="1:25" x14ac:dyDescent="0.3">
      <c r="A12109">
        <v>142535</v>
      </c>
      <c r="B12109">
        <v>100467</v>
      </c>
      <c r="C12109" t="s">
        <v>1908</v>
      </c>
      <c r="D12109">
        <v>1</v>
      </c>
      <c r="E12109">
        <v>0</v>
      </c>
      <c r="F12109" t="s">
        <v>26</v>
      </c>
      <c r="G12109" t="s">
        <v>11527</v>
      </c>
      <c r="H12109">
        <v>0</v>
      </c>
      <c r="J12109" t="s">
        <v>26</v>
      </c>
      <c r="K12109" s="1">
        <v>43180</v>
      </c>
      <c r="L12109" t="s">
        <v>26</v>
      </c>
      <c r="M12109" s="1"/>
      <c r="N12109" t="s">
        <v>128</v>
      </c>
      <c r="O12109">
        <v>0</v>
      </c>
      <c r="P12109">
        <v>0</v>
      </c>
      <c r="Q12109">
        <v>0</v>
      </c>
      <c r="R12109">
        <v>1</v>
      </c>
      <c r="S12109">
        <v>0</v>
      </c>
      <c r="T12109">
        <v>1</v>
      </c>
      <c r="U12109" t="s">
        <v>30</v>
      </c>
      <c r="V12109" t="s">
        <v>11528</v>
      </c>
      <c r="W12109" t="s">
        <v>11452</v>
      </c>
      <c r="X12109" s="2" t="s">
        <v>11547</v>
      </c>
      <c r="Y12109">
        <v>73032.850000000006</v>
      </c>
    </row>
    <row r="12110" spans="1:25" x14ac:dyDescent="0.3">
      <c r="A12110">
        <v>142535</v>
      </c>
      <c r="B12110">
        <v>100467</v>
      </c>
      <c r="C12110" t="s">
        <v>1908</v>
      </c>
      <c r="D12110">
        <v>1</v>
      </c>
      <c r="E12110">
        <v>0</v>
      </c>
      <c r="F12110" t="s">
        <v>26</v>
      </c>
      <c r="G12110" t="s">
        <v>11527</v>
      </c>
      <c r="H12110">
        <v>0</v>
      </c>
      <c r="J12110" t="s">
        <v>26</v>
      </c>
      <c r="K12110" s="1">
        <v>43180</v>
      </c>
      <c r="L12110" t="s">
        <v>26</v>
      </c>
      <c r="M12110" s="1"/>
      <c r="N12110" t="s">
        <v>128</v>
      </c>
      <c r="O12110">
        <v>0</v>
      </c>
      <c r="P12110">
        <v>0</v>
      </c>
      <c r="Q12110">
        <v>0</v>
      </c>
      <c r="R12110">
        <v>1</v>
      </c>
      <c r="S12110">
        <v>0</v>
      </c>
      <c r="T12110">
        <v>1</v>
      </c>
      <c r="U12110" t="s">
        <v>30</v>
      </c>
      <c r="V12110" t="s">
        <v>11528</v>
      </c>
      <c r="W12110" t="s">
        <v>11454</v>
      </c>
      <c r="X12110" s="2" t="s">
        <v>11548</v>
      </c>
      <c r="Y12110">
        <v>75937.56</v>
      </c>
    </row>
    <row r="12111" spans="1:25" x14ac:dyDescent="0.3">
      <c r="A12111">
        <v>142535</v>
      </c>
      <c r="B12111">
        <v>100467</v>
      </c>
      <c r="C12111" t="s">
        <v>1908</v>
      </c>
      <c r="D12111">
        <v>1</v>
      </c>
      <c r="E12111">
        <v>0</v>
      </c>
      <c r="F12111" t="s">
        <v>26</v>
      </c>
      <c r="G12111" t="s">
        <v>11527</v>
      </c>
      <c r="H12111">
        <v>0</v>
      </c>
      <c r="J12111" t="s">
        <v>26</v>
      </c>
      <c r="K12111" s="1">
        <v>43180</v>
      </c>
      <c r="L12111" t="s">
        <v>26</v>
      </c>
      <c r="M12111" s="1"/>
      <c r="N12111" t="s">
        <v>128</v>
      </c>
      <c r="O12111">
        <v>0</v>
      </c>
      <c r="P12111">
        <v>0</v>
      </c>
      <c r="Q12111">
        <v>0</v>
      </c>
      <c r="R12111">
        <v>1</v>
      </c>
      <c r="S12111">
        <v>0</v>
      </c>
      <c r="T12111">
        <v>1</v>
      </c>
      <c r="U12111" t="s">
        <v>30</v>
      </c>
      <c r="V12111" t="s">
        <v>11528</v>
      </c>
      <c r="W12111" t="s">
        <v>11456</v>
      </c>
      <c r="X12111" s="2" t="s">
        <v>11549</v>
      </c>
      <c r="Y12111">
        <v>78842.28</v>
      </c>
    </row>
    <row r="12112" spans="1:25" x14ac:dyDescent="0.3">
      <c r="A12112">
        <v>142535</v>
      </c>
      <c r="B12112">
        <v>100467</v>
      </c>
      <c r="C12112" t="s">
        <v>1908</v>
      </c>
      <c r="D12112">
        <v>1</v>
      </c>
      <c r="E12112">
        <v>0</v>
      </c>
      <c r="F12112" t="s">
        <v>26</v>
      </c>
      <c r="G12112" t="s">
        <v>11527</v>
      </c>
      <c r="H12112">
        <v>0</v>
      </c>
      <c r="J12112" t="s">
        <v>26</v>
      </c>
      <c r="K12112" s="1">
        <v>43180</v>
      </c>
      <c r="L12112" t="s">
        <v>26</v>
      </c>
      <c r="M12112" s="1"/>
      <c r="N12112" t="s">
        <v>128</v>
      </c>
      <c r="O12112">
        <v>0</v>
      </c>
      <c r="P12112">
        <v>0</v>
      </c>
      <c r="Q12112">
        <v>0</v>
      </c>
      <c r="R12112">
        <v>1</v>
      </c>
      <c r="S12112">
        <v>0</v>
      </c>
      <c r="T12112">
        <v>1</v>
      </c>
      <c r="U12112" t="s">
        <v>30</v>
      </c>
      <c r="V12112" t="s">
        <v>11528</v>
      </c>
      <c r="W12112" t="s">
        <v>11458</v>
      </c>
      <c r="X12112" s="2" t="s">
        <v>11551</v>
      </c>
      <c r="Y12112">
        <v>81746.990000000005</v>
      </c>
    </row>
    <row r="12113" spans="1:25" x14ac:dyDescent="0.3">
      <c r="A12113">
        <v>142535</v>
      </c>
      <c r="B12113">
        <v>100467</v>
      </c>
      <c r="C12113" t="s">
        <v>1908</v>
      </c>
      <c r="D12113">
        <v>1</v>
      </c>
      <c r="E12113">
        <v>0</v>
      </c>
      <c r="F12113" t="s">
        <v>26</v>
      </c>
      <c r="G12113" t="s">
        <v>11527</v>
      </c>
      <c r="H12113">
        <v>0</v>
      </c>
      <c r="J12113" t="s">
        <v>26</v>
      </c>
      <c r="K12113" s="1">
        <v>43180</v>
      </c>
      <c r="L12113" t="s">
        <v>26</v>
      </c>
      <c r="M12113" s="1"/>
      <c r="N12113" t="s">
        <v>128</v>
      </c>
      <c r="O12113">
        <v>0</v>
      </c>
      <c r="P12113">
        <v>0</v>
      </c>
      <c r="Q12113">
        <v>0</v>
      </c>
      <c r="R12113">
        <v>1</v>
      </c>
      <c r="S12113">
        <v>0</v>
      </c>
      <c r="T12113">
        <v>1</v>
      </c>
      <c r="U12113" t="s">
        <v>30</v>
      </c>
      <c r="V12113" t="s">
        <v>11528</v>
      </c>
      <c r="W12113" t="s">
        <v>11460</v>
      </c>
      <c r="X12113" s="2" t="s">
        <v>11552</v>
      </c>
      <c r="Y12113">
        <v>84651.71</v>
      </c>
    </row>
    <row r="12114" spans="1:25" x14ac:dyDescent="0.3">
      <c r="A12114">
        <v>142535</v>
      </c>
      <c r="B12114">
        <v>100467</v>
      </c>
      <c r="C12114" t="s">
        <v>1908</v>
      </c>
      <c r="D12114">
        <v>1</v>
      </c>
      <c r="E12114">
        <v>0</v>
      </c>
      <c r="F12114" t="s">
        <v>26</v>
      </c>
      <c r="G12114" t="s">
        <v>11527</v>
      </c>
      <c r="H12114">
        <v>0</v>
      </c>
      <c r="J12114" t="s">
        <v>26</v>
      </c>
      <c r="K12114" s="1">
        <v>43180</v>
      </c>
      <c r="L12114" t="s">
        <v>26</v>
      </c>
      <c r="M12114" s="1"/>
      <c r="N12114" t="s">
        <v>128</v>
      </c>
      <c r="O12114">
        <v>0</v>
      </c>
      <c r="P12114">
        <v>0</v>
      </c>
      <c r="Q12114">
        <v>0</v>
      </c>
      <c r="R12114">
        <v>1</v>
      </c>
      <c r="S12114">
        <v>0</v>
      </c>
      <c r="T12114">
        <v>1</v>
      </c>
      <c r="U12114" t="s">
        <v>30</v>
      </c>
      <c r="V12114" t="s">
        <v>11528</v>
      </c>
      <c r="W12114" t="s">
        <v>11495</v>
      </c>
      <c r="X12114" s="2" t="s">
        <v>11553</v>
      </c>
      <c r="Y12114">
        <v>87556.42</v>
      </c>
    </row>
    <row r="12115" spans="1:25" x14ac:dyDescent="0.3">
      <c r="A12115">
        <v>142535</v>
      </c>
      <c r="B12115">
        <v>100467</v>
      </c>
      <c r="C12115" t="s">
        <v>1908</v>
      </c>
      <c r="D12115">
        <v>1</v>
      </c>
      <c r="E12115">
        <v>0</v>
      </c>
      <c r="F12115" t="s">
        <v>26</v>
      </c>
      <c r="G12115" t="s">
        <v>11527</v>
      </c>
      <c r="H12115">
        <v>0</v>
      </c>
      <c r="J12115" t="s">
        <v>26</v>
      </c>
      <c r="K12115" s="1">
        <v>43180</v>
      </c>
      <c r="L12115" t="s">
        <v>26</v>
      </c>
      <c r="M12115" s="1"/>
      <c r="N12115" t="s">
        <v>128</v>
      </c>
      <c r="O12115">
        <v>0</v>
      </c>
      <c r="P12115">
        <v>0</v>
      </c>
      <c r="Q12115">
        <v>0</v>
      </c>
      <c r="R12115">
        <v>1</v>
      </c>
      <c r="S12115">
        <v>0</v>
      </c>
      <c r="T12115">
        <v>1</v>
      </c>
      <c r="U12115" t="s">
        <v>30</v>
      </c>
      <c r="V12115" t="s">
        <v>11528</v>
      </c>
      <c r="W12115" t="s">
        <v>11462</v>
      </c>
      <c r="X12115" s="2" t="s">
        <v>11554</v>
      </c>
      <c r="Y12115">
        <v>90461.14</v>
      </c>
    </row>
    <row r="12116" spans="1:25" x14ac:dyDescent="0.3">
      <c r="A12116">
        <v>142535</v>
      </c>
      <c r="B12116">
        <v>100467</v>
      </c>
      <c r="C12116" t="s">
        <v>1908</v>
      </c>
      <c r="D12116">
        <v>1</v>
      </c>
      <c r="E12116">
        <v>0</v>
      </c>
      <c r="F12116" t="s">
        <v>26</v>
      </c>
      <c r="G12116" t="s">
        <v>11527</v>
      </c>
      <c r="H12116">
        <v>0</v>
      </c>
      <c r="J12116" t="s">
        <v>26</v>
      </c>
      <c r="K12116" s="1">
        <v>43180</v>
      </c>
      <c r="L12116" t="s">
        <v>26</v>
      </c>
      <c r="M12116" s="1"/>
      <c r="N12116" t="s">
        <v>128</v>
      </c>
      <c r="O12116">
        <v>0</v>
      </c>
      <c r="P12116">
        <v>0</v>
      </c>
      <c r="Q12116">
        <v>0</v>
      </c>
      <c r="R12116">
        <v>1</v>
      </c>
      <c r="S12116">
        <v>0</v>
      </c>
      <c r="T12116">
        <v>1</v>
      </c>
      <c r="U12116" t="s">
        <v>30</v>
      </c>
      <c r="V12116" t="s">
        <v>11528</v>
      </c>
      <c r="W12116" t="s">
        <v>11464</v>
      </c>
      <c r="X12116" s="2" t="s">
        <v>11531</v>
      </c>
      <c r="Y12116">
        <v>93365.85</v>
      </c>
    </row>
    <row r="12117" spans="1:25" x14ac:dyDescent="0.3">
      <c r="A12117">
        <v>142535</v>
      </c>
      <c r="B12117">
        <v>100467</v>
      </c>
      <c r="C12117" t="s">
        <v>1908</v>
      </c>
      <c r="D12117">
        <v>1</v>
      </c>
      <c r="E12117">
        <v>0</v>
      </c>
      <c r="F12117" t="s">
        <v>26</v>
      </c>
      <c r="G12117" t="s">
        <v>11527</v>
      </c>
      <c r="H12117">
        <v>0</v>
      </c>
      <c r="J12117" t="s">
        <v>26</v>
      </c>
      <c r="K12117" s="1">
        <v>43180</v>
      </c>
      <c r="L12117" t="s">
        <v>26</v>
      </c>
      <c r="M12117" s="1"/>
      <c r="N12117" t="s">
        <v>128</v>
      </c>
      <c r="O12117">
        <v>0</v>
      </c>
      <c r="P12117">
        <v>0</v>
      </c>
      <c r="Q12117">
        <v>0</v>
      </c>
      <c r="R12117">
        <v>1</v>
      </c>
      <c r="S12117">
        <v>0</v>
      </c>
      <c r="T12117">
        <v>1</v>
      </c>
      <c r="U12117" t="s">
        <v>30</v>
      </c>
      <c r="V12117" t="s">
        <v>11528</v>
      </c>
      <c r="W12117" t="s">
        <v>11489</v>
      </c>
      <c r="X12117" s="2" t="s">
        <v>11555</v>
      </c>
      <c r="Y12117">
        <v>89631.22</v>
      </c>
    </row>
    <row r="12118" spans="1:25" x14ac:dyDescent="0.3">
      <c r="A12118">
        <v>142535</v>
      </c>
      <c r="B12118">
        <v>100467</v>
      </c>
      <c r="C12118" t="s">
        <v>1908</v>
      </c>
      <c r="D12118">
        <v>1</v>
      </c>
      <c r="E12118">
        <v>0</v>
      </c>
      <c r="F12118" t="s">
        <v>26</v>
      </c>
      <c r="G12118" t="s">
        <v>11527</v>
      </c>
      <c r="H12118">
        <v>0</v>
      </c>
      <c r="J12118" t="s">
        <v>26</v>
      </c>
      <c r="K12118" s="1">
        <v>43180</v>
      </c>
      <c r="L12118" t="s">
        <v>26</v>
      </c>
      <c r="M12118" s="1"/>
      <c r="N12118" t="s">
        <v>128</v>
      </c>
      <c r="O12118">
        <v>0</v>
      </c>
      <c r="P12118">
        <v>0</v>
      </c>
      <c r="Q12118">
        <v>0</v>
      </c>
      <c r="R12118">
        <v>1</v>
      </c>
      <c r="S12118">
        <v>0</v>
      </c>
      <c r="T12118">
        <v>1</v>
      </c>
      <c r="U12118" t="s">
        <v>30</v>
      </c>
      <c r="V12118" t="s">
        <v>11528</v>
      </c>
      <c r="W12118" t="s">
        <v>11454</v>
      </c>
      <c r="X12118" s="2" t="s">
        <v>11556</v>
      </c>
      <c r="Y12118">
        <v>92535.93</v>
      </c>
    </row>
    <row r="12119" spans="1:25" x14ac:dyDescent="0.3">
      <c r="A12119">
        <v>142535</v>
      </c>
      <c r="B12119">
        <v>100467</v>
      </c>
      <c r="C12119" t="s">
        <v>1908</v>
      </c>
      <c r="D12119">
        <v>1</v>
      </c>
      <c r="E12119">
        <v>0</v>
      </c>
      <c r="F12119" t="s">
        <v>26</v>
      </c>
      <c r="G12119" t="s">
        <v>11527</v>
      </c>
      <c r="H12119">
        <v>0</v>
      </c>
      <c r="J12119" t="s">
        <v>26</v>
      </c>
      <c r="K12119" s="1">
        <v>43180</v>
      </c>
      <c r="L12119" t="s">
        <v>26</v>
      </c>
      <c r="M12119" s="1"/>
      <c r="N12119" t="s">
        <v>128</v>
      </c>
      <c r="O12119">
        <v>0</v>
      </c>
      <c r="P12119">
        <v>0</v>
      </c>
      <c r="Q12119">
        <v>0</v>
      </c>
      <c r="R12119">
        <v>1</v>
      </c>
      <c r="S12119">
        <v>0</v>
      </c>
      <c r="T12119">
        <v>1</v>
      </c>
      <c r="U12119" t="s">
        <v>30</v>
      </c>
      <c r="V12119" t="s">
        <v>11528</v>
      </c>
      <c r="W12119" t="s">
        <v>11456</v>
      </c>
      <c r="X12119" s="2" t="s">
        <v>11557</v>
      </c>
      <c r="Y12119">
        <v>95440.65</v>
      </c>
    </row>
    <row r="12120" spans="1:25" x14ac:dyDescent="0.3">
      <c r="A12120">
        <v>142535</v>
      </c>
      <c r="B12120">
        <v>100467</v>
      </c>
      <c r="C12120" t="s">
        <v>1908</v>
      </c>
      <c r="D12120">
        <v>1</v>
      </c>
      <c r="E12120">
        <v>0</v>
      </c>
      <c r="F12120" t="s">
        <v>26</v>
      </c>
      <c r="G12120" t="s">
        <v>11527</v>
      </c>
      <c r="H12120">
        <v>0</v>
      </c>
      <c r="J12120" t="s">
        <v>26</v>
      </c>
      <c r="K12120" s="1">
        <v>43180</v>
      </c>
      <c r="L12120" t="s">
        <v>26</v>
      </c>
      <c r="M12120" s="1"/>
      <c r="N12120" t="s">
        <v>128</v>
      </c>
      <c r="O12120">
        <v>0</v>
      </c>
      <c r="P12120">
        <v>0</v>
      </c>
      <c r="Q12120">
        <v>0</v>
      </c>
      <c r="R12120">
        <v>1</v>
      </c>
      <c r="S12120">
        <v>0</v>
      </c>
      <c r="T12120">
        <v>1</v>
      </c>
      <c r="U12120" t="s">
        <v>30</v>
      </c>
      <c r="V12120" t="s">
        <v>11528</v>
      </c>
      <c r="W12120" t="s">
        <v>11460</v>
      </c>
      <c r="X12120" s="2" t="s">
        <v>11558</v>
      </c>
      <c r="Y12120">
        <v>101250.08</v>
      </c>
    </row>
    <row r="12121" spans="1:25" x14ac:dyDescent="0.3">
      <c r="A12121">
        <v>142535</v>
      </c>
      <c r="B12121">
        <v>100467</v>
      </c>
      <c r="C12121" t="s">
        <v>1908</v>
      </c>
      <c r="D12121">
        <v>1</v>
      </c>
      <c r="E12121">
        <v>0</v>
      </c>
      <c r="F12121" t="s">
        <v>26</v>
      </c>
      <c r="G12121" t="s">
        <v>11527</v>
      </c>
      <c r="H12121">
        <v>0</v>
      </c>
      <c r="J12121" t="s">
        <v>26</v>
      </c>
      <c r="K12121" s="1">
        <v>43180</v>
      </c>
      <c r="L12121" t="s">
        <v>26</v>
      </c>
      <c r="M12121" s="1"/>
      <c r="N12121" t="s">
        <v>128</v>
      </c>
      <c r="O12121">
        <v>0</v>
      </c>
      <c r="P12121">
        <v>0</v>
      </c>
      <c r="Q12121">
        <v>0</v>
      </c>
      <c r="R12121">
        <v>1</v>
      </c>
      <c r="S12121">
        <v>0</v>
      </c>
      <c r="T12121">
        <v>1</v>
      </c>
      <c r="U12121" t="s">
        <v>30</v>
      </c>
      <c r="V12121" t="s">
        <v>11528</v>
      </c>
      <c r="W12121" t="s">
        <v>11458</v>
      </c>
      <c r="X12121" s="2" t="s">
        <v>11559</v>
      </c>
      <c r="Y12121">
        <v>98345.37</v>
      </c>
    </row>
    <row r="12122" spans="1:25" x14ac:dyDescent="0.3">
      <c r="A12122">
        <v>142535</v>
      </c>
      <c r="B12122">
        <v>100467</v>
      </c>
      <c r="C12122" t="s">
        <v>1908</v>
      </c>
      <c r="D12122">
        <v>1</v>
      </c>
      <c r="E12122">
        <v>0</v>
      </c>
      <c r="F12122" t="s">
        <v>26</v>
      </c>
      <c r="G12122" t="s">
        <v>11527</v>
      </c>
      <c r="H12122">
        <v>0</v>
      </c>
      <c r="J12122" t="s">
        <v>26</v>
      </c>
      <c r="K12122" s="1">
        <v>43180</v>
      </c>
      <c r="L12122" t="s">
        <v>26</v>
      </c>
      <c r="M12122" s="1"/>
      <c r="N12122" t="s">
        <v>128</v>
      </c>
      <c r="O12122">
        <v>0</v>
      </c>
      <c r="P12122">
        <v>0</v>
      </c>
      <c r="Q12122">
        <v>0</v>
      </c>
      <c r="R12122">
        <v>1</v>
      </c>
      <c r="S12122">
        <v>0</v>
      </c>
      <c r="T12122">
        <v>1</v>
      </c>
      <c r="U12122" t="s">
        <v>30</v>
      </c>
      <c r="V12122" t="s">
        <v>11528</v>
      </c>
      <c r="W12122" t="s">
        <v>11495</v>
      </c>
      <c r="X12122" s="2" t="s">
        <v>11560</v>
      </c>
      <c r="Y12122">
        <v>104154.8</v>
      </c>
    </row>
    <row r="12123" spans="1:25" x14ac:dyDescent="0.3">
      <c r="A12123">
        <v>142535</v>
      </c>
      <c r="B12123">
        <v>100467</v>
      </c>
      <c r="C12123" t="s">
        <v>1908</v>
      </c>
      <c r="D12123">
        <v>1</v>
      </c>
      <c r="E12123">
        <v>0</v>
      </c>
      <c r="F12123" t="s">
        <v>26</v>
      </c>
      <c r="G12123" t="s">
        <v>11527</v>
      </c>
      <c r="H12123">
        <v>0</v>
      </c>
      <c r="J12123" t="s">
        <v>26</v>
      </c>
      <c r="K12123" s="1">
        <v>43180</v>
      </c>
      <c r="L12123" t="s">
        <v>26</v>
      </c>
      <c r="M12123" s="1"/>
      <c r="N12123" t="s">
        <v>128</v>
      </c>
      <c r="O12123">
        <v>0</v>
      </c>
      <c r="P12123">
        <v>0</v>
      </c>
      <c r="Q12123">
        <v>0</v>
      </c>
      <c r="R12123">
        <v>1</v>
      </c>
      <c r="S12123">
        <v>0</v>
      </c>
      <c r="T12123">
        <v>1</v>
      </c>
      <c r="U12123" t="s">
        <v>30</v>
      </c>
      <c r="V12123" t="s">
        <v>11528</v>
      </c>
      <c r="W12123" t="s">
        <v>11464</v>
      </c>
      <c r="X12123" s="2" t="s">
        <v>11561</v>
      </c>
      <c r="Y12123">
        <v>109964.23</v>
      </c>
    </row>
    <row r="12124" spans="1:25" x14ac:dyDescent="0.3">
      <c r="A12124">
        <v>142535</v>
      </c>
      <c r="B12124">
        <v>100467</v>
      </c>
      <c r="C12124" t="s">
        <v>1908</v>
      </c>
      <c r="D12124">
        <v>1</v>
      </c>
      <c r="E12124">
        <v>0</v>
      </c>
      <c r="F12124" t="s">
        <v>26</v>
      </c>
      <c r="G12124" t="s">
        <v>11527</v>
      </c>
      <c r="H12124">
        <v>0</v>
      </c>
      <c r="J12124" t="s">
        <v>26</v>
      </c>
      <c r="K12124" s="1">
        <v>43180</v>
      </c>
      <c r="L12124" t="s">
        <v>26</v>
      </c>
      <c r="M12124" s="1"/>
      <c r="N12124" t="s">
        <v>128</v>
      </c>
      <c r="O12124">
        <v>0</v>
      </c>
      <c r="P12124">
        <v>0</v>
      </c>
      <c r="Q12124">
        <v>0</v>
      </c>
      <c r="R12124">
        <v>1</v>
      </c>
      <c r="S12124">
        <v>0</v>
      </c>
      <c r="T12124">
        <v>1</v>
      </c>
      <c r="U12124" t="s">
        <v>30</v>
      </c>
      <c r="V12124" t="s">
        <v>11528</v>
      </c>
      <c r="W12124" t="s">
        <v>11498</v>
      </c>
      <c r="X12124" s="2" t="s">
        <v>11562</v>
      </c>
      <c r="Y12124">
        <v>112868.94</v>
      </c>
    </row>
    <row r="12125" spans="1:25" x14ac:dyDescent="0.3">
      <c r="A12125">
        <v>142535</v>
      </c>
      <c r="B12125">
        <v>100467</v>
      </c>
      <c r="C12125" t="s">
        <v>1908</v>
      </c>
      <c r="D12125">
        <v>1</v>
      </c>
      <c r="E12125">
        <v>0</v>
      </c>
      <c r="F12125" t="s">
        <v>26</v>
      </c>
      <c r="G12125" t="s">
        <v>11527</v>
      </c>
      <c r="H12125">
        <v>0</v>
      </c>
      <c r="J12125" t="s">
        <v>26</v>
      </c>
      <c r="K12125" s="1">
        <v>43180</v>
      </c>
      <c r="L12125" t="s">
        <v>26</v>
      </c>
      <c r="M12125" s="1"/>
      <c r="N12125" t="s">
        <v>128</v>
      </c>
      <c r="O12125">
        <v>0</v>
      </c>
      <c r="P12125">
        <v>0</v>
      </c>
      <c r="Q12125">
        <v>0</v>
      </c>
      <c r="R12125">
        <v>1</v>
      </c>
      <c r="S12125">
        <v>0</v>
      </c>
      <c r="T12125">
        <v>1</v>
      </c>
      <c r="U12125" t="s">
        <v>30</v>
      </c>
      <c r="V12125" t="s">
        <v>11528</v>
      </c>
      <c r="W12125" t="s">
        <v>11500</v>
      </c>
      <c r="X12125" s="2" t="s">
        <v>11563</v>
      </c>
      <c r="Y12125">
        <v>115773.66</v>
      </c>
    </row>
    <row r="12126" spans="1:25" x14ac:dyDescent="0.3">
      <c r="A12126">
        <v>142535</v>
      </c>
      <c r="B12126">
        <v>100467</v>
      </c>
      <c r="C12126" t="s">
        <v>1908</v>
      </c>
      <c r="D12126">
        <v>1</v>
      </c>
      <c r="E12126">
        <v>0</v>
      </c>
      <c r="F12126" t="s">
        <v>26</v>
      </c>
      <c r="G12126" t="s">
        <v>11527</v>
      </c>
      <c r="H12126">
        <v>0</v>
      </c>
      <c r="J12126" t="s">
        <v>26</v>
      </c>
      <c r="K12126" s="1">
        <v>43180</v>
      </c>
      <c r="L12126" t="s">
        <v>26</v>
      </c>
      <c r="M12126" s="1"/>
      <c r="N12126" t="s">
        <v>128</v>
      </c>
      <c r="O12126">
        <v>0</v>
      </c>
      <c r="P12126">
        <v>0</v>
      </c>
      <c r="Q12126">
        <v>0</v>
      </c>
      <c r="R12126">
        <v>1</v>
      </c>
      <c r="S12126">
        <v>0</v>
      </c>
      <c r="T12126">
        <v>1</v>
      </c>
      <c r="U12126" t="s">
        <v>30</v>
      </c>
      <c r="V12126" t="s">
        <v>11530</v>
      </c>
      <c r="W12126" t="s">
        <v>11458</v>
      </c>
      <c r="X12126" s="2" t="s">
        <v>11551</v>
      </c>
      <c r="Y12126">
        <v>81746.990000000005</v>
      </c>
    </row>
    <row r="12127" spans="1:25" x14ac:dyDescent="0.3">
      <c r="A12127">
        <v>142535</v>
      </c>
      <c r="B12127">
        <v>100467</v>
      </c>
      <c r="C12127" t="s">
        <v>1908</v>
      </c>
      <c r="D12127">
        <v>1</v>
      </c>
      <c r="E12127">
        <v>0</v>
      </c>
      <c r="F12127" t="s">
        <v>26</v>
      </c>
      <c r="G12127" t="s">
        <v>11527</v>
      </c>
      <c r="H12127">
        <v>0</v>
      </c>
      <c r="J12127" t="s">
        <v>26</v>
      </c>
      <c r="K12127" s="1">
        <v>43180</v>
      </c>
      <c r="L12127" t="s">
        <v>26</v>
      </c>
      <c r="M12127" s="1"/>
      <c r="N12127" t="s">
        <v>128</v>
      </c>
      <c r="O12127">
        <v>0</v>
      </c>
      <c r="P12127">
        <v>0</v>
      </c>
      <c r="Q12127">
        <v>0</v>
      </c>
      <c r="R12127">
        <v>1</v>
      </c>
      <c r="S12127">
        <v>0</v>
      </c>
      <c r="T12127">
        <v>1</v>
      </c>
      <c r="U12127" t="s">
        <v>30</v>
      </c>
      <c r="V12127" t="s">
        <v>11530</v>
      </c>
      <c r="W12127" t="s">
        <v>11460</v>
      </c>
      <c r="X12127" s="2" t="s">
        <v>11552</v>
      </c>
      <c r="Y12127">
        <v>84651.71</v>
      </c>
    </row>
    <row r="12128" spans="1:25" x14ac:dyDescent="0.3">
      <c r="A12128">
        <v>142535</v>
      </c>
      <c r="B12128">
        <v>100467</v>
      </c>
      <c r="C12128" t="s">
        <v>1908</v>
      </c>
      <c r="D12128">
        <v>1</v>
      </c>
      <c r="E12128">
        <v>0</v>
      </c>
      <c r="F12128" t="s">
        <v>26</v>
      </c>
      <c r="G12128" t="s">
        <v>11527</v>
      </c>
      <c r="H12128">
        <v>0</v>
      </c>
      <c r="J12128" t="s">
        <v>26</v>
      </c>
      <c r="K12128" s="1">
        <v>43180</v>
      </c>
      <c r="L12128" t="s">
        <v>26</v>
      </c>
      <c r="M12128" s="1"/>
      <c r="N12128" t="s">
        <v>128</v>
      </c>
      <c r="O12128">
        <v>0</v>
      </c>
      <c r="P12128">
        <v>0</v>
      </c>
      <c r="Q12128">
        <v>0</v>
      </c>
      <c r="R12128">
        <v>1</v>
      </c>
      <c r="S12128">
        <v>0</v>
      </c>
      <c r="T12128">
        <v>1</v>
      </c>
      <c r="U12128" t="s">
        <v>30</v>
      </c>
      <c r="V12128" t="s">
        <v>11530</v>
      </c>
      <c r="W12128" t="s">
        <v>11495</v>
      </c>
      <c r="X12128" s="2" t="s">
        <v>11553</v>
      </c>
      <c r="Y12128">
        <v>87556.42</v>
      </c>
    </row>
    <row r="12129" spans="1:25" x14ac:dyDescent="0.3">
      <c r="A12129">
        <v>142535</v>
      </c>
      <c r="B12129">
        <v>100467</v>
      </c>
      <c r="C12129" t="s">
        <v>1908</v>
      </c>
      <c r="D12129">
        <v>1</v>
      </c>
      <c r="E12129">
        <v>0</v>
      </c>
      <c r="F12129" t="s">
        <v>26</v>
      </c>
      <c r="G12129" t="s">
        <v>11527</v>
      </c>
      <c r="H12129">
        <v>0</v>
      </c>
      <c r="J12129" t="s">
        <v>26</v>
      </c>
      <c r="K12129" s="1">
        <v>43180</v>
      </c>
      <c r="L12129" t="s">
        <v>26</v>
      </c>
      <c r="M12129" s="1"/>
      <c r="N12129" t="s">
        <v>128</v>
      </c>
      <c r="O12129">
        <v>0</v>
      </c>
      <c r="P12129">
        <v>0</v>
      </c>
      <c r="Q12129">
        <v>0</v>
      </c>
      <c r="R12129">
        <v>1</v>
      </c>
      <c r="S12129">
        <v>0</v>
      </c>
      <c r="T12129">
        <v>1</v>
      </c>
      <c r="U12129" t="s">
        <v>30</v>
      </c>
      <c r="V12129" t="s">
        <v>11530</v>
      </c>
      <c r="W12129" t="s">
        <v>11462</v>
      </c>
      <c r="X12129" s="2" t="s">
        <v>11554</v>
      </c>
      <c r="Y12129">
        <v>90461.14</v>
      </c>
    </row>
    <row r="12130" spans="1:25" x14ac:dyDescent="0.3">
      <c r="A12130">
        <v>142535</v>
      </c>
      <c r="B12130">
        <v>100467</v>
      </c>
      <c r="C12130" t="s">
        <v>1908</v>
      </c>
      <c r="D12130">
        <v>1</v>
      </c>
      <c r="E12130">
        <v>0</v>
      </c>
      <c r="F12130" t="s">
        <v>26</v>
      </c>
      <c r="G12130" t="s">
        <v>11527</v>
      </c>
      <c r="H12130">
        <v>0</v>
      </c>
      <c r="J12130" t="s">
        <v>26</v>
      </c>
      <c r="K12130" s="1">
        <v>43180</v>
      </c>
      <c r="L12130" t="s">
        <v>26</v>
      </c>
      <c r="M12130" s="1"/>
      <c r="N12130" t="s">
        <v>128</v>
      </c>
      <c r="O12130">
        <v>0</v>
      </c>
      <c r="P12130">
        <v>0</v>
      </c>
      <c r="Q12130">
        <v>0</v>
      </c>
      <c r="R12130">
        <v>1</v>
      </c>
      <c r="S12130">
        <v>0</v>
      </c>
      <c r="T12130">
        <v>1</v>
      </c>
      <c r="U12130" t="s">
        <v>30</v>
      </c>
      <c r="V12130" t="s">
        <v>11528</v>
      </c>
      <c r="W12130" t="s">
        <v>11504</v>
      </c>
      <c r="X12130" s="2" t="s">
        <v>11564</v>
      </c>
      <c r="Y12130">
        <v>121583.09</v>
      </c>
    </row>
    <row r="12131" spans="1:25" x14ac:dyDescent="0.3">
      <c r="A12131">
        <v>142536</v>
      </c>
      <c r="B12131">
        <v>100467</v>
      </c>
      <c r="C12131" t="s">
        <v>1908</v>
      </c>
      <c r="D12131">
        <v>1</v>
      </c>
      <c r="E12131">
        <v>0</v>
      </c>
      <c r="F12131" t="s">
        <v>26</v>
      </c>
      <c r="G12131" t="s">
        <v>11565</v>
      </c>
      <c r="H12131">
        <v>0</v>
      </c>
      <c r="J12131" t="s">
        <v>26</v>
      </c>
      <c r="K12131" s="1">
        <v>43181</v>
      </c>
      <c r="L12131" t="s">
        <v>26</v>
      </c>
      <c r="M12131" s="1"/>
      <c r="N12131" t="s">
        <v>128</v>
      </c>
      <c r="O12131">
        <v>0</v>
      </c>
      <c r="P12131">
        <v>0</v>
      </c>
      <c r="Q12131">
        <v>0</v>
      </c>
      <c r="R12131">
        <v>1</v>
      </c>
      <c r="S12131">
        <v>0</v>
      </c>
      <c r="T12131">
        <v>1</v>
      </c>
      <c r="U12131" t="s">
        <v>30</v>
      </c>
      <c r="V12131" t="s">
        <v>4209</v>
      </c>
      <c r="W12131" t="s">
        <v>11466</v>
      </c>
      <c r="X12131" s="2" t="s">
        <v>11467</v>
      </c>
      <c r="Y12131">
        <v>0.6</v>
      </c>
    </row>
    <row r="12132" spans="1:25" x14ac:dyDescent="0.3">
      <c r="A12132">
        <v>142536</v>
      </c>
      <c r="B12132">
        <v>100467</v>
      </c>
      <c r="C12132" t="s">
        <v>1908</v>
      </c>
      <c r="D12132">
        <v>1</v>
      </c>
      <c r="E12132">
        <v>0</v>
      </c>
      <c r="F12132" t="s">
        <v>26</v>
      </c>
      <c r="G12132" t="s">
        <v>11565</v>
      </c>
      <c r="H12132">
        <v>0</v>
      </c>
      <c r="J12132" t="s">
        <v>26</v>
      </c>
      <c r="K12132" s="1">
        <v>43181</v>
      </c>
      <c r="L12132" t="s">
        <v>26</v>
      </c>
      <c r="M12132" s="1"/>
      <c r="N12132" t="s">
        <v>128</v>
      </c>
      <c r="O12132">
        <v>0</v>
      </c>
      <c r="P12132">
        <v>0</v>
      </c>
      <c r="Q12132">
        <v>0</v>
      </c>
      <c r="R12132">
        <v>1</v>
      </c>
      <c r="S12132">
        <v>0</v>
      </c>
      <c r="T12132">
        <v>1</v>
      </c>
      <c r="U12132" t="s">
        <v>30</v>
      </c>
      <c r="V12132" t="s">
        <v>11566</v>
      </c>
      <c r="W12132" t="s">
        <v>11506</v>
      </c>
      <c r="X12132" s="2" t="s">
        <v>11567</v>
      </c>
      <c r="Y12132">
        <v>135804.88</v>
      </c>
    </row>
    <row r="12133" spans="1:25" x14ac:dyDescent="0.3">
      <c r="A12133">
        <v>142536</v>
      </c>
      <c r="B12133">
        <v>100467</v>
      </c>
      <c r="C12133" t="s">
        <v>1908</v>
      </c>
      <c r="D12133">
        <v>1</v>
      </c>
      <c r="E12133">
        <v>0</v>
      </c>
      <c r="F12133" t="s">
        <v>26</v>
      </c>
      <c r="G12133" t="s">
        <v>11565</v>
      </c>
      <c r="H12133">
        <v>0</v>
      </c>
      <c r="J12133" t="s">
        <v>26</v>
      </c>
      <c r="K12133" s="1">
        <v>43181</v>
      </c>
      <c r="L12133" t="s">
        <v>26</v>
      </c>
      <c r="M12133" s="1"/>
      <c r="N12133" t="s">
        <v>128</v>
      </c>
      <c r="O12133">
        <v>0</v>
      </c>
      <c r="P12133">
        <v>0</v>
      </c>
      <c r="Q12133">
        <v>0</v>
      </c>
      <c r="R12133">
        <v>1</v>
      </c>
      <c r="S12133">
        <v>0</v>
      </c>
      <c r="T12133">
        <v>1</v>
      </c>
      <c r="U12133" t="s">
        <v>30</v>
      </c>
      <c r="V12133" t="s">
        <v>4209</v>
      </c>
      <c r="W12133" t="s">
        <v>11470</v>
      </c>
      <c r="X12133" s="2" t="s">
        <v>11471</v>
      </c>
      <c r="Y12133">
        <v>2.39</v>
      </c>
    </row>
    <row r="12134" spans="1:25" x14ac:dyDescent="0.3">
      <c r="A12134">
        <v>142536</v>
      </c>
      <c r="B12134">
        <v>100467</v>
      </c>
      <c r="C12134" t="s">
        <v>1908</v>
      </c>
      <c r="D12134">
        <v>1</v>
      </c>
      <c r="E12134">
        <v>0</v>
      </c>
      <c r="F12134" t="s">
        <v>26</v>
      </c>
      <c r="G12134" t="s">
        <v>11565</v>
      </c>
      <c r="H12134">
        <v>0</v>
      </c>
      <c r="J12134" t="s">
        <v>26</v>
      </c>
      <c r="K12134" s="1">
        <v>43181</v>
      </c>
      <c r="L12134" t="s">
        <v>26</v>
      </c>
      <c r="M12134" s="1"/>
      <c r="N12134" t="s">
        <v>128</v>
      </c>
      <c r="O12134">
        <v>0</v>
      </c>
      <c r="P12134">
        <v>0</v>
      </c>
      <c r="Q12134">
        <v>0</v>
      </c>
      <c r="R12134">
        <v>1</v>
      </c>
      <c r="S12134">
        <v>0</v>
      </c>
      <c r="T12134">
        <v>1</v>
      </c>
      <c r="U12134" t="s">
        <v>30</v>
      </c>
      <c r="V12134" t="s">
        <v>4209</v>
      </c>
      <c r="W12134" t="s">
        <v>11472</v>
      </c>
      <c r="X12134" s="2" t="s">
        <v>11473</v>
      </c>
      <c r="Y12134">
        <v>4.78</v>
      </c>
    </row>
    <row r="12135" spans="1:25" x14ac:dyDescent="0.3">
      <c r="A12135">
        <v>142536</v>
      </c>
      <c r="B12135">
        <v>100467</v>
      </c>
      <c r="C12135" t="s">
        <v>1908</v>
      </c>
      <c r="D12135">
        <v>1</v>
      </c>
      <c r="E12135">
        <v>0</v>
      </c>
      <c r="F12135" t="s">
        <v>26</v>
      </c>
      <c r="G12135" t="s">
        <v>11565</v>
      </c>
      <c r="H12135">
        <v>0</v>
      </c>
      <c r="J12135" t="s">
        <v>26</v>
      </c>
      <c r="K12135" s="1">
        <v>43181</v>
      </c>
      <c r="L12135" t="s">
        <v>26</v>
      </c>
      <c r="M12135" s="1"/>
      <c r="N12135" t="s">
        <v>128</v>
      </c>
      <c r="O12135">
        <v>0</v>
      </c>
      <c r="P12135">
        <v>0</v>
      </c>
      <c r="Q12135">
        <v>0</v>
      </c>
      <c r="R12135">
        <v>1</v>
      </c>
      <c r="S12135">
        <v>0</v>
      </c>
      <c r="T12135">
        <v>1</v>
      </c>
      <c r="U12135" t="s">
        <v>30</v>
      </c>
      <c r="V12135" t="s">
        <v>4209</v>
      </c>
      <c r="W12135" t="s">
        <v>11474</v>
      </c>
      <c r="X12135" s="2" t="s">
        <v>11469</v>
      </c>
      <c r="Y12135">
        <v>1.19</v>
      </c>
    </row>
    <row r="12136" spans="1:25" x14ac:dyDescent="0.3">
      <c r="A12136">
        <v>142536</v>
      </c>
      <c r="B12136">
        <v>100467</v>
      </c>
      <c r="C12136" t="s">
        <v>1908</v>
      </c>
      <c r="D12136">
        <v>1</v>
      </c>
      <c r="E12136">
        <v>0</v>
      </c>
      <c r="F12136" t="s">
        <v>26</v>
      </c>
      <c r="G12136" t="s">
        <v>11565</v>
      </c>
      <c r="H12136">
        <v>0</v>
      </c>
      <c r="J12136" t="s">
        <v>26</v>
      </c>
      <c r="K12136" s="1">
        <v>43181</v>
      </c>
      <c r="L12136" t="s">
        <v>26</v>
      </c>
      <c r="M12136" s="1"/>
      <c r="N12136" t="s">
        <v>128</v>
      </c>
      <c r="O12136">
        <v>0</v>
      </c>
      <c r="P12136">
        <v>0</v>
      </c>
      <c r="Q12136">
        <v>0</v>
      </c>
      <c r="R12136">
        <v>1</v>
      </c>
      <c r="S12136">
        <v>0</v>
      </c>
      <c r="T12136">
        <v>1</v>
      </c>
      <c r="U12136" t="s">
        <v>30</v>
      </c>
      <c r="V12136" t="s">
        <v>4209</v>
      </c>
      <c r="W12136" t="s">
        <v>11475</v>
      </c>
      <c r="X12136" s="2" t="s">
        <v>11471</v>
      </c>
      <c r="Y12136">
        <v>2.39</v>
      </c>
    </row>
    <row r="12137" spans="1:25" x14ac:dyDescent="0.3">
      <c r="A12137">
        <v>142536</v>
      </c>
      <c r="B12137">
        <v>100467</v>
      </c>
      <c r="C12137" t="s">
        <v>1908</v>
      </c>
      <c r="D12137">
        <v>1</v>
      </c>
      <c r="E12137">
        <v>0</v>
      </c>
      <c r="F12137" t="s">
        <v>26</v>
      </c>
      <c r="G12137" t="s">
        <v>11565</v>
      </c>
      <c r="H12137">
        <v>0</v>
      </c>
      <c r="J12137" t="s">
        <v>26</v>
      </c>
      <c r="K12137" s="1">
        <v>43181</v>
      </c>
      <c r="L12137" t="s">
        <v>26</v>
      </c>
      <c r="M12137" s="1"/>
      <c r="N12137" t="s">
        <v>128</v>
      </c>
      <c r="O12137">
        <v>0</v>
      </c>
      <c r="P12137">
        <v>0</v>
      </c>
      <c r="Q12137">
        <v>0</v>
      </c>
      <c r="R12137">
        <v>1</v>
      </c>
      <c r="S12137">
        <v>0</v>
      </c>
      <c r="T12137">
        <v>1</v>
      </c>
      <c r="U12137" t="s">
        <v>30</v>
      </c>
      <c r="V12137" t="s">
        <v>4209</v>
      </c>
      <c r="W12137" t="s">
        <v>11476</v>
      </c>
      <c r="X12137" s="2" t="s">
        <v>11473</v>
      </c>
      <c r="Y12137">
        <v>4.78</v>
      </c>
    </row>
    <row r="12138" spans="1:25" x14ac:dyDescent="0.3">
      <c r="A12138">
        <v>142536</v>
      </c>
      <c r="B12138">
        <v>100467</v>
      </c>
      <c r="C12138" t="s">
        <v>1908</v>
      </c>
      <c r="D12138">
        <v>1</v>
      </c>
      <c r="E12138">
        <v>0</v>
      </c>
      <c r="F12138" t="s">
        <v>26</v>
      </c>
      <c r="G12138" t="s">
        <v>11565</v>
      </c>
      <c r="H12138">
        <v>0</v>
      </c>
      <c r="J12138" t="s">
        <v>26</v>
      </c>
      <c r="K12138" s="1">
        <v>43181</v>
      </c>
      <c r="L12138" t="s">
        <v>26</v>
      </c>
      <c r="M12138" s="1"/>
      <c r="N12138" t="s">
        <v>128</v>
      </c>
      <c r="O12138">
        <v>0</v>
      </c>
      <c r="P12138">
        <v>0</v>
      </c>
      <c r="Q12138">
        <v>0</v>
      </c>
      <c r="R12138">
        <v>1</v>
      </c>
      <c r="S12138">
        <v>0</v>
      </c>
      <c r="T12138">
        <v>1</v>
      </c>
      <c r="U12138" t="s">
        <v>30</v>
      </c>
      <c r="V12138" t="s">
        <v>11477</v>
      </c>
      <c r="W12138" t="s">
        <v>11478</v>
      </c>
      <c r="X12138" s="2" t="s">
        <v>11568</v>
      </c>
      <c r="Y12138">
        <v>34393.54</v>
      </c>
    </row>
    <row r="12139" spans="1:25" x14ac:dyDescent="0.3">
      <c r="A12139">
        <v>142536</v>
      </c>
      <c r="B12139">
        <v>100467</v>
      </c>
      <c r="C12139" t="s">
        <v>1908</v>
      </c>
      <c r="D12139">
        <v>1</v>
      </c>
      <c r="E12139">
        <v>0</v>
      </c>
      <c r="F12139" t="s">
        <v>26</v>
      </c>
      <c r="G12139" t="s">
        <v>11565</v>
      </c>
      <c r="H12139">
        <v>0</v>
      </c>
      <c r="J12139" t="s">
        <v>26</v>
      </c>
      <c r="K12139" s="1">
        <v>43181</v>
      </c>
      <c r="L12139" t="s">
        <v>26</v>
      </c>
      <c r="M12139" s="1"/>
      <c r="N12139" t="s">
        <v>128</v>
      </c>
      <c r="O12139">
        <v>0</v>
      </c>
      <c r="P12139">
        <v>0</v>
      </c>
      <c r="Q12139">
        <v>0</v>
      </c>
      <c r="R12139">
        <v>1</v>
      </c>
      <c r="S12139">
        <v>0</v>
      </c>
      <c r="T12139">
        <v>1</v>
      </c>
      <c r="U12139" t="s">
        <v>30</v>
      </c>
      <c r="V12139" t="s">
        <v>11477</v>
      </c>
      <c r="W12139" t="s">
        <v>11480</v>
      </c>
      <c r="X12139" s="2" t="s">
        <v>11569</v>
      </c>
      <c r="Y12139">
        <v>40079.86</v>
      </c>
    </row>
    <row r="12140" spans="1:25" x14ac:dyDescent="0.3">
      <c r="A12140">
        <v>142536</v>
      </c>
      <c r="B12140">
        <v>100467</v>
      </c>
      <c r="C12140" t="s">
        <v>1908</v>
      </c>
      <c r="D12140">
        <v>1</v>
      </c>
      <c r="E12140">
        <v>0</v>
      </c>
      <c r="F12140" t="s">
        <v>26</v>
      </c>
      <c r="G12140" t="s">
        <v>11565</v>
      </c>
      <c r="H12140">
        <v>0</v>
      </c>
      <c r="J12140" t="s">
        <v>26</v>
      </c>
      <c r="K12140" s="1">
        <v>43181</v>
      </c>
      <c r="L12140" t="s">
        <v>26</v>
      </c>
      <c r="M12140" s="1"/>
      <c r="N12140" t="s">
        <v>128</v>
      </c>
      <c r="O12140">
        <v>0</v>
      </c>
      <c r="P12140">
        <v>0</v>
      </c>
      <c r="Q12140">
        <v>0</v>
      </c>
      <c r="R12140">
        <v>1</v>
      </c>
      <c r="S12140">
        <v>0</v>
      </c>
      <c r="T12140">
        <v>1</v>
      </c>
      <c r="U12140" t="s">
        <v>30</v>
      </c>
      <c r="V12140" t="s">
        <v>11477</v>
      </c>
      <c r="W12140" t="s">
        <v>11482</v>
      </c>
      <c r="X12140" s="2" t="s">
        <v>11570</v>
      </c>
      <c r="Y12140">
        <v>51259.01</v>
      </c>
    </row>
    <row r="12141" spans="1:25" x14ac:dyDescent="0.3">
      <c r="A12141">
        <v>142536</v>
      </c>
      <c r="B12141">
        <v>100467</v>
      </c>
      <c r="C12141" t="s">
        <v>1908</v>
      </c>
      <c r="D12141">
        <v>1</v>
      </c>
      <c r="E12141">
        <v>0</v>
      </c>
      <c r="F12141" t="s">
        <v>26</v>
      </c>
      <c r="G12141" t="s">
        <v>11565</v>
      </c>
      <c r="H12141">
        <v>0</v>
      </c>
      <c r="J12141" t="s">
        <v>26</v>
      </c>
      <c r="K12141" s="1">
        <v>43181</v>
      </c>
      <c r="L12141" t="s">
        <v>26</v>
      </c>
      <c r="M12141" s="1"/>
      <c r="N12141" t="s">
        <v>128</v>
      </c>
      <c r="O12141">
        <v>0</v>
      </c>
      <c r="P12141">
        <v>0</v>
      </c>
      <c r="Q12141">
        <v>0</v>
      </c>
      <c r="R12141">
        <v>1</v>
      </c>
      <c r="S12141">
        <v>0</v>
      </c>
      <c r="T12141">
        <v>1</v>
      </c>
      <c r="U12141" t="s">
        <v>30</v>
      </c>
      <c r="V12141" t="s">
        <v>11477</v>
      </c>
      <c r="W12141" t="s">
        <v>11484</v>
      </c>
      <c r="X12141" s="2" t="s">
        <v>11571</v>
      </c>
      <c r="Y12141">
        <v>67546.8</v>
      </c>
    </row>
    <row r="12142" spans="1:25" x14ac:dyDescent="0.3">
      <c r="A12142">
        <v>142536</v>
      </c>
      <c r="B12142">
        <v>100467</v>
      </c>
      <c r="C12142" t="s">
        <v>1908</v>
      </c>
      <c r="D12142">
        <v>1</v>
      </c>
      <c r="E12142">
        <v>0</v>
      </c>
      <c r="F12142" t="s">
        <v>26</v>
      </c>
      <c r="G12142" t="s">
        <v>11565</v>
      </c>
      <c r="H12142">
        <v>0</v>
      </c>
      <c r="J12142" t="s">
        <v>26</v>
      </c>
      <c r="K12142" s="1">
        <v>43181</v>
      </c>
      <c r="L12142" t="s">
        <v>26</v>
      </c>
      <c r="M12142" s="1"/>
      <c r="N12142" t="s">
        <v>128</v>
      </c>
      <c r="O12142">
        <v>0</v>
      </c>
      <c r="P12142">
        <v>0</v>
      </c>
      <c r="Q12142">
        <v>0</v>
      </c>
      <c r="R12142">
        <v>1</v>
      </c>
      <c r="S12142">
        <v>0</v>
      </c>
      <c r="T12142">
        <v>1</v>
      </c>
      <c r="U12142" t="s">
        <v>30</v>
      </c>
      <c r="V12142" t="s">
        <v>11530</v>
      </c>
      <c r="W12142" t="s">
        <v>11486</v>
      </c>
      <c r="X12142" s="2" t="s">
        <v>11572</v>
      </c>
      <c r="Y12142">
        <v>73334.63</v>
      </c>
    </row>
    <row r="12143" spans="1:25" x14ac:dyDescent="0.3">
      <c r="A12143">
        <v>142536</v>
      </c>
      <c r="B12143">
        <v>100467</v>
      </c>
      <c r="C12143" t="s">
        <v>1908</v>
      </c>
      <c r="D12143">
        <v>1</v>
      </c>
      <c r="E12143">
        <v>0</v>
      </c>
      <c r="F12143" t="s">
        <v>26</v>
      </c>
      <c r="G12143" t="s">
        <v>11565</v>
      </c>
      <c r="H12143">
        <v>0</v>
      </c>
      <c r="J12143" t="s">
        <v>26</v>
      </c>
      <c r="K12143" s="1">
        <v>43181</v>
      </c>
      <c r="L12143" t="s">
        <v>26</v>
      </c>
      <c r="M12143" s="1"/>
      <c r="N12143" t="s">
        <v>128</v>
      </c>
      <c r="O12143">
        <v>0</v>
      </c>
      <c r="P12143">
        <v>0</v>
      </c>
      <c r="Q12143">
        <v>0</v>
      </c>
      <c r="R12143">
        <v>1</v>
      </c>
      <c r="S12143">
        <v>0</v>
      </c>
      <c r="T12143">
        <v>1</v>
      </c>
      <c r="U12143" t="s">
        <v>30</v>
      </c>
      <c r="V12143" t="s">
        <v>11530</v>
      </c>
      <c r="W12143" t="s">
        <v>11450</v>
      </c>
      <c r="X12143" s="2" t="s">
        <v>11573</v>
      </c>
      <c r="Y12143">
        <v>76503.41</v>
      </c>
    </row>
    <row r="12144" spans="1:25" x14ac:dyDescent="0.3">
      <c r="A12144">
        <v>142536</v>
      </c>
      <c r="B12144">
        <v>100467</v>
      </c>
      <c r="C12144" t="s">
        <v>1908</v>
      </c>
      <c r="D12144">
        <v>1</v>
      </c>
      <c r="E12144">
        <v>0</v>
      </c>
      <c r="F12144" t="s">
        <v>26</v>
      </c>
      <c r="G12144" t="s">
        <v>11565</v>
      </c>
      <c r="H12144">
        <v>0</v>
      </c>
      <c r="J12144" t="s">
        <v>26</v>
      </c>
      <c r="K12144" s="1">
        <v>43181</v>
      </c>
      <c r="L12144" t="s">
        <v>26</v>
      </c>
      <c r="M12144" s="1"/>
      <c r="N12144" t="s">
        <v>128</v>
      </c>
      <c r="O12144">
        <v>0</v>
      </c>
      <c r="P12144">
        <v>0</v>
      </c>
      <c r="Q12144">
        <v>0</v>
      </c>
      <c r="R12144">
        <v>1</v>
      </c>
      <c r="S12144">
        <v>0</v>
      </c>
      <c r="T12144">
        <v>1</v>
      </c>
      <c r="U12144" t="s">
        <v>30</v>
      </c>
      <c r="V12144" t="s">
        <v>11530</v>
      </c>
      <c r="W12144" t="s">
        <v>11452</v>
      </c>
      <c r="X12144" s="2" t="s">
        <v>11574</v>
      </c>
      <c r="Y12144">
        <v>79672.2</v>
      </c>
    </row>
    <row r="12145" spans="1:25" x14ac:dyDescent="0.3">
      <c r="A12145">
        <v>142536</v>
      </c>
      <c r="B12145">
        <v>100467</v>
      </c>
      <c r="C12145" t="s">
        <v>1908</v>
      </c>
      <c r="D12145">
        <v>1</v>
      </c>
      <c r="E12145">
        <v>0</v>
      </c>
      <c r="F12145" t="s">
        <v>26</v>
      </c>
      <c r="G12145" t="s">
        <v>11565</v>
      </c>
      <c r="H12145">
        <v>0</v>
      </c>
      <c r="J12145" t="s">
        <v>26</v>
      </c>
      <c r="K12145" s="1">
        <v>43181</v>
      </c>
      <c r="L12145" t="s">
        <v>26</v>
      </c>
      <c r="M12145" s="1"/>
      <c r="N12145" t="s">
        <v>128</v>
      </c>
      <c r="O12145">
        <v>0</v>
      </c>
      <c r="P12145">
        <v>0</v>
      </c>
      <c r="Q12145">
        <v>0</v>
      </c>
      <c r="R12145">
        <v>1</v>
      </c>
      <c r="S12145">
        <v>0</v>
      </c>
      <c r="T12145">
        <v>1</v>
      </c>
      <c r="U12145" t="s">
        <v>30</v>
      </c>
      <c r="V12145" t="s">
        <v>11530</v>
      </c>
      <c r="W12145" t="s">
        <v>11454</v>
      </c>
      <c r="X12145" s="2" t="s">
        <v>11575</v>
      </c>
      <c r="Y12145">
        <v>82840.98</v>
      </c>
    </row>
    <row r="12146" spans="1:25" x14ac:dyDescent="0.3">
      <c r="A12146">
        <v>142536</v>
      </c>
      <c r="B12146">
        <v>100467</v>
      </c>
      <c r="C12146" t="s">
        <v>1908</v>
      </c>
      <c r="D12146">
        <v>1</v>
      </c>
      <c r="E12146">
        <v>0</v>
      </c>
      <c r="F12146" t="s">
        <v>26</v>
      </c>
      <c r="G12146" t="s">
        <v>11565</v>
      </c>
      <c r="H12146">
        <v>0</v>
      </c>
      <c r="J12146" t="s">
        <v>26</v>
      </c>
      <c r="K12146" s="1">
        <v>43181</v>
      </c>
      <c r="L12146" t="s">
        <v>26</v>
      </c>
      <c r="M12146" s="1"/>
      <c r="N12146" t="s">
        <v>128</v>
      </c>
      <c r="O12146">
        <v>0</v>
      </c>
      <c r="P12146">
        <v>0</v>
      </c>
      <c r="Q12146">
        <v>0</v>
      </c>
      <c r="R12146">
        <v>1</v>
      </c>
      <c r="S12146">
        <v>0</v>
      </c>
      <c r="T12146">
        <v>1</v>
      </c>
      <c r="U12146" t="s">
        <v>30</v>
      </c>
      <c r="V12146" t="s">
        <v>11530</v>
      </c>
      <c r="W12146" t="s">
        <v>11456</v>
      </c>
      <c r="X12146" s="2" t="s">
        <v>11576</v>
      </c>
      <c r="Y12146">
        <v>86009.76</v>
      </c>
    </row>
    <row r="12147" spans="1:25" x14ac:dyDescent="0.3">
      <c r="A12147">
        <v>142536</v>
      </c>
      <c r="B12147">
        <v>100467</v>
      </c>
      <c r="C12147" t="s">
        <v>1908</v>
      </c>
      <c r="D12147">
        <v>1</v>
      </c>
      <c r="E12147">
        <v>0</v>
      </c>
      <c r="F12147" t="s">
        <v>26</v>
      </c>
      <c r="G12147" t="s">
        <v>11565</v>
      </c>
      <c r="H12147">
        <v>0</v>
      </c>
      <c r="J12147" t="s">
        <v>26</v>
      </c>
      <c r="K12147" s="1">
        <v>43181</v>
      </c>
      <c r="L12147" t="s">
        <v>26</v>
      </c>
      <c r="M12147" s="1"/>
      <c r="N12147" t="s">
        <v>128</v>
      </c>
      <c r="O12147">
        <v>0</v>
      </c>
      <c r="P12147">
        <v>0</v>
      </c>
      <c r="Q12147">
        <v>0</v>
      </c>
      <c r="R12147">
        <v>1</v>
      </c>
      <c r="S12147">
        <v>0</v>
      </c>
      <c r="T12147">
        <v>1</v>
      </c>
      <c r="U12147" t="s">
        <v>30</v>
      </c>
      <c r="V12147" t="s">
        <v>11530</v>
      </c>
      <c r="W12147" t="s">
        <v>11458</v>
      </c>
      <c r="X12147" s="2" t="s">
        <v>11577</v>
      </c>
      <c r="Y12147">
        <v>89178.54</v>
      </c>
    </row>
    <row r="12148" spans="1:25" x14ac:dyDescent="0.3">
      <c r="A12148">
        <v>142536</v>
      </c>
      <c r="B12148">
        <v>100467</v>
      </c>
      <c r="C12148" t="s">
        <v>1908</v>
      </c>
      <c r="D12148">
        <v>1</v>
      </c>
      <c r="E12148">
        <v>0</v>
      </c>
      <c r="F12148" t="s">
        <v>26</v>
      </c>
      <c r="G12148" t="s">
        <v>11565</v>
      </c>
      <c r="H12148">
        <v>0</v>
      </c>
      <c r="J12148" t="s">
        <v>26</v>
      </c>
      <c r="K12148" s="1">
        <v>43181</v>
      </c>
      <c r="L12148" t="s">
        <v>26</v>
      </c>
      <c r="M12148" s="1"/>
      <c r="N12148" t="s">
        <v>128</v>
      </c>
      <c r="O12148">
        <v>0</v>
      </c>
      <c r="P12148">
        <v>0</v>
      </c>
      <c r="Q12148">
        <v>0</v>
      </c>
      <c r="R12148">
        <v>1</v>
      </c>
      <c r="S12148">
        <v>0</v>
      </c>
      <c r="T12148">
        <v>1</v>
      </c>
      <c r="U12148" t="s">
        <v>30</v>
      </c>
      <c r="V12148" t="s">
        <v>11530</v>
      </c>
      <c r="W12148" t="s">
        <v>11460</v>
      </c>
      <c r="X12148" s="2" t="s">
        <v>11578</v>
      </c>
      <c r="Y12148">
        <v>92347.32</v>
      </c>
    </row>
    <row r="12149" spans="1:25" x14ac:dyDescent="0.3">
      <c r="A12149">
        <v>142536</v>
      </c>
      <c r="B12149">
        <v>100467</v>
      </c>
      <c r="C12149" t="s">
        <v>1908</v>
      </c>
      <c r="D12149">
        <v>1</v>
      </c>
      <c r="E12149">
        <v>0</v>
      </c>
      <c r="F12149" t="s">
        <v>26</v>
      </c>
      <c r="G12149" t="s">
        <v>11565</v>
      </c>
      <c r="H12149">
        <v>0</v>
      </c>
      <c r="J12149" t="s">
        <v>26</v>
      </c>
      <c r="K12149" s="1">
        <v>43181</v>
      </c>
      <c r="L12149" t="s">
        <v>26</v>
      </c>
      <c r="M12149" s="1"/>
      <c r="N12149" t="s">
        <v>128</v>
      </c>
      <c r="O12149">
        <v>0</v>
      </c>
      <c r="P12149">
        <v>0</v>
      </c>
      <c r="Q12149">
        <v>0</v>
      </c>
      <c r="R12149">
        <v>1</v>
      </c>
      <c r="S12149">
        <v>0</v>
      </c>
      <c r="T12149">
        <v>1</v>
      </c>
      <c r="U12149" t="s">
        <v>30</v>
      </c>
      <c r="V12149" t="s">
        <v>11530</v>
      </c>
      <c r="W12149" t="s">
        <v>11495</v>
      </c>
      <c r="X12149" s="2" t="s">
        <v>11579</v>
      </c>
      <c r="Y12149">
        <v>95516.1</v>
      </c>
    </row>
    <row r="12150" spans="1:25" x14ac:dyDescent="0.3">
      <c r="A12150">
        <v>142536</v>
      </c>
      <c r="B12150">
        <v>100467</v>
      </c>
      <c r="C12150" t="s">
        <v>1908</v>
      </c>
      <c r="D12150">
        <v>1</v>
      </c>
      <c r="E12150">
        <v>0</v>
      </c>
      <c r="F12150" t="s">
        <v>26</v>
      </c>
      <c r="G12150" t="s">
        <v>11565</v>
      </c>
      <c r="H12150">
        <v>0</v>
      </c>
      <c r="J12150" t="s">
        <v>26</v>
      </c>
      <c r="K12150" s="1">
        <v>43181</v>
      </c>
      <c r="L12150" t="s">
        <v>26</v>
      </c>
      <c r="M12150" s="1"/>
      <c r="N12150" t="s">
        <v>128</v>
      </c>
      <c r="O12150">
        <v>0</v>
      </c>
      <c r="P12150">
        <v>0</v>
      </c>
      <c r="Q12150">
        <v>0</v>
      </c>
      <c r="R12150">
        <v>1</v>
      </c>
      <c r="S12150">
        <v>0</v>
      </c>
      <c r="T12150">
        <v>1</v>
      </c>
      <c r="U12150" t="s">
        <v>30</v>
      </c>
      <c r="V12150" t="s">
        <v>11530</v>
      </c>
      <c r="W12150" t="s">
        <v>11462</v>
      </c>
      <c r="X12150" s="2" t="s">
        <v>11580</v>
      </c>
      <c r="Y12150">
        <v>98684.88</v>
      </c>
    </row>
    <row r="12151" spans="1:25" x14ac:dyDescent="0.3">
      <c r="A12151">
        <v>142536</v>
      </c>
      <c r="B12151">
        <v>100467</v>
      </c>
      <c r="C12151" t="s">
        <v>1908</v>
      </c>
      <c r="D12151">
        <v>1</v>
      </c>
      <c r="E12151">
        <v>0</v>
      </c>
      <c r="F12151" t="s">
        <v>26</v>
      </c>
      <c r="G12151" t="s">
        <v>11565</v>
      </c>
      <c r="H12151">
        <v>0</v>
      </c>
      <c r="J12151" t="s">
        <v>26</v>
      </c>
      <c r="K12151" s="1">
        <v>43181</v>
      </c>
      <c r="L12151" t="s">
        <v>26</v>
      </c>
      <c r="M12151" s="1"/>
      <c r="N12151" t="s">
        <v>128</v>
      </c>
      <c r="O12151">
        <v>0</v>
      </c>
      <c r="P12151">
        <v>0</v>
      </c>
      <c r="Q12151">
        <v>0</v>
      </c>
      <c r="R12151">
        <v>1</v>
      </c>
      <c r="S12151">
        <v>0</v>
      </c>
      <c r="T12151">
        <v>1</v>
      </c>
      <c r="U12151" t="s">
        <v>30</v>
      </c>
      <c r="V12151" t="s">
        <v>11530</v>
      </c>
      <c r="W12151" t="s">
        <v>11464</v>
      </c>
      <c r="X12151" s="2" t="s">
        <v>11581</v>
      </c>
      <c r="Y12151">
        <v>101853.66</v>
      </c>
    </row>
    <row r="12152" spans="1:25" x14ac:dyDescent="0.3">
      <c r="A12152">
        <v>142536</v>
      </c>
      <c r="B12152">
        <v>100467</v>
      </c>
      <c r="C12152" t="s">
        <v>1908</v>
      </c>
      <c r="D12152">
        <v>1</v>
      </c>
      <c r="E12152">
        <v>0</v>
      </c>
      <c r="F12152" t="s">
        <v>26</v>
      </c>
      <c r="G12152" t="s">
        <v>11565</v>
      </c>
      <c r="H12152">
        <v>0</v>
      </c>
      <c r="J12152" t="s">
        <v>26</v>
      </c>
      <c r="K12152" s="1">
        <v>43181</v>
      </c>
      <c r="L12152" t="s">
        <v>26</v>
      </c>
      <c r="M12152" s="1"/>
      <c r="N12152" t="s">
        <v>128</v>
      </c>
      <c r="O12152">
        <v>0</v>
      </c>
      <c r="P12152">
        <v>0</v>
      </c>
      <c r="Q12152">
        <v>0</v>
      </c>
      <c r="R12152">
        <v>1</v>
      </c>
      <c r="S12152">
        <v>0</v>
      </c>
      <c r="T12152">
        <v>1</v>
      </c>
      <c r="U12152" t="s">
        <v>30</v>
      </c>
      <c r="V12152" t="s">
        <v>11566</v>
      </c>
      <c r="W12152" t="s">
        <v>11462</v>
      </c>
      <c r="X12152" s="2" t="s">
        <v>11580</v>
      </c>
      <c r="Y12152">
        <v>98684.88</v>
      </c>
    </row>
    <row r="12153" spans="1:25" x14ac:dyDescent="0.3">
      <c r="A12153">
        <v>142536</v>
      </c>
      <c r="B12153">
        <v>100467</v>
      </c>
      <c r="C12153" t="s">
        <v>1908</v>
      </c>
      <c r="D12153">
        <v>1</v>
      </c>
      <c r="E12153">
        <v>0</v>
      </c>
      <c r="F12153" t="s">
        <v>26</v>
      </c>
      <c r="G12153" t="s">
        <v>11565</v>
      </c>
      <c r="H12153">
        <v>0</v>
      </c>
      <c r="J12153" t="s">
        <v>26</v>
      </c>
      <c r="K12153" s="1">
        <v>43181</v>
      </c>
      <c r="L12153" t="s">
        <v>26</v>
      </c>
      <c r="M12153" s="1"/>
      <c r="N12153" t="s">
        <v>128</v>
      </c>
      <c r="O12153">
        <v>0</v>
      </c>
      <c r="P12153">
        <v>0</v>
      </c>
      <c r="Q12153">
        <v>0</v>
      </c>
      <c r="R12153">
        <v>1</v>
      </c>
      <c r="S12153">
        <v>0</v>
      </c>
      <c r="T12153">
        <v>1</v>
      </c>
      <c r="U12153" t="s">
        <v>30</v>
      </c>
      <c r="V12153" t="s">
        <v>11566</v>
      </c>
      <c r="W12153" t="s">
        <v>11486</v>
      </c>
      <c r="X12153" s="2" t="s">
        <v>11572</v>
      </c>
      <c r="Y12153">
        <v>73334.63</v>
      </c>
    </row>
    <row r="12154" spans="1:25" x14ac:dyDescent="0.3">
      <c r="A12154">
        <v>142536</v>
      </c>
      <c r="B12154">
        <v>100467</v>
      </c>
      <c r="C12154" t="s">
        <v>1908</v>
      </c>
      <c r="D12154">
        <v>1</v>
      </c>
      <c r="E12154">
        <v>0</v>
      </c>
      <c r="F12154" t="s">
        <v>26</v>
      </c>
      <c r="G12154" t="s">
        <v>11565</v>
      </c>
      <c r="H12154">
        <v>0</v>
      </c>
      <c r="J12154" t="s">
        <v>26</v>
      </c>
      <c r="K12154" s="1">
        <v>43181</v>
      </c>
      <c r="L12154" t="s">
        <v>26</v>
      </c>
      <c r="M12154" s="1"/>
      <c r="N12154" t="s">
        <v>128</v>
      </c>
      <c r="O12154">
        <v>0</v>
      </c>
      <c r="P12154">
        <v>0</v>
      </c>
      <c r="Q12154">
        <v>0</v>
      </c>
      <c r="R12154">
        <v>1</v>
      </c>
      <c r="S12154">
        <v>0</v>
      </c>
      <c r="T12154">
        <v>1</v>
      </c>
      <c r="U12154" t="s">
        <v>30</v>
      </c>
      <c r="V12154" t="s">
        <v>11566</v>
      </c>
      <c r="W12154" t="s">
        <v>11450</v>
      </c>
      <c r="X12154" s="2" t="s">
        <v>11573</v>
      </c>
      <c r="Y12154">
        <v>76503.41</v>
      </c>
    </row>
    <row r="12155" spans="1:25" x14ac:dyDescent="0.3">
      <c r="A12155">
        <v>142536</v>
      </c>
      <c r="B12155">
        <v>100467</v>
      </c>
      <c r="C12155" t="s">
        <v>1908</v>
      </c>
      <c r="D12155">
        <v>1</v>
      </c>
      <c r="E12155">
        <v>0</v>
      </c>
      <c r="F12155" t="s">
        <v>26</v>
      </c>
      <c r="G12155" t="s">
        <v>11565</v>
      </c>
      <c r="H12155">
        <v>0</v>
      </c>
      <c r="J12155" t="s">
        <v>26</v>
      </c>
      <c r="K12155" s="1">
        <v>43181</v>
      </c>
      <c r="L12155" t="s">
        <v>26</v>
      </c>
      <c r="M12155" s="1"/>
      <c r="N12155" t="s">
        <v>128</v>
      </c>
      <c r="O12155">
        <v>0</v>
      </c>
      <c r="P12155">
        <v>0</v>
      </c>
      <c r="Q12155">
        <v>0</v>
      </c>
      <c r="R12155">
        <v>1</v>
      </c>
      <c r="S12155">
        <v>0</v>
      </c>
      <c r="T12155">
        <v>1</v>
      </c>
      <c r="U12155" t="s">
        <v>30</v>
      </c>
      <c r="V12155" t="s">
        <v>11566</v>
      </c>
      <c r="W12155" t="s">
        <v>11452</v>
      </c>
      <c r="X12155" s="2" t="s">
        <v>11574</v>
      </c>
      <c r="Y12155">
        <v>79672.2</v>
      </c>
    </row>
    <row r="12156" spans="1:25" x14ac:dyDescent="0.3">
      <c r="A12156">
        <v>142536</v>
      </c>
      <c r="B12156">
        <v>100467</v>
      </c>
      <c r="C12156" t="s">
        <v>1908</v>
      </c>
      <c r="D12156">
        <v>1</v>
      </c>
      <c r="E12156">
        <v>0</v>
      </c>
      <c r="F12156" t="s">
        <v>26</v>
      </c>
      <c r="G12156" t="s">
        <v>11565</v>
      </c>
      <c r="H12156">
        <v>0</v>
      </c>
      <c r="J12156" t="s">
        <v>26</v>
      </c>
      <c r="K12156" s="1">
        <v>43181</v>
      </c>
      <c r="L12156" t="s">
        <v>26</v>
      </c>
      <c r="M12156" s="1"/>
      <c r="N12156" t="s">
        <v>128</v>
      </c>
      <c r="O12156">
        <v>0</v>
      </c>
      <c r="P12156">
        <v>0</v>
      </c>
      <c r="Q12156">
        <v>0</v>
      </c>
      <c r="R12156">
        <v>1</v>
      </c>
      <c r="S12156">
        <v>0</v>
      </c>
      <c r="T12156">
        <v>1</v>
      </c>
      <c r="U12156" t="s">
        <v>30</v>
      </c>
      <c r="V12156" t="s">
        <v>11566</v>
      </c>
      <c r="W12156" t="s">
        <v>11454</v>
      </c>
      <c r="X12156" s="2" t="s">
        <v>11575</v>
      </c>
      <c r="Y12156">
        <v>82840.98</v>
      </c>
    </row>
    <row r="12157" spans="1:25" x14ac:dyDescent="0.3">
      <c r="A12157">
        <v>142536</v>
      </c>
      <c r="B12157">
        <v>100467</v>
      </c>
      <c r="C12157" t="s">
        <v>1908</v>
      </c>
      <c r="D12157">
        <v>1</v>
      </c>
      <c r="E12157">
        <v>0</v>
      </c>
      <c r="F12157" t="s">
        <v>26</v>
      </c>
      <c r="G12157" t="s">
        <v>11565</v>
      </c>
      <c r="H12157">
        <v>0</v>
      </c>
      <c r="J12157" t="s">
        <v>26</v>
      </c>
      <c r="K12157" s="1">
        <v>43181</v>
      </c>
      <c r="L12157" t="s">
        <v>26</v>
      </c>
      <c r="M12157" s="1"/>
      <c r="N12157" t="s">
        <v>128</v>
      </c>
      <c r="O12157">
        <v>0</v>
      </c>
      <c r="P12157">
        <v>0</v>
      </c>
      <c r="Q12157">
        <v>0</v>
      </c>
      <c r="R12157">
        <v>1</v>
      </c>
      <c r="S12157">
        <v>0</v>
      </c>
      <c r="T12157">
        <v>1</v>
      </c>
      <c r="U12157" t="s">
        <v>30</v>
      </c>
      <c r="V12157" t="s">
        <v>11566</v>
      </c>
      <c r="W12157" t="s">
        <v>11456</v>
      </c>
      <c r="X12157" s="2" t="s">
        <v>11576</v>
      </c>
      <c r="Y12157">
        <v>86009.76</v>
      </c>
    </row>
    <row r="12158" spans="1:25" x14ac:dyDescent="0.3">
      <c r="A12158">
        <v>142536</v>
      </c>
      <c r="B12158">
        <v>100467</v>
      </c>
      <c r="C12158" t="s">
        <v>1908</v>
      </c>
      <c r="D12158">
        <v>1</v>
      </c>
      <c r="E12158">
        <v>0</v>
      </c>
      <c r="F12158" t="s">
        <v>26</v>
      </c>
      <c r="G12158" t="s">
        <v>11565</v>
      </c>
      <c r="H12158">
        <v>0</v>
      </c>
      <c r="J12158" t="s">
        <v>26</v>
      </c>
      <c r="K12158" s="1">
        <v>43181</v>
      </c>
      <c r="L12158" t="s">
        <v>26</v>
      </c>
      <c r="M12158" s="1"/>
      <c r="N12158" t="s">
        <v>128</v>
      </c>
      <c r="O12158">
        <v>0</v>
      </c>
      <c r="P12158">
        <v>0</v>
      </c>
      <c r="Q12158">
        <v>0</v>
      </c>
      <c r="R12158">
        <v>1</v>
      </c>
      <c r="S12158">
        <v>0</v>
      </c>
      <c r="T12158">
        <v>1</v>
      </c>
      <c r="U12158" t="s">
        <v>30</v>
      </c>
      <c r="V12158" t="s">
        <v>11566</v>
      </c>
      <c r="W12158" t="s">
        <v>11524</v>
      </c>
      <c r="X12158" s="2" t="s">
        <v>11582</v>
      </c>
      <c r="Y12158">
        <v>36667.32</v>
      </c>
    </row>
    <row r="12159" spans="1:25" x14ac:dyDescent="0.3">
      <c r="A12159">
        <v>142536</v>
      </c>
      <c r="B12159">
        <v>100467</v>
      </c>
      <c r="C12159" t="s">
        <v>1908</v>
      </c>
      <c r="D12159">
        <v>1</v>
      </c>
      <c r="E12159">
        <v>0</v>
      </c>
      <c r="F12159" t="s">
        <v>26</v>
      </c>
      <c r="G12159" t="s">
        <v>11565</v>
      </c>
      <c r="H12159">
        <v>0</v>
      </c>
      <c r="J12159" t="s">
        <v>26</v>
      </c>
      <c r="K12159" s="1">
        <v>43181</v>
      </c>
      <c r="L12159" t="s">
        <v>26</v>
      </c>
      <c r="M12159" s="1"/>
      <c r="N12159" t="s">
        <v>128</v>
      </c>
      <c r="O12159">
        <v>0</v>
      </c>
      <c r="P12159">
        <v>0</v>
      </c>
      <c r="Q12159">
        <v>0</v>
      </c>
      <c r="R12159">
        <v>1</v>
      </c>
      <c r="S12159">
        <v>0</v>
      </c>
      <c r="T12159">
        <v>1</v>
      </c>
      <c r="U12159" t="s">
        <v>30</v>
      </c>
      <c r="V12159" t="s">
        <v>11566</v>
      </c>
      <c r="W12159" t="s">
        <v>11508</v>
      </c>
      <c r="X12159" s="2" t="s">
        <v>11583</v>
      </c>
      <c r="Y12159">
        <v>38025.370000000003</v>
      </c>
    </row>
    <row r="12160" spans="1:25" x14ac:dyDescent="0.3">
      <c r="A12160">
        <v>142536</v>
      </c>
      <c r="B12160">
        <v>100467</v>
      </c>
      <c r="C12160" t="s">
        <v>1908</v>
      </c>
      <c r="D12160">
        <v>1</v>
      </c>
      <c r="E12160">
        <v>0</v>
      </c>
      <c r="F12160" t="s">
        <v>26</v>
      </c>
      <c r="G12160" t="s">
        <v>11565</v>
      </c>
      <c r="H12160">
        <v>0</v>
      </c>
      <c r="J12160" t="s">
        <v>26</v>
      </c>
      <c r="K12160" s="1">
        <v>43181</v>
      </c>
      <c r="L12160" t="s">
        <v>26</v>
      </c>
      <c r="M12160" s="1"/>
      <c r="N12160" t="s">
        <v>128</v>
      </c>
      <c r="O12160">
        <v>0</v>
      </c>
      <c r="P12160">
        <v>0</v>
      </c>
      <c r="Q12160">
        <v>0</v>
      </c>
      <c r="R12160">
        <v>1</v>
      </c>
      <c r="S12160">
        <v>0</v>
      </c>
      <c r="T12160">
        <v>1</v>
      </c>
      <c r="U12160" t="s">
        <v>30</v>
      </c>
      <c r="V12160" t="s">
        <v>11566</v>
      </c>
      <c r="W12160" t="s">
        <v>11510</v>
      </c>
      <c r="X12160" s="2" t="s">
        <v>11584</v>
      </c>
      <c r="Y12160">
        <v>39383.410000000003</v>
      </c>
    </row>
    <row r="12161" spans="1:25" x14ac:dyDescent="0.3">
      <c r="A12161">
        <v>142536</v>
      </c>
      <c r="B12161">
        <v>100467</v>
      </c>
      <c r="C12161" t="s">
        <v>1908</v>
      </c>
      <c r="D12161">
        <v>1</v>
      </c>
      <c r="E12161">
        <v>0</v>
      </c>
      <c r="F12161" t="s">
        <v>26</v>
      </c>
      <c r="G12161" t="s">
        <v>11565</v>
      </c>
      <c r="H12161">
        <v>0</v>
      </c>
      <c r="J12161" t="s">
        <v>26</v>
      </c>
      <c r="K12161" s="1">
        <v>43181</v>
      </c>
      <c r="L12161" t="s">
        <v>26</v>
      </c>
      <c r="M12161" s="1"/>
      <c r="N12161" t="s">
        <v>128</v>
      </c>
      <c r="O12161">
        <v>0</v>
      </c>
      <c r="P12161">
        <v>0</v>
      </c>
      <c r="Q12161">
        <v>0</v>
      </c>
      <c r="R12161">
        <v>1</v>
      </c>
      <c r="S12161">
        <v>0</v>
      </c>
      <c r="T12161">
        <v>1</v>
      </c>
      <c r="U12161" t="s">
        <v>30</v>
      </c>
      <c r="V12161" t="s">
        <v>11566</v>
      </c>
      <c r="W12161" t="s">
        <v>11512</v>
      </c>
      <c r="X12161" s="2" t="s">
        <v>11585</v>
      </c>
      <c r="Y12161">
        <v>40741.46</v>
      </c>
    </row>
    <row r="12162" spans="1:25" x14ac:dyDescent="0.3">
      <c r="A12162">
        <v>142536</v>
      </c>
      <c r="B12162">
        <v>100467</v>
      </c>
      <c r="C12162" t="s">
        <v>1908</v>
      </c>
      <c r="D12162">
        <v>1</v>
      </c>
      <c r="E12162">
        <v>0</v>
      </c>
      <c r="F12162" t="s">
        <v>26</v>
      </c>
      <c r="G12162" t="s">
        <v>11565</v>
      </c>
      <c r="H12162">
        <v>0</v>
      </c>
      <c r="J12162" t="s">
        <v>26</v>
      </c>
      <c r="K12162" s="1">
        <v>43181</v>
      </c>
      <c r="L12162" t="s">
        <v>26</v>
      </c>
      <c r="M12162" s="1"/>
      <c r="N12162" t="s">
        <v>128</v>
      </c>
      <c r="O12162">
        <v>0</v>
      </c>
      <c r="P12162">
        <v>0</v>
      </c>
      <c r="Q12162">
        <v>0</v>
      </c>
      <c r="R12162">
        <v>1</v>
      </c>
      <c r="S12162">
        <v>0</v>
      </c>
      <c r="T12162">
        <v>1</v>
      </c>
      <c r="U12162" t="s">
        <v>30</v>
      </c>
      <c r="V12162" t="s">
        <v>11537</v>
      </c>
      <c r="W12162" t="s">
        <v>9497</v>
      </c>
      <c r="X12162" s="2" t="s">
        <v>11515</v>
      </c>
      <c r="Y12162">
        <v>5.97</v>
      </c>
    </row>
    <row r="12163" spans="1:25" x14ac:dyDescent="0.3">
      <c r="A12163">
        <v>142536</v>
      </c>
      <c r="B12163">
        <v>100467</v>
      </c>
      <c r="C12163" t="s">
        <v>1908</v>
      </c>
      <c r="D12163">
        <v>1</v>
      </c>
      <c r="E12163">
        <v>0</v>
      </c>
      <c r="F12163" t="s">
        <v>26</v>
      </c>
      <c r="G12163" t="s">
        <v>11565</v>
      </c>
      <c r="H12163">
        <v>0</v>
      </c>
      <c r="J12163" t="s">
        <v>26</v>
      </c>
      <c r="K12163" s="1">
        <v>43181</v>
      </c>
      <c r="L12163" t="s">
        <v>26</v>
      </c>
      <c r="M12163" s="1"/>
      <c r="N12163" t="s">
        <v>128</v>
      </c>
      <c r="O12163">
        <v>0</v>
      </c>
      <c r="P12163">
        <v>0</v>
      </c>
      <c r="Q12163">
        <v>0</v>
      </c>
      <c r="R12163">
        <v>1</v>
      </c>
      <c r="S12163">
        <v>0</v>
      </c>
      <c r="T12163">
        <v>1</v>
      </c>
      <c r="U12163" t="s">
        <v>30</v>
      </c>
      <c r="V12163" t="s">
        <v>11537</v>
      </c>
      <c r="W12163" t="s">
        <v>11538</v>
      </c>
      <c r="X12163" s="2" t="s">
        <v>11517</v>
      </c>
      <c r="Y12163">
        <v>17.920000000000002</v>
      </c>
    </row>
    <row r="12164" spans="1:25" x14ac:dyDescent="0.3">
      <c r="A12164">
        <v>142536</v>
      </c>
      <c r="B12164">
        <v>100467</v>
      </c>
      <c r="C12164" t="s">
        <v>1908</v>
      </c>
      <c r="D12164">
        <v>1</v>
      </c>
      <c r="E12164">
        <v>0</v>
      </c>
      <c r="F12164" t="s">
        <v>26</v>
      </c>
      <c r="G12164" t="s">
        <v>11565</v>
      </c>
      <c r="H12164">
        <v>0</v>
      </c>
      <c r="J12164" t="s">
        <v>26</v>
      </c>
      <c r="K12164" s="1">
        <v>43181</v>
      </c>
      <c r="L12164" t="s">
        <v>26</v>
      </c>
      <c r="M12164" s="1"/>
      <c r="N12164" t="s">
        <v>128</v>
      </c>
      <c r="O12164">
        <v>0</v>
      </c>
      <c r="P12164">
        <v>0</v>
      </c>
      <c r="Q12164">
        <v>0</v>
      </c>
      <c r="R12164">
        <v>1</v>
      </c>
      <c r="S12164">
        <v>0</v>
      </c>
      <c r="T12164">
        <v>1</v>
      </c>
      <c r="U12164" t="s">
        <v>30</v>
      </c>
      <c r="V12164" t="s">
        <v>4217</v>
      </c>
      <c r="W12164" t="s">
        <v>11518</v>
      </c>
      <c r="X12164" s="2" t="s">
        <v>11540</v>
      </c>
      <c r="Y12164">
        <v>0.3</v>
      </c>
    </row>
    <row r="12165" spans="1:25" x14ac:dyDescent="0.3">
      <c r="A12165">
        <v>142536</v>
      </c>
      <c r="B12165">
        <v>100467</v>
      </c>
      <c r="C12165" t="s">
        <v>1908</v>
      </c>
      <c r="D12165">
        <v>1</v>
      </c>
      <c r="E12165">
        <v>0</v>
      </c>
      <c r="F12165" t="s">
        <v>26</v>
      </c>
      <c r="G12165" t="s">
        <v>11565</v>
      </c>
      <c r="H12165">
        <v>0</v>
      </c>
      <c r="J12165" t="s">
        <v>26</v>
      </c>
      <c r="K12165" s="1">
        <v>43181</v>
      </c>
      <c r="L12165" t="s">
        <v>26</v>
      </c>
      <c r="M12165" s="1"/>
      <c r="N12165" t="s">
        <v>128</v>
      </c>
      <c r="O12165">
        <v>0</v>
      </c>
      <c r="P12165">
        <v>0</v>
      </c>
      <c r="Q12165">
        <v>0</v>
      </c>
      <c r="R12165">
        <v>1</v>
      </c>
      <c r="S12165">
        <v>0</v>
      </c>
      <c r="T12165">
        <v>1</v>
      </c>
      <c r="U12165" t="s">
        <v>30</v>
      </c>
      <c r="V12165" t="s">
        <v>4209</v>
      </c>
      <c r="W12165" t="s">
        <v>11520</v>
      </c>
      <c r="X12165" s="2" t="s">
        <v>11521</v>
      </c>
      <c r="Y12165">
        <v>0.36</v>
      </c>
    </row>
    <row r="12166" spans="1:25" x14ac:dyDescent="0.3">
      <c r="A12166">
        <v>142536</v>
      </c>
      <c r="B12166">
        <v>100467</v>
      </c>
      <c r="C12166" t="s">
        <v>1908</v>
      </c>
      <c r="D12166">
        <v>1</v>
      </c>
      <c r="E12166">
        <v>0</v>
      </c>
      <c r="F12166" t="s">
        <v>26</v>
      </c>
      <c r="G12166" t="s">
        <v>11565</v>
      </c>
      <c r="H12166">
        <v>0</v>
      </c>
      <c r="J12166" t="s">
        <v>26</v>
      </c>
      <c r="K12166" s="1">
        <v>43181</v>
      </c>
      <c r="L12166" t="s">
        <v>26</v>
      </c>
      <c r="M12166" s="1"/>
      <c r="N12166" t="s">
        <v>128</v>
      </c>
      <c r="O12166">
        <v>0</v>
      </c>
      <c r="P12166">
        <v>0</v>
      </c>
      <c r="Q12166">
        <v>0</v>
      </c>
      <c r="R12166">
        <v>1</v>
      </c>
      <c r="S12166">
        <v>0</v>
      </c>
      <c r="T12166">
        <v>1</v>
      </c>
      <c r="U12166" t="s">
        <v>30</v>
      </c>
      <c r="V12166" t="s">
        <v>11566</v>
      </c>
      <c r="W12166" t="s">
        <v>11458</v>
      </c>
      <c r="X12166" s="2" t="s">
        <v>11577</v>
      </c>
      <c r="Y12166">
        <v>89178.54</v>
      </c>
    </row>
    <row r="12167" spans="1:25" x14ac:dyDescent="0.3">
      <c r="A12167">
        <v>142536</v>
      </c>
      <c r="B12167">
        <v>100467</v>
      </c>
      <c r="C12167" t="s">
        <v>1908</v>
      </c>
      <c r="D12167">
        <v>1</v>
      </c>
      <c r="E12167">
        <v>0</v>
      </c>
      <c r="F12167" t="s">
        <v>26</v>
      </c>
      <c r="G12167" t="s">
        <v>11565</v>
      </c>
      <c r="H12167">
        <v>0</v>
      </c>
      <c r="J12167" t="s">
        <v>26</v>
      </c>
      <c r="K12167" s="1">
        <v>43181</v>
      </c>
      <c r="L12167" t="s">
        <v>26</v>
      </c>
      <c r="M12167" s="1"/>
      <c r="N12167" t="s">
        <v>128</v>
      </c>
      <c r="O12167">
        <v>0</v>
      </c>
      <c r="P12167">
        <v>0</v>
      </c>
      <c r="Q12167">
        <v>0</v>
      </c>
      <c r="R12167">
        <v>1</v>
      </c>
      <c r="S12167">
        <v>0</v>
      </c>
      <c r="T12167">
        <v>1</v>
      </c>
      <c r="U12167" t="s">
        <v>30</v>
      </c>
      <c r="V12167" t="s">
        <v>11566</v>
      </c>
      <c r="W12167" t="s">
        <v>11460</v>
      </c>
      <c r="X12167" s="2" t="s">
        <v>11578</v>
      </c>
      <c r="Y12167">
        <v>92347.32</v>
      </c>
    </row>
    <row r="12168" spans="1:25" x14ac:dyDescent="0.3">
      <c r="A12168">
        <v>142536</v>
      </c>
      <c r="B12168">
        <v>100467</v>
      </c>
      <c r="C12168" t="s">
        <v>1908</v>
      </c>
      <c r="D12168">
        <v>1</v>
      </c>
      <c r="E12168">
        <v>0</v>
      </c>
      <c r="F12168" t="s">
        <v>26</v>
      </c>
      <c r="G12168" t="s">
        <v>11565</v>
      </c>
      <c r="H12168">
        <v>0</v>
      </c>
      <c r="J12168" t="s">
        <v>26</v>
      </c>
      <c r="K12168" s="1">
        <v>43181</v>
      </c>
      <c r="L12168" t="s">
        <v>26</v>
      </c>
      <c r="M12168" s="1"/>
      <c r="N12168" t="s">
        <v>128</v>
      </c>
      <c r="O12168">
        <v>0</v>
      </c>
      <c r="P12168">
        <v>0</v>
      </c>
      <c r="Q12168">
        <v>0</v>
      </c>
      <c r="R12168">
        <v>1</v>
      </c>
      <c r="S12168">
        <v>0</v>
      </c>
      <c r="T12168">
        <v>1</v>
      </c>
      <c r="U12168" t="s">
        <v>30</v>
      </c>
      <c r="V12168" t="s">
        <v>11566</v>
      </c>
      <c r="W12168" t="s">
        <v>11495</v>
      </c>
      <c r="X12168" s="2" t="s">
        <v>11579</v>
      </c>
      <c r="Y12168">
        <v>95516.1</v>
      </c>
    </row>
    <row r="12169" spans="1:25" x14ac:dyDescent="0.3">
      <c r="A12169">
        <v>142536</v>
      </c>
      <c r="B12169">
        <v>100467</v>
      </c>
      <c r="C12169" t="s">
        <v>1908</v>
      </c>
      <c r="D12169">
        <v>1</v>
      </c>
      <c r="E12169">
        <v>0</v>
      </c>
      <c r="F12169" t="s">
        <v>26</v>
      </c>
      <c r="G12169" t="s">
        <v>11565</v>
      </c>
      <c r="H12169">
        <v>0</v>
      </c>
      <c r="J12169" t="s">
        <v>26</v>
      </c>
      <c r="K12169" s="1">
        <v>43181</v>
      </c>
      <c r="L12169" t="s">
        <v>26</v>
      </c>
      <c r="M12169" s="1"/>
      <c r="N12169" t="s">
        <v>128</v>
      </c>
      <c r="O12169">
        <v>0</v>
      </c>
      <c r="P12169">
        <v>0</v>
      </c>
      <c r="Q12169">
        <v>0</v>
      </c>
      <c r="R12169">
        <v>1</v>
      </c>
      <c r="S12169">
        <v>0</v>
      </c>
      <c r="T12169">
        <v>1</v>
      </c>
      <c r="U12169" t="s">
        <v>30</v>
      </c>
      <c r="V12169" t="s">
        <v>11566</v>
      </c>
      <c r="W12169" t="s">
        <v>11464</v>
      </c>
      <c r="X12169" s="2" t="s">
        <v>11581</v>
      </c>
      <c r="Y12169">
        <v>101853.66</v>
      </c>
    </row>
    <row r="12170" spans="1:25" x14ac:dyDescent="0.3">
      <c r="A12170">
        <v>142536</v>
      </c>
      <c r="B12170">
        <v>100467</v>
      </c>
      <c r="C12170" t="s">
        <v>1908</v>
      </c>
      <c r="D12170">
        <v>1</v>
      </c>
      <c r="E12170">
        <v>0</v>
      </c>
      <c r="F12170" t="s">
        <v>26</v>
      </c>
      <c r="G12170" t="s">
        <v>11565</v>
      </c>
      <c r="H12170">
        <v>0</v>
      </c>
      <c r="J12170" t="s">
        <v>26</v>
      </c>
      <c r="K12170" s="1">
        <v>43181</v>
      </c>
      <c r="L12170" t="s">
        <v>26</v>
      </c>
      <c r="M12170" s="1"/>
      <c r="N12170" t="s">
        <v>128</v>
      </c>
      <c r="O12170">
        <v>0</v>
      </c>
      <c r="P12170">
        <v>0</v>
      </c>
      <c r="Q12170">
        <v>0</v>
      </c>
      <c r="R12170">
        <v>1</v>
      </c>
      <c r="S12170">
        <v>0</v>
      </c>
      <c r="T12170">
        <v>1</v>
      </c>
      <c r="U12170" t="s">
        <v>30</v>
      </c>
      <c r="V12170" t="s">
        <v>11566</v>
      </c>
      <c r="W12170" t="s">
        <v>11489</v>
      </c>
      <c r="X12170" s="2" t="s">
        <v>11586</v>
      </c>
      <c r="Y12170">
        <v>97779.51</v>
      </c>
    </row>
    <row r="12171" spans="1:25" x14ac:dyDescent="0.3">
      <c r="A12171">
        <v>142536</v>
      </c>
      <c r="B12171">
        <v>100467</v>
      </c>
      <c r="C12171" t="s">
        <v>1908</v>
      </c>
      <c r="D12171">
        <v>1</v>
      </c>
      <c r="E12171">
        <v>0</v>
      </c>
      <c r="F12171" t="s">
        <v>26</v>
      </c>
      <c r="G12171" t="s">
        <v>11565</v>
      </c>
      <c r="H12171">
        <v>0</v>
      </c>
      <c r="J12171" t="s">
        <v>26</v>
      </c>
      <c r="K12171" s="1">
        <v>43181</v>
      </c>
      <c r="L12171" t="s">
        <v>26</v>
      </c>
      <c r="M12171" s="1"/>
      <c r="N12171" t="s">
        <v>128</v>
      </c>
      <c r="O12171">
        <v>0</v>
      </c>
      <c r="P12171">
        <v>0</v>
      </c>
      <c r="Q12171">
        <v>0</v>
      </c>
      <c r="R12171">
        <v>1</v>
      </c>
      <c r="S12171">
        <v>0</v>
      </c>
      <c r="T12171">
        <v>1</v>
      </c>
      <c r="U12171" t="s">
        <v>30</v>
      </c>
      <c r="V12171" t="s">
        <v>11566</v>
      </c>
      <c r="W12171" t="s">
        <v>11454</v>
      </c>
      <c r="X12171" s="2" t="s">
        <v>11587</v>
      </c>
      <c r="Y12171">
        <v>100948.29</v>
      </c>
    </row>
    <row r="12172" spans="1:25" x14ac:dyDescent="0.3">
      <c r="A12172">
        <v>142536</v>
      </c>
      <c r="B12172">
        <v>100467</v>
      </c>
      <c r="C12172" t="s">
        <v>1908</v>
      </c>
      <c r="D12172">
        <v>1</v>
      </c>
      <c r="E12172">
        <v>0</v>
      </c>
      <c r="F12172" t="s">
        <v>26</v>
      </c>
      <c r="G12172" t="s">
        <v>11565</v>
      </c>
      <c r="H12172">
        <v>0</v>
      </c>
      <c r="J12172" t="s">
        <v>26</v>
      </c>
      <c r="K12172" s="1">
        <v>43181</v>
      </c>
      <c r="L12172" t="s">
        <v>26</v>
      </c>
      <c r="M12172" s="1"/>
      <c r="N12172" t="s">
        <v>128</v>
      </c>
      <c r="O12172">
        <v>0</v>
      </c>
      <c r="P12172">
        <v>0</v>
      </c>
      <c r="Q12172">
        <v>0</v>
      </c>
      <c r="R12172">
        <v>1</v>
      </c>
      <c r="S12172">
        <v>0</v>
      </c>
      <c r="T12172">
        <v>1</v>
      </c>
      <c r="U12172" t="s">
        <v>30</v>
      </c>
      <c r="V12172" t="s">
        <v>11566</v>
      </c>
      <c r="W12172" t="s">
        <v>11456</v>
      </c>
      <c r="X12172" s="2" t="s">
        <v>11588</v>
      </c>
      <c r="Y12172">
        <v>104117.07</v>
      </c>
    </row>
    <row r="12173" spans="1:25" x14ac:dyDescent="0.3">
      <c r="A12173">
        <v>142536</v>
      </c>
      <c r="B12173">
        <v>100467</v>
      </c>
      <c r="C12173" t="s">
        <v>1908</v>
      </c>
      <c r="D12173">
        <v>1</v>
      </c>
      <c r="E12173">
        <v>0</v>
      </c>
      <c r="F12173" t="s">
        <v>26</v>
      </c>
      <c r="G12173" t="s">
        <v>11565</v>
      </c>
      <c r="H12173">
        <v>0</v>
      </c>
      <c r="J12173" t="s">
        <v>26</v>
      </c>
      <c r="K12173" s="1">
        <v>43181</v>
      </c>
      <c r="L12173" t="s">
        <v>26</v>
      </c>
      <c r="M12173" s="1"/>
      <c r="N12173" t="s">
        <v>128</v>
      </c>
      <c r="O12173">
        <v>0</v>
      </c>
      <c r="P12173">
        <v>0</v>
      </c>
      <c r="Q12173">
        <v>0</v>
      </c>
      <c r="R12173">
        <v>1</v>
      </c>
      <c r="S12173">
        <v>0</v>
      </c>
      <c r="T12173">
        <v>1</v>
      </c>
      <c r="U12173" t="s">
        <v>30</v>
      </c>
      <c r="V12173" t="s">
        <v>11566</v>
      </c>
      <c r="W12173" t="s">
        <v>11458</v>
      </c>
      <c r="X12173" s="2" t="s">
        <v>11589</v>
      </c>
      <c r="Y12173">
        <v>107285.85</v>
      </c>
    </row>
    <row r="12174" spans="1:25" x14ac:dyDescent="0.3">
      <c r="A12174">
        <v>142536</v>
      </c>
      <c r="B12174">
        <v>100467</v>
      </c>
      <c r="C12174" t="s">
        <v>1908</v>
      </c>
      <c r="D12174">
        <v>1</v>
      </c>
      <c r="E12174">
        <v>0</v>
      </c>
      <c r="F12174" t="s">
        <v>26</v>
      </c>
      <c r="G12174" t="s">
        <v>11565</v>
      </c>
      <c r="H12174">
        <v>0</v>
      </c>
      <c r="J12174" t="s">
        <v>26</v>
      </c>
      <c r="K12174" s="1">
        <v>43181</v>
      </c>
      <c r="L12174" t="s">
        <v>26</v>
      </c>
      <c r="M12174" s="1"/>
      <c r="N12174" t="s">
        <v>128</v>
      </c>
      <c r="O12174">
        <v>0</v>
      </c>
      <c r="P12174">
        <v>0</v>
      </c>
      <c r="Q12174">
        <v>0</v>
      </c>
      <c r="R12174">
        <v>1</v>
      </c>
      <c r="S12174">
        <v>0</v>
      </c>
      <c r="T12174">
        <v>1</v>
      </c>
      <c r="U12174" t="s">
        <v>30</v>
      </c>
      <c r="V12174" t="s">
        <v>11566</v>
      </c>
      <c r="W12174" t="s">
        <v>11460</v>
      </c>
      <c r="X12174" s="2" t="s">
        <v>11590</v>
      </c>
      <c r="Y12174">
        <v>110454.63</v>
      </c>
    </row>
    <row r="12175" spans="1:25" x14ac:dyDescent="0.3">
      <c r="A12175">
        <v>142536</v>
      </c>
      <c r="B12175">
        <v>100467</v>
      </c>
      <c r="C12175" t="s">
        <v>1908</v>
      </c>
      <c r="D12175">
        <v>1</v>
      </c>
      <c r="E12175">
        <v>0</v>
      </c>
      <c r="F12175" t="s">
        <v>26</v>
      </c>
      <c r="G12175" t="s">
        <v>11565</v>
      </c>
      <c r="H12175">
        <v>0</v>
      </c>
      <c r="J12175" t="s">
        <v>26</v>
      </c>
      <c r="K12175" s="1">
        <v>43181</v>
      </c>
      <c r="L12175" t="s">
        <v>26</v>
      </c>
      <c r="M12175" s="1"/>
      <c r="N12175" t="s">
        <v>128</v>
      </c>
      <c r="O12175">
        <v>0</v>
      </c>
      <c r="P12175">
        <v>0</v>
      </c>
      <c r="Q12175">
        <v>0</v>
      </c>
      <c r="R12175">
        <v>1</v>
      </c>
      <c r="S12175">
        <v>0</v>
      </c>
      <c r="T12175">
        <v>1</v>
      </c>
      <c r="U12175" t="s">
        <v>30</v>
      </c>
      <c r="V12175" t="s">
        <v>11566</v>
      </c>
      <c r="W12175" t="s">
        <v>11495</v>
      </c>
      <c r="X12175" s="2" t="s">
        <v>11591</v>
      </c>
      <c r="Y12175">
        <v>113623.41</v>
      </c>
    </row>
    <row r="12176" spans="1:25" x14ac:dyDescent="0.3">
      <c r="A12176">
        <v>142536</v>
      </c>
      <c r="B12176">
        <v>100467</v>
      </c>
      <c r="C12176" t="s">
        <v>1908</v>
      </c>
      <c r="D12176">
        <v>1</v>
      </c>
      <c r="E12176">
        <v>0</v>
      </c>
      <c r="F12176" t="s">
        <v>26</v>
      </c>
      <c r="G12176" t="s">
        <v>11565</v>
      </c>
      <c r="H12176">
        <v>0</v>
      </c>
      <c r="J12176" t="s">
        <v>26</v>
      </c>
      <c r="K12176" s="1">
        <v>43181</v>
      </c>
      <c r="L12176" t="s">
        <v>26</v>
      </c>
      <c r="M12176" s="1"/>
      <c r="N12176" t="s">
        <v>128</v>
      </c>
      <c r="O12176">
        <v>0</v>
      </c>
      <c r="P12176">
        <v>0</v>
      </c>
      <c r="Q12176">
        <v>0</v>
      </c>
      <c r="R12176">
        <v>1</v>
      </c>
      <c r="S12176">
        <v>0</v>
      </c>
      <c r="T12176">
        <v>1</v>
      </c>
      <c r="U12176" t="s">
        <v>30</v>
      </c>
      <c r="V12176" t="s">
        <v>11566</v>
      </c>
      <c r="W12176" t="s">
        <v>11462</v>
      </c>
      <c r="X12176" s="2" t="s">
        <v>11592</v>
      </c>
      <c r="Y12176">
        <v>116792.2</v>
      </c>
    </row>
    <row r="12177" spans="1:25" x14ac:dyDescent="0.3">
      <c r="A12177">
        <v>142536</v>
      </c>
      <c r="B12177">
        <v>100467</v>
      </c>
      <c r="C12177" t="s">
        <v>1908</v>
      </c>
      <c r="D12177">
        <v>1</v>
      </c>
      <c r="E12177">
        <v>0</v>
      </c>
      <c r="F12177" t="s">
        <v>26</v>
      </c>
      <c r="G12177" t="s">
        <v>11565</v>
      </c>
      <c r="H12177">
        <v>0</v>
      </c>
      <c r="J12177" t="s">
        <v>26</v>
      </c>
      <c r="K12177" s="1">
        <v>43181</v>
      </c>
      <c r="L12177" t="s">
        <v>26</v>
      </c>
      <c r="M12177" s="1"/>
      <c r="N12177" t="s">
        <v>128</v>
      </c>
      <c r="O12177">
        <v>0</v>
      </c>
      <c r="P12177">
        <v>0</v>
      </c>
      <c r="Q12177">
        <v>0</v>
      </c>
      <c r="R12177">
        <v>1</v>
      </c>
      <c r="S12177">
        <v>0</v>
      </c>
      <c r="T12177">
        <v>1</v>
      </c>
      <c r="U12177" t="s">
        <v>30</v>
      </c>
      <c r="V12177" t="s">
        <v>11566</v>
      </c>
      <c r="W12177" t="s">
        <v>11464</v>
      </c>
      <c r="X12177" s="2" t="s">
        <v>11593</v>
      </c>
      <c r="Y12177">
        <v>119960.98</v>
      </c>
    </row>
    <row r="12178" spans="1:25" x14ac:dyDescent="0.3">
      <c r="A12178">
        <v>142536</v>
      </c>
      <c r="B12178">
        <v>100467</v>
      </c>
      <c r="C12178" t="s">
        <v>1908</v>
      </c>
      <c r="D12178">
        <v>1</v>
      </c>
      <c r="E12178">
        <v>0</v>
      </c>
      <c r="F12178" t="s">
        <v>26</v>
      </c>
      <c r="G12178" t="s">
        <v>11565</v>
      </c>
      <c r="H12178">
        <v>0</v>
      </c>
      <c r="J12178" t="s">
        <v>26</v>
      </c>
      <c r="K12178" s="1">
        <v>43181</v>
      </c>
      <c r="L12178" t="s">
        <v>26</v>
      </c>
      <c r="M12178" s="1"/>
      <c r="N12178" t="s">
        <v>128</v>
      </c>
      <c r="O12178">
        <v>0</v>
      </c>
      <c r="P12178">
        <v>0</v>
      </c>
      <c r="Q12178">
        <v>0</v>
      </c>
      <c r="R12178">
        <v>1</v>
      </c>
      <c r="S12178">
        <v>0</v>
      </c>
      <c r="T12178">
        <v>1</v>
      </c>
      <c r="U12178" t="s">
        <v>30</v>
      </c>
      <c r="V12178" t="s">
        <v>11566</v>
      </c>
      <c r="W12178" t="s">
        <v>11498</v>
      </c>
      <c r="X12178" s="2" t="s">
        <v>11594</v>
      </c>
      <c r="Y12178">
        <v>123129.76</v>
      </c>
    </row>
    <row r="12179" spans="1:25" x14ac:dyDescent="0.3">
      <c r="A12179">
        <v>142536</v>
      </c>
      <c r="B12179">
        <v>100467</v>
      </c>
      <c r="C12179" t="s">
        <v>1908</v>
      </c>
      <c r="D12179">
        <v>1</v>
      </c>
      <c r="E12179">
        <v>0</v>
      </c>
      <c r="F12179" t="s">
        <v>26</v>
      </c>
      <c r="G12179" t="s">
        <v>11565</v>
      </c>
      <c r="H12179">
        <v>0</v>
      </c>
      <c r="J12179" t="s">
        <v>26</v>
      </c>
      <c r="K12179" s="1">
        <v>43181</v>
      </c>
      <c r="L12179" t="s">
        <v>26</v>
      </c>
      <c r="M12179" s="1"/>
      <c r="N12179" t="s">
        <v>128</v>
      </c>
      <c r="O12179">
        <v>0</v>
      </c>
      <c r="P12179">
        <v>0</v>
      </c>
      <c r="Q12179">
        <v>0</v>
      </c>
      <c r="R12179">
        <v>1</v>
      </c>
      <c r="S12179">
        <v>0</v>
      </c>
      <c r="T12179">
        <v>1</v>
      </c>
      <c r="U12179" t="s">
        <v>30</v>
      </c>
      <c r="V12179" t="s">
        <v>11566</v>
      </c>
      <c r="W12179" t="s">
        <v>11500</v>
      </c>
      <c r="X12179" s="2" t="s">
        <v>11595</v>
      </c>
      <c r="Y12179">
        <v>126298.54</v>
      </c>
    </row>
    <row r="12180" spans="1:25" x14ac:dyDescent="0.3">
      <c r="A12180">
        <v>142536</v>
      </c>
      <c r="B12180">
        <v>100467</v>
      </c>
      <c r="C12180" t="s">
        <v>1908</v>
      </c>
      <c r="D12180">
        <v>1</v>
      </c>
      <c r="E12180">
        <v>0</v>
      </c>
      <c r="F12180" t="s">
        <v>26</v>
      </c>
      <c r="G12180" t="s">
        <v>11565</v>
      </c>
      <c r="H12180">
        <v>0</v>
      </c>
      <c r="J12180" t="s">
        <v>26</v>
      </c>
      <c r="K12180" s="1">
        <v>43181</v>
      </c>
      <c r="L12180" t="s">
        <v>26</v>
      </c>
      <c r="M12180" s="1"/>
      <c r="N12180" t="s">
        <v>128</v>
      </c>
      <c r="O12180">
        <v>0</v>
      </c>
      <c r="P12180">
        <v>0</v>
      </c>
      <c r="Q12180">
        <v>0</v>
      </c>
      <c r="R12180">
        <v>1</v>
      </c>
      <c r="S12180">
        <v>0</v>
      </c>
      <c r="T12180">
        <v>1</v>
      </c>
      <c r="U12180" t="s">
        <v>30</v>
      </c>
      <c r="V12180" t="s">
        <v>11566</v>
      </c>
      <c r="W12180" t="s">
        <v>11502</v>
      </c>
      <c r="X12180" s="2" t="s">
        <v>11596</v>
      </c>
      <c r="Y12180">
        <v>129467.32</v>
      </c>
    </row>
    <row r="12181" spans="1:25" x14ac:dyDescent="0.3">
      <c r="A12181">
        <v>142536</v>
      </c>
      <c r="B12181">
        <v>100467</v>
      </c>
      <c r="C12181" t="s">
        <v>1908</v>
      </c>
      <c r="D12181">
        <v>1</v>
      </c>
      <c r="E12181">
        <v>0</v>
      </c>
      <c r="F12181" t="s">
        <v>26</v>
      </c>
      <c r="G12181" t="s">
        <v>11565</v>
      </c>
      <c r="H12181">
        <v>0</v>
      </c>
      <c r="J12181" t="s">
        <v>26</v>
      </c>
      <c r="K12181" s="1">
        <v>43181</v>
      </c>
      <c r="L12181" t="s">
        <v>26</v>
      </c>
      <c r="M12181" s="1"/>
      <c r="N12181" t="s">
        <v>128</v>
      </c>
      <c r="O12181">
        <v>0</v>
      </c>
      <c r="P12181">
        <v>0</v>
      </c>
      <c r="Q12181">
        <v>0</v>
      </c>
      <c r="R12181">
        <v>1</v>
      </c>
      <c r="S12181">
        <v>0</v>
      </c>
      <c r="T12181">
        <v>1</v>
      </c>
      <c r="U12181" t="s">
        <v>30</v>
      </c>
      <c r="V12181" t="s">
        <v>11566</v>
      </c>
      <c r="W12181" t="s">
        <v>11504</v>
      </c>
      <c r="X12181" s="2" t="s">
        <v>11597</v>
      </c>
      <c r="Y12181">
        <v>132636.1</v>
      </c>
    </row>
    <row r="12182" spans="1:25" x14ac:dyDescent="0.3">
      <c r="A12182">
        <v>142536</v>
      </c>
      <c r="B12182">
        <v>100467</v>
      </c>
      <c r="C12182" t="s">
        <v>1908</v>
      </c>
      <c r="D12182">
        <v>1</v>
      </c>
      <c r="E12182">
        <v>0</v>
      </c>
      <c r="F12182" t="s">
        <v>26</v>
      </c>
      <c r="G12182" t="s">
        <v>11565</v>
      </c>
      <c r="H12182">
        <v>0</v>
      </c>
      <c r="J12182" t="s">
        <v>26</v>
      </c>
      <c r="K12182" s="1">
        <v>43181</v>
      </c>
      <c r="L12182" t="s">
        <v>26</v>
      </c>
      <c r="M12182" s="1"/>
      <c r="N12182" t="s">
        <v>128</v>
      </c>
      <c r="O12182">
        <v>0</v>
      </c>
      <c r="P12182">
        <v>0</v>
      </c>
      <c r="Q12182">
        <v>0</v>
      </c>
      <c r="R12182">
        <v>1</v>
      </c>
      <c r="S12182">
        <v>0</v>
      </c>
      <c r="T12182">
        <v>1</v>
      </c>
      <c r="U12182" t="s">
        <v>30</v>
      </c>
      <c r="V12182" t="s">
        <v>4209</v>
      </c>
      <c r="W12182" t="s">
        <v>11468</v>
      </c>
      <c r="X12182" s="2" t="s">
        <v>11469</v>
      </c>
      <c r="Y12182">
        <v>1.19</v>
      </c>
    </row>
    <row r="12183" spans="1:25" x14ac:dyDescent="0.3">
      <c r="A12183">
        <v>142538</v>
      </c>
      <c r="B12183">
        <v>100443</v>
      </c>
      <c r="C12183" t="s">
        <v>257</v>
      </c>
      <c r="D12183">
        <v>1</v>
      </c>
      <c r="E12183">
        <v>0</v>
      </c>
      <c r="F12183" t="s">
        <v>26</v>
      </c>
      <c r="G12183" t="s">
        <v>11598</v>
      </c>
      <c r="H12183">
        <v>0</v>
      </c>
      <c r="J12183" t="s">
        <v>26</v>
      </c>
      <c r="K12183" s="1">
        <v>43181</v>
      </c>
      <c r="L12183" t="s">
        <v>11599</v>
      </c>
      <c r="M12183" s="1"/>
      <c r="N12183" t="s">
        <v>29</v>
      </c>
      <c r="O12183">
        <v>0</v>
      </c>
      <c r="P12183">
        <v>0</v>
      </c>
      <c r="Q12183">
        <v>0</v>
      </c>
      <c r="R12183">
        <v>1</v>
      </c>
      <c r="S12183">
        <v>0</v>
      </c>
      <c r="T12183">
        <v>1</v>
      </c>
      <c r="U12183" t="s">
        <v>30</v>
      </c>
      <c r="V12183" t="s">
        <v>11600</v>
      </c>
      <c r="W12183" t="s">
        <v>11601</v>
      </c>
      <c r="X12183" s="2" t="s">
        <v>11602</v>
      </c>
      <c r="Y12183">
        <v>2475625.7999999998</v>
      </c>
    </row>
    <row r="12184" spans="1:25" x14ac:dyDescent="0.3">
      <c r="A12184">
        <v>142539</v>
      </c>
      <c r="B12184">
        <v>100443</v>
      </c>
      <c r="C12184" t="s">
        <v>257</v>
      </c>
      <c r="D12184">
        <v>1</v>
      </c>
      <c r="E12184">
        <v>0</v>
      </c>
      <c r="F12184" t="s">
        <v>26</v>
      </c>
      <c r="G12184" t="s">
        <v>11603</v>
      </c>
      <c r="H12184">
        <v>0</v>
      </c>
      <c r="J12184" t="s">
        <v>26</v>
      </c>
      <c r="K12184" s="1">
        <v>43181</v>
      </c>
      <c r="L12184" t="s">
        <v>11599</v>
      </c>
      <c r="M12184" s="1"/>
      <c r="N12184" t="s">
        <v>29</v>
      </c>
      <c r="O12184">
        <v>0</v>
      </c>
      <c r="P12184">
        <v>0</v>
      </c>
      <c r="Q12184">
        <v>0</v>
      </c>
      <c r="R12184">
        <v>1</v>
      </c>
      <c r="S12184">
        <v>0</v>
      </c>
      <c r="T12184">
        <v>1</v>
      </c>
      <c r="U12184" t="s">
        <v>30</v>
      </c>
      <c r="V12184" t="s">
        <v>11604</v>
      </c>
      <c r="W12184" t="s">
        <v>11604</v>
      </c>
      <c r="X12184" s="2" t="s">
        <v>11605</v>
      </c>
      <c r="Y12184">
        <v>535565.92000000004</v>
      </c>
    </row>
    <row r="12185" spans="1:25" x14ac:dyDescent="0.3">
      <c r="A12185">
        <v>142541</v>
      </c>
      <c r="B12185">
        <v>100625</v>
      </c>
      <c r="C12185" t="s">
        <v>152</v>
      </c>
      <c r="D12185">
        <v>0</v>
      </c>
      <c r="E12185">
        <v>1</v>
      </c>
      <c r="F12185" t="s">
        <v>26</v>
      </c>
      <c r="G12185" t="s">
        <v>11606</v>
      </c>
      <c r="H12185">
        <v>1</v>
      </c>
      <c r="I12185">
        <v>142194</v>
      </c>
      <c r="J12185" t="s">
        <v>11236</v>
      </c>
      <c r="K12185" s="1">
        <v>43182</v>
      </c>
      <c r="L12185" t="s">
        <v>26</v>
      </c>
      <c r="M12185" s="1"/>
      <c r="N12185" t="s">
        <v>29</v>
      </c>
      <c r="O12185">
        <v>0</v>
      </c>
      <c r="P12185">
        <v>0</v>
      </c>
      <c r="Q12185">
        <v>0</v>
      </c>
      <c r="R12185">
        <v>1</v>
      </c>
      <c r="S12185">
        <v>1</v>
      </c>
      <c r="T12185">
        <v>0</v>
      </c>
      <c r="U12185" t="s">
        <v>30</v>
      </c>
      <c r="V12185" t="s">
        <v>26</v>
      </c>
      <c r="W12185" t="s">
        <v>26</v>
      </c>
      <c r="X12185" s="2" t="s">
        <v>26</v>
      </c>
    </row>
    <row r="12186" spans="1:25" x14ac:dyDescent="0.3">
      <c r="A12186">
        <v>142542</v>
      </c>
      <c r="B12186">
        <v>100625</v>
      </c>
      <c r="C12186" t="s">
        <v>152</v>
      </c>
      <c r="D12186">
        <v>0</v>
      </c>
      <c r="E12186">
        <v>1</v>
      </c>
      <c r="F12186" t="s">
        <v>26</v>
      </c>
      <c r="G12186" t="s">
        <v>11607</v>
      </c>
      <c r="H12186">
        <v>1</v>
      </c>
      <c r="I12186">
        <v>102243</v>
      </c>
      <c r="J12186" t="s">
        <v>11607</v>
      </c>
      <c r="K12186" s="1">
        <v>43182</v>
      </c>
      <c r="L12186" t="s">
        <v>26</v>
      </c>
      <c r="M12186" s="1"/>
      <c r="N12186" t="s">
        <v>128</v>
      </c>
      <c r="O12186">
        <v>0</v>
      </c>
      <c r="P12186">
        <v>0</v>
      </c>
      <c r="Q12186">
        <v>0</v>
      </c>
      <c r="R12186">
        <v>1</v>
      </c>
      <c r="S12186">
        <v>0</v>
      </c>
      <c r="T12186">
        <v>1</v>
      </c>
      <c r="U12186" t="s">
        <v>30</v>
      </c>
      <c r="V12186" t="s">
        <v>26</v>
      </c>
      <c r="W12186" t="s">
        <v>26</v>
      </c>
      <c r="X12186" s="2" t="s">
        <v>26</v>
      </c>
    </row>
    <row r="12187" spans="1:25" x14ac:dyDescent="0.3">
      <c r="A12187">
        <v>142543</v>
      </c>
      <c r="B12187">
        <v>100625</v>
      </c>
      <c r="C12187" t="s">
        <v>152</v>
      </c>
      <c r="D12187">
        <v>0</v>
      </c>
      <c r="E12187">
        <v>1</v>
      </c>
      <c r="F12187" t="s">
        <v>26</v>
      </c>
      <c r="G12187" t="s">
        <v>11608</v>
      </c>
      <c r="H12187">
        <v>1</v>
      </c>
      <c r="I12187">
        <v>102240</v>
      </c>
      <c r="J12187" t="s">
        <v>11608</v>
      </c>
      <c r="K12187" s="1">
        <v>43182</v>
      </c>
      <c r="L12187" t="s">
        <v>26</v>
      </c>
      <c r="M12187" s="1"/>
      <c r="N12187" t="s">
        <v>128</v>
      </c>
      <c r="O12187">
        <v>0</v>
      </c>
      <c r="P12187">
        <v>0</v>
      </c>
      <c r="Q12187">
        <v>0</v>
      </c>
      <c r="R12187">
        <v>1</v>
      </c>
      <c r="S12187">
        <v>0</v>
      </c>
      <c r="T12187">
        <v>1</v>
      </c>
      <c r="U12187" t="s">
        <v>30</v>
      </c>
      <c r="V12187" t="s">
        <v>26</v>
      </c>
      <c r="W12187" t="s">
        <v>26</v>
      </c>
      <c r="X12187" s="2" t="s">
        <v>26</v>
      </c>
    </row>
    <row r="12188" spans="1:25" x14ac:dyDescent="0.3">
      <c r="A12188">
        <v>142544</v>
      </c>
      <c r="B12188">
        <v>100632</v>
      </c>
      <c r="C12188" t="s">
        <v>34652</v>
      </c>
      <c r="D12188">
        <v>0</v>
      </c>
      <c r="E12188">
        <v>1</v>
      </c>
      <c r="F12188" t="s">
        <v>26</v>
      </c>
      <c r="G12188" t="s">
        <v>11609</v>
      </c>
      <c r="H12188">
        <v>0</v>
      </c>
      <c r="J12188" t="s">
        <v>26</v>
      </c>
      <c r="K12188" s="1">
        <v>43181</v>
      </c>
      <c r="L12188" t="s">
        <v>10888</v>
      </c>
      <c r="M12188" s="1"/>
      <c r="N12188" t="s">
        <v>29</v>
      </c>
      <c r="O12188">
        <v>0</v>
      </c>
      <c r="P12188">
        <v>0</v>
      </c>
      <c r="Q12188">
        <v>0</v>
      </c>
      <c r="R12188">
        <v>1</v>
      </c>
      <c r="S12188">
        <v>1</v>
      </c>
      <c r="T12188">
        <v>0</v>
      </c>
      <c r="U12188" t="s">
        <v>30</v>
      </c>
      <c r="V12188" t="s">
        <v>6155</v>
      </c>
      <c r="W12188" t="s">
        <v>9449</v>
      </c>
      <c r="X12188" s="2" t="s">
        <v>5892</v>
      </c>
      <c r="Y12188">
        <v>0</v>
      </c>
    </row>
    <row r="12189" spans="1:25" x14ac:dyDescent="0.3">
      <c r="A12189">
        <v>142545</v>
      </c>
      <c r="B12189">
        <v>107347</v>
      </c>
      <c r="C12189" t="s">
        <v>5818</v>
      </c>
      <c r="D12189">
        <v>0</v>
      </c>
      <c r="E12189">
        <v>1</v>
      </c>
      <c r="F12189" t="s">
        <v>26</v>
      </c>
      <c r="G12189" t="s">
        <v>11609</v>
      </c>
      <c r="H12189">
        <v>0</v>
      </c>
      <c r="J12189" t="s">
        <v>26</v>
      </c>
      <c r="K12189" s="1">
        <v>43181</v>
      </c>
      <c r="L12189" t="s">
        <v>10888</v>
      </c>
      <c r="M12189" s="1"/>
      <c r="N12189" t="s">
        <v>29</v>
      </c>
      <c r="O12189">
        <v>0</v>
      </c>
      <c r="P12189">
        <v>0</v>
      </c>
      <c r="Q12189">
        <v>0</v>
      </c>
      <c r="R12189">
        <v>1</v>
      </c>
      <c r="S12189">
        <v>1</v>
      </c>
      <c r="T12189">
        <v>0</v>
      </c>
      <c r="U12189" t="s">
        <v>30</v>
      </c>
      <c r="V12189" t="s">
        <v>6155</v>
      </c>
      <c r="W12189" t="s">
        <v>9449</v>
      </c>
      <c r="X12189" s="2" t="s">
        <v>5892</v>
      </c>
      <c r="Y12189">
        <v>0</v>
      </c>
    </row>
    <row r="12190" spans="1:25" x14ac:dyDescent="0.3">
      <c r="A12190">
        <v>142546</v>
      </c>
      <c r="B12190">
        <v>100388</v>
      </c>
      <c r="C12190" t="s">
        <v>34651</v>
      </c>
      <c r="D12190">
        <v>0</v>
      </c>
      <c r="E12190">
        <v>1</v>
      </c>
      <c r="F12190" t="s">
        <v>26</v>
      </c>
      <c r="G12190" t="s">
        <v>11609</v>
      </c>
      <c r="H12190">
        <v>0</v>
      </c>
      <c r="J12190" t="s">
        <v>26</v>
      </c>
      <c r="K12190" s="1">
        <v>43181</v>
      </c>
      <c r="L12190" t="s">
        <v>10888</v>
      </c>
      <c r="M12190" s="1"/>
      <c r="N12190" t="s">
        <v>29</v>
      </c>
      <c r="O12190">
        <v>0</v>
      </c>
      <c r="P12190">
        <v>0</v>
      </c>
      <c r="Q12190">
        <v>0</v>
      </c>
      <c r="R12190">
        <v>1</v>
      </c>
      <c r="S12190">
        <v>1</v>
      </c>
      <c r="T12190">
        <v>0</v>
      </c>
      <c r="U12190" t="s">
        <v>30</v>
      </c>
      <c r="V12190" t="s">
        <v>6155</v>
      </c>
      <c r="W12190" t="s">
        <v>9449</v>
      </c>
      <c r="X12190" s="2" t="s">
        <v>5892</v>
      </c>
      <c r="Y12190">
        <v>0</v>
      </c>
    </row>
    <row r="12191" spans="1:25" x14ac:dyDescent="0.3">
      <c r="A12191">
        <v>142547</v>
      </c>
      <c r="B12191">
        <v>107326</v>
      </c>
      <c r="C12191" t="s">
        <v>5820</v>
      </c>
      <c r="D12191">
        <v>0</v>
      </c>
      <c r="E12191">
        <v>1</v>
      </c>
      <c r="F12191" t="s">
        <v>26</v>
      </c>
      <c r="G12191" t="s">
        <v>11609</v>
      </c>
      <c r="H12191">
        <v>0</v>
      </c>
      <c r="J12191" t="s">
        <v>26</v>
      </c>
      <c r="K12191" s="1">
        <v>43181</v>
      </c>
      <c r="L12191" t="s">
        <v>10888</v>
      </c>
      <c r="M12191" s="1"/>
      <c r="N12191" t="s">
        <v>29</v>
      </c>
      <c r="O12191">
        <v>0</v>
      </c>
      <c r="P12191">
        <v>0</v>
      </c>
      <c r="Q12191">
        <v>0</v>
      </c>
      <c r="R12191">
        <v>1</v>
      </c>
      <c r="S12191">
        <v>1</v>
      </c>
      <c r="T12191">
        <v>0</v>
      </c>
      <c r="U12191" t="s">
        <v>30</v>
      </c>
      <c r="V12191" t="s">
        <v>6155</v>
      </c>
      <c r="W12191" t="s">
        <v>9449</v>
      </c>
      <c r="X12191" s="2" t="s">
        <v>5892</v>
      </c>
      <c r="Y12191">
        <v>0</v>
      </c>
    </row>
    <row r="12192" spans="1:25" x14ac:dyDescent="0.3">
      <c r="A12192">
        <v>142556</v>
      </c>
      <c r="B12192">
        <v>100433</v>
      </c>
      <c r="C12192" t="s">
        <v>34655</v>
      </c>
      <c r="D12192">
        <v>0</v>
      </c>
      <c r="E12192">
        <v>1</v>
      </c>
      <c r="F12192" t="s">
        <v>26</v>
      </c>
      <c r="G12192" t="s">
        <v>11610</v>
      </c>
      <c r="H12192">
        <v>0</v>
      </c>
      <c r="J12192" t="s">
        <v>26</v>
      </c>
      <c r="K12192" s="1">
        <v>43185</v>
      </c>
      <c r="L12192" t="s">
        <v>11171</v>
      </c>
      <c r="M12192" s="1"/>
      <c r="N12192" t="s">
        <v>29</v>
      </c>
      <c r="O12192">
        <v>0</v>
      </c>
      <c r="P12192">
        <v>0</v>
      </c>
      <c r="Q12192">
        <v>0</v>
      </c>
      <c r="R12192">
        <v>1</v>
      </c>
      <c r="S12192">
        <v>0</v>
      </c>
      <c r="T12192">
        <v>1</v>
      </c>
      <c r="U12192" t="s">
        <v>30</v>
      </c>
      <c r="V12192" t="s">
        <v>11611</v>
      </c>
      <c r="W12192" t="s">
        <v>10408</v>
      </c>
      <c r="X12192" s="2" t="s">
        <v>8516</v>
      </c>
      <c r="Y12192">
        <v>199</v>
      </c>
    </row>
    <row r="12193" spans="1:25" x14ac:dyDescent="0.3">
      <c r="A12193">
        <v>142561</v>
      </c>
      <c r="B12193">
        <v>100647</v>
      </c>
      <c r="C12193" t="s">
        <v>4348</v>
      </c>
      <c r="D12193">
        <v>0</v>
      </c>
      <c r="E12193">
        <v>1</v>
      </c>
      <c r="F12193" t="s">
        <v>26</v>
      </c>
      <c r="G12193" t="s">
        <v>11096</v>
      </c>
      <c r="H12193">
        <v>0</v>
      </c>
      <c r="J12193" t="s">
        <v>26</v>
      </c>
      <c r="K12193" s="1">
        <v>43185</v>
      </c>
      <c r="L12193" t="s">
        <v>11171</v>
      </c>
      <c r="M12193" s="1"/>
      <c r="N12193" t="s">
        <v>29</v>
      </c>
      <c r="O12193">
        <v>0</v>
      </c>
      <c r="P12193">
        <v>0</v>
      </c>
      <c r="Q12193">
        <v>0</v>
      </c>
      <c r="R12193">
        <v>1</v>
      </c>
      <c r="S12193">
        <v>0</v>
      </c>
      <c r="T12193">
        <v>1</v>
      </c>
      <c r="U12193" t="s">
        <v>30</v>
      </c>
      <c r="V12193" t="s">
        <v>805</v>
      </c>
      <c r="W12193" t="s">
        <v>11098</v>
      </c>
      <c r="X12193" s="2" t="s">
        <v>254</v>
      </c>
      <c r="Y12193">
        <v>2.3199999999999998</v>
      </c>
    </row>
    <row r="12194" spans="1:25" x14ac:dyDescent="0.3">
      <c r="A12194">
        <v>142561</v>
      </c>
      <c r="B12194">
        <v>100647</v>
      </c>
      <c r="C12194" t="s">
        <v>4348</v>
      </c>
      <c r="D12194">
        <v>0</v>
      </c>
      <c r="E12194">
        <v>1</v>
      </c>
      <c r="F12194" t="s">
        <v>26</v>
      </c>
      <c r="G12194" t="s">
        <v>11096</v>
      </c>
      <c r="H12194">
        <v>0</v>
      </c>
      <c r="J12194" t="s">
        <v>26</v>
      </c>
      <c r="K12194" s="1">
        <v>43185</v>
      </c>
      <c r="L12194" t="s">
        <v>11171</v>
      </c>
      <c r="M12194" s="1"/>
      <c r="N12194" t="s">
        <v>29</v>
      </c>
      <c r="O12194">
        <v>0</v>
      </c>
      <c r="P12194">
        <v>0</v>
      </c>
      <c r="Q12194">
        <v>0</v>
      </c>
      <c r="R12194">
        <v>1</v>
      </c>
      <c r="S12194">
        <v>0</v>
      </c>
      <c r="T12194">
        <v>1</v>
      </c>
      <c r="U12194" t="s">
        <v>30</v>
      </c>
      <c r="V12194" t="s">
        <v>26</v>
      </c>
      <c r="W12194" t="s">
        <v>26</v>
      </c>
      <c r="X12194" s="2" t="s">
        <v>26</v>
      </c>
    </row>
    <row r="12195" spans="1:25" x14ac:dyDescent="0.3">
      <c r="A12195">
        <v>142561</v>
      </c>
      <c r="B12195">
        <v>100647</v>
      </c>
      <c r="C12195" t="s">
        <v>4348</v>
      </c>
      <c r="D12195">
        <v>0</v>
      </c>
      <c r="E12195">
        <v>1</v>
      </c>
      <c r="F12195" t="s">
        <v>26</v>
      </c>
      <c r="G12195" t="s">
        <v>11096</v>
      </c>
      <c r="H12195">
        <v>0</v>
      </c>
      <c r="J12195" t="s">
        <v>26</v>
      </c>
      <c r="K12195" s="1">
        <v>43185</v>
      </c>
      <c r="L12195" t="s">
        <v>11171</v>
      </c>
      <c r="M12195" s="1"/>
      <c r="N12195" t="s">
        <v>29</v>
      </c>
      <c r="O12195">
        <v>0</v>
      </c>
      <c r="P12195">
        <v>0</v>
      </c>
      <c r="Q12195">
        <v>0</v>
      </c>
      <c r="R12195">
        <v>1</v>
      </c>
      <c r="S12195">
        <v>0</v>
      </c>
      <c r="T12195">
        <v>1</v>
      </c>
      <c r="U12195" t="s">
        <v>30</v>
      </c>
      <c r="V12195" t="s">
        <v>11102</v>
      </c>
      <c r="W12195" t="s">
        <v>11103</v>
      </c>
      <c r="X12195" s="2" t="s">
        <v>5776</v>
      </c>
      <c r="Y12195">
        <v>0.17</v>
      </c>
    </row>
    <row r="12196" spans="1:25" x14ac:dyDescent="0.3">
      <c r="A12196">
        <v>142561</v>
      </c>
      <c r="B12196">
        <v>100647</v>
      </c>
      <c r="C12196" t="s">
        <v>4348</v>
      </c>
      <c r="D12196">
        <v>0</v>
      </c>
      <c r="E12196">
        <v>1</v>
      </c>
      <c r="F12196" t="s">
        <v>26</v>
      </c>
      <c r="G12196" t="s">
        <v>11096</v>
      </c>
      <c r="H12196">
        <v>0</v>
      </c>
      <c r="J12196" t="s">
        <v>26</v>
      </c>
      <c r="K12196" s="1">
        <v>43185</v>
      </c>
      <c r="L12196" t="s">
        <v>11171</v>
      </c>
      <c r="M12196" s="1"/>
      <c r="N12196" t="s">
        <v>29</v>
      </c>
      <c r="O12196">
        <v>0</v>
      </c>
      <c r="P12196">
        <v>0</v>
      </c>
      <c r="Q12196">
        <v>0</v>
      </c>
      <c r="R12196">
        <v>1</v>
      </c>
      <c r="S12196">
        <v>0</v>
      </c>
      <c r="T12196">
        <v>1</v>
      </c>
      <c r="U12196" t="s">
        <v>30</v>
      </c>
      <c r="V12196" t="s">
        <v>11104</v>
      </c>
      <c r="W12196" t="s">
        <v>11098</v>
      </c>
      <c r="X12196" s="2" t="s">
        <v>785</v>
      </c>
      <c r="Y12196">
        <v>0.82</v>
      </c>
    </row>
    <row r="12197" spans="1:25" x14ac:dyDescent="0.3">
      <c r="A12197">
        <v>142561</v>
      </c>
      <c r="B12197">
        <v>100647</v>
      </c>
      <c r="C12197" t="s">
        <v>4348</v>
      </c>
      <c r="D12197">
        <v>0</v>
      </c>
      <c r="E12197">
        <v>1</v>
      </c>
      <c r="F12197" t="s">
        <v>26</v>
      </c>
      <c r="G12197" t="s">
        <v>11096</v>
      </c>
      <c r="H12197">
        <v>0</v>
      </c>
      <c r="J12197" t="s">
        <v>26</v>
      </c>
      <c r="K12197" s="1">
        <v>43185</v>
      </c>
      <c r="L12197" t="s">
        <v>11171</v>
      </c>
      <c r="M12197" s="1"/>
      <c r="N12197" t="s">
        <v>29</v>
      </c>
      <c r="O12197">
        <v>0</v>
      </c>
      <c r="P12197">
        <v>0</v>
      </c>
      <c r="Q12197">
        <v>0</v>
      </c>
      <c r="R12197">
        <v>1</v>
      </c>
      <c r="S12197">
        <v>0</v>
      </c>
      <c r="T12197">
        <v>1</v>
      </c>
      <c r="U12197" t="s">
        <v>30</v>
      </c>
      <c r="V12197" t="s">
        <v>11101</v>
      </c>
      <c r="W12197" t="s">
        <v>11098</v>
      </c>
      <c r="X12197" s="2" t="s">
        <v>809</v>
      </c>
      <c r="Y12197">
        <v>0.75</v>
      </c>
    </row>
    <row r="12198" spans="1:25" x14ac:dyDescent="0.3">
      <c r="A12198">
        <v>142561</v>
      </c>
      <c r="B12198">
        <v>100647</v>
      </c>
      <c r="C12198" t="s">
        <v>4348</v>
      </c>
      <c r="D12198">
        <v>0</v>
      </c>
      <c r="E12198">
        <v>1</v>
      </c>
      <c r="F12198" t="s">
        <v>26</v>
      </c>
      <c r="G12198" t="s">
        <v>11096</v>
      </c>
      <c r="H12198">
        <v>0</v>
      </c>
      <c r="J12198" t="s">
        <v>26</v>
      </c>
      <c r="K12198" s="1">
        <v>43185</v>
      </c>
      <c r="L12198" t="s">
        <v>11171</v>
      </c>
      <c r="M12198" s="1"/>
      <c r="N12198" t="s">
        <v>29</v>
      </c>
      <c r="O12198">
        <v>0</v>
      </c>
      <c r="P12198">
        <v>0</v>
      </c>
      <c r="Q12198">
        <v>0</v>
      </c>
      <c r="R12198">
        <v>1</v>
      </c>
      <c r="S12198">
        <v>0</v>
      </c>
      <c r="T12198">
        <v>1</v>
      </c>
      <c r="U12198" t="s">
        <v>30</v>
      </c>
      <c r="V12198" t="s">
        <v>11100</v>
      </c>
      <c r="W12198" t="s">
        <v>11098</v>
      </c>
      <c r="X12198" s="2" t="s">
        <v>793</v>
      </c>
      <c r="Y12198">
        <v>1.74</v>
      </c>
    </row>
    <row r="12199" spans="1:25" x14ac:dyDescent="0.3">
      <c r="A12199">
        <v>142561</v>
      </c>
      <c r="B12199">
        <v>100647</v>
      </c>
      <c r="C12199" t="s">
        <v>4348</v>
      </c>
      <c r="D12199">
        <v>0</v>
      </c>
      <c r="E12199">
        <v>1</v>
      </c>
      <c r="F12199" t="s">
        <v>26</v>
      </c>
      <c r="G12199" t="s">
        <v>11096</v>
      </c>
      <c r="H12199">
        <v>0</v>
      </c>
      <c r="J12199" t="s">
        <v>26</v>
      </c>
      <c r="K12199" s="1">
        <v>43185</v>
      </c>
      <c r="L12199" t="s">
        <v>11171</v>
      </c>
      <c r="M12199" s="1"/>
      <c r="N12199" t="s">
        <v>29</v>
      </c>
      <c r="O12199">
        <v>0</v>
      </c>
      <c r="P12199">
        <v>0</v>
      </c>
      <c r="Q12199">
        <v>0</v>
      </c>
      <c r="R12199">
        <v>1</v>
      </c>
      <c r="S12199">
        <v>0</v>
      </c>
      <c r="T12199">
        <v>1</v>
      </c>
      <c r="U12199" t="s">
        <v>30</v>
      </c>
      <c r="V12199" t="s">
        <v>11099</v>
      </c>
      <c r="W12199" t="s">
        <v>11098</v>
      </c>
      <c r="X12199" s="2" t="s">
        <v>798</v>
      </c>
      <c r="Y12199">
        <v>1.36</v>
      </c>
    </row>
    <row r="12200" spans="1:25" x14ac:dyDescent="0.3">
      <c r="A12200">
        <v>142585</v>
      </c>
      <c r="B12200">
        <v>107348</v>
      </c>
      <c r="C12200" t="s">
        <v>34654</v>
      </c>
      <c r="D12200">
        <v>0</v>
      </c>
      <c r="E12200">
        <v>1</v>
      </c>
      <c r="F12200" t="s">
        <v>26</v>
      </c>
      <c r="G12200" t="s">
        <v>11612</v>
      </c>
      <c r="H12200">
        <v>1</v>
      </c>
      <c r="I12200">
        <v>142499</v>
      </c>
      <c r="J12200" t="s">
        <v>11612</v>
      </c>
      <c r="K12200" s="1">
        <v>43186</v>
      </c>
      <c r="L12200" t="s">
        <v>11171</v>
      </c>
      <c r="M12200" s="1"/>
      <c r="N12200" t="s">
        <v>29</v>
      </c>
      <c r="O12200">
        <v>0</v>
      </c>
      <c r="P12200">
        <v>0</v>
      </c>
      <c r="Q12200">
        <v>0</v>
      </c>
      <c r="R12200">
        <v>1</v>
      </c>
      <c r="S12200">
        <v>1</v>
      </c>
      <c r="T12200">
        <v>0</v>
      </c>
      <c r="U12200" t="s">
        <v>30</v>
      </c>
      <c r="V12200" t="s">
        <v>11613</v>
      </c>
      <c r="W12200" t="s">
        <v>11614</v>
      </c>
      <c r="X12200" s="2" t="s">
        <v>5892</v>
      </c>
      <c r="Y12200">
        <v>0</v>
      </c>
    </row>
    <row r="12201" spans="1:25" x14ac:dyDescent="0.3">
      <c r="A12201">
        <v>142594</v>
      </c>
      <c r="B12201">
        <v>100433</v>
      </c>
      <c r="C12201" t="s">
        <v>34655</v>
      </c>
      <c r="D12201">
        <v>0</v>
      </c>
      <c r="E12201">
        <v>1</v>
      </c>
      <c r="F12201" t="s">
        <v>26</v>
      </c>
      <c r="G12201" t="s">
        <v>11615</v>
      </c>
      <c r="H12201">
        <v>0</v>
      </c>
      <c r="J12201" t="s">
        <v>26</v>
      </c>
      <c r="K12201" s="1">
        <v>43187</v>
      </c>
      <c r="L12201" t="s">
        <v>11616</v>
      </c>
      <c r="M12201" s="1"/>
      <c r="N12201" t="s">
        <v>29</v>
      </c>
      <c r="O12201">
        <v>0</v>
      </c>
      <c r="P12201">
        <v>0</v>
      </c>
      <c r="Q12201">
        <v>0</v>
      </c>
      <c r="R12201">
        <v>1</v>
      </c>
      <c r="S12201">
        <v>0</v>
      </c>
      <c r="T12201">
        <v>1</v>
      </c>
      <c r="U12201" t="s">
        <v>30</v>
      </c>
      <c r="V12201" t="s">
        <v>4982</v>
      </c>
      <c r="W12201" t="s">
        <v>10408</v>
      </c>
      <c r="X12201" s="2" t="s">
        <v>6252</v>
      </c>
      <c r="Y12201">
        <v>200</v>
      </c>
    </row>
    <row r="12202" spans="1:25" x14ac:dyDescent="0.3">
      <c r="A12202">
        <v>142595</v>
      </c>
      <c r="B12202">
        <v>100433</v>
      </c>
      <c r="C12202" t="s">
        <v>34655</v>
      </c>
      <c r="D12202">
        <v>0</v>
      </c>
      <c r="E12202">
        <v>1</v>
      </c>
      <c r="F12202" t="s">
        <v>26</v>
      </c>
      <c r="G12202" t="s">
        <v>11617</v>
      </c>
      <c r="H12202">
        <v>0</v>
      </c>
      <c r="J12202" t="s">
        <v>26</v>
      </c>
      <c r="K12202" s="1">
        <v>43187</v>
      </c>
      <c r="L12202" t="s">
        <v>11616</v>
      </c>
      <c r="M12202" s="1"/>
      <c r="N12202" t="s">
        <v>29</v>
      </c>
      <c r="O12202">
        <v>0</v>
      </c>
      <c r="P12202">
        <v>0</v>
      </c>
      <c r="Q12202">
        <v>0</v>
      </c>
      <c r="R12202">
        <v>1</v>
      </c>
      <c r="S12202">
        <v>0</v>
      </c>
      <c r="T12202">
        <v>1</v>
      </c>
      <c r="U12202" t="s">
        <v>30</v>
      </c>
      <c r="V12202" t="s">
        <v>11618</v>
      </c>
      <c r="W12202" t="s">
        <v>10408</v>
      </c>
      <c r="X12202" s="2" t="s">
        <v>11619</v>
      </c>
      <c r="Y12202">
        <v>400</v>
      </c>
    </row>
    <row r="12203" spans="1:25" x14ac:dyDescent="0.3">
      <c r="A12203">
        <v>142603</v>
      </c>
      <c r="B12203">
        <v>100433</v>
      </c>
      <c r="C12203" t="s">
        <v>34655</v>
      </c>
      <c r="D12203">
        <v>0</v>
      </c>
      <c r="E12203">
        <v>1</v>
      </c>
      <c r="F12203" t="s">
        <v>26</v>
      </c>
      <c r="G12203" t="s">
        <v>11620</v>
      </c>
      <c r="H12203">
        <v>0</v>
      </c>
      <c r="J12203" t="s">
        <v>26</v>
      </c>
      <c r="K12203" s="1">
        <v>43187</v>
      </c>
      <c r="L12203" t="s">
        <v>26</v>
      </c>
      <c r="M12203" s="1"/>
      <c r="N12203" t="s">
        <v>128</v>
      </c>
      <c r="O12203">
        <v>0</v>
      </c>
      <c r="P12203">
        <v>0</v>
      </c>
      <c r="Q12203">
        <v>0</v>
      </c>
      <c r="R12203">
        <v>1</v>
      </c>
      <c r="S12203">
        <v>0</v>
      </c>
      <c r="T12203">
        <v>1</v>
      </c>
      <c r="U12203" t="s">
        <v>30</v>
      </c>
      <c r="V12203" t="s">
        <v>4982</v>
      </c>
      <c r="W12203" t="s">
        <v>10408</v>
      </c>
      <c r="X12203" s="2" t="s">
        <v>11621</v>
      </c>
      <c r="Y12203">
        <v>2300</v>
      </c>
    </row>
    <row r="12204" spans="1:25" x14ac:dyDescent="0.3">
      <c r="A12204">
        <v>142603</v>
      </c>
      <c r="B12204">
        <v>100433</v>
      </c>
      <c r="C12204" t="s">
        <v>34655</v>
      </c>
      <c r="D12204">
        <v>0</v>
      </c>
      <c r="E12204">
        <v>1</v>
      </c>
      <c r="F12204" t="s">
        <v>26</v>
      </c>
      <c r="G12204" t="s">
        <v>11620</v>
      </c>
      <c r="H12204">
        <v>0</v>
      </c>
      <c r="J12204" t="s">
        <v>26</v>
      </c>
      <c r="K12204" s="1">
        <v>43187</v>
      </c>
      <c r="L12204" t="s">
        <v>26</v>
      </c>
      <c r="M12204" s="1"/>
      <c r="N12204" t="s">
        <v>128</v>
      </c>
      <c r="O12204">
        <v>0</v>
      </c>
      <c r="P12204">
        <v>0</v>
      </c>
      <c r="Q12204">
        <v>0</v>
      </c>
      <c r="R12204">
        <v>1</v>
      </c>
      <c r="S12204">
        <v>0</v>
      </c>
      <c r="T12204">
        <v>1</v>
      </c>
      <c r="U12204" t="s">
        <v>30</v>
      </c>
      <c r="V12204" t="s">
        <v>4982</v>
      </c>
      <c r="W12204" t="s">
        <v>10408</v>
      </c>
      <c r="X12204" s="2" t="s">
        <v>11622</v>
      </c>
      <c r="Y12204">
        <v>1150</v>
      </c>
    </row>
    <row r="12205" spans="1:25" x14ac:dyDescent="0.3">
      <c r="A12205">
        <v>142604</v>
      </c>
      <c r="B12205">
        <v>100433</v>
      </c>
      <c r="C12205" t="s">
        <v>34655</v>
      </c>
      <c r="D12205">
        <v>0</v>
      </c>
      <c r="E12205">
        <v>1</v>
      </c>
      <c r="F12205" t="s">
        <v>26</v>
      </c>
      <c r="G12205" t="s">
        <v>11623</v>
      </c>
      <c r="H12205">
        <v>0</v>
      </c>
      <c r="J12205" t="s">
        <v>26</v>
      </c>
      <c r="K12205" s="1">
        <v>43187</v>
      </c>
      <c r="L12205" t="s">
        <v>26</v>
      </c>
      <c r="M12205" s="1"/>
      <c r="N12205" t="s">
        <v>128</v>
      </c>
      <c r="O12205">
        <v>0</v>
      </c>
      <c r="P12205">
        <v>0</v>
      </c>
      <c r="Q12205">
        <v>0</v>
      </c>
      <c r="R12205">
        <v>1</v>
      </c>
      <c r="S12205">
        <v>0</v>
      </c>
      <c r="T12205">
        <v>1</v>
      </c>
      <c r="U12205" t="s">
        <v>30</v>
      </c>
      <c r="V12205" t="s">
        <v>11624</v>
      </c>
      <c r="W12205" t="s">
        <v>10408</v>
      </c>
      <c r="X12205" s="2" t="s">
        <v>8276</v>
      </c>
      <c r="Y12205">
        <v>2100</v>
      </c>
    </row>
    <row r="12206" spans="1:25" x14ac:dyDescent="0.3">
      <c r="A12206">
        <v>142604</v>
      </c>
      <c r="B12206">
        <v>100433</v>
      </c>
      <c r="C12206" t="s">
        <v>34655</v>
      </c>
      <c r="D12206">
        <v>0</v>
      </c>
      <c r="E12206">
        <v>1</v>
      </c>
      <c r="F12206" t="s">
        <v>26</v>
      </c>
      <c r="G12206" t="s">
        <v>11623</v>
      </c>
      <c r="H12206">
        <v>0</v>
      </c>
      <c r="J12206" t="s">
        <v>26</v>
      </c>
      <c r="K12206" s="1">
        <v>43187</v>
      </c>
      <c r="L12206" t="s">
        <v>26</v>
      </c>
      <c r="M12206" s="1"/>
      <c r="N12206" t="s">
        <v>128</v>
      </c>
      <c r="O12206">
        <v>0</v>
      </c>
      <c r="P12206">
        <v>0</v>
      </c>
      <c r="Q12206">
        <v>0</v>
      </c>
      <c r="R12206">
        <v>1</v>
      </c>
      <c r="S12206">
        <v>0</v>
      </c>
      <c r="T12206">
        <v>1</v>
      </c>
      <c r="U12206" t="s">
        <v>30</v>
      </c>
      <c r="V12206" t="s">
        <v>11624</v>
      </c>
      <c r="W12206" t="s">
        <v>10408</v>
      </c>
      <c r="X12206" s="2" t="s">
        <v>11625</v>
      </c>
      <c r="Y12206">
        <v>1050</v>
      </c>
    </row>
    <row r="12207" spans="1:25" x14ac:dyDescent="0.3">
      <c r="A12207">
        <v>142622</v>
      </c>
      <c r="B12207">
        <v>101346</v>
      </c>
      <c r="C12207" t="s">
        <v>751</v>
      </c>
      <c r="D12207">
        <v>1</v>
      </c>
      <c r="E12207">
        <v>0</v>
      </c>
      <c r="F12207" t="s">
        <v>26</v>
      </c>
      <c r="G12207" t="s">
        <v>11626</v>
      </c>
      <c r="H12207">
        <v>0</v>
      </c>
      <c r="J12207" t="s">
        <v>26</v>
      </c>
      <c r="K12207" s="1">
        <v>43192</v>
      </c>
      <c r="L12207" t="s">
        <v>26</v>
      </c>
      <c r="M12207" s="1"/>
      <c r="N12207" t="s">
        <v>29</v>
      </c>
      <c r="O12207">
        <v>0</v>
      </c>
      <c r="P12207">
        <v>0</v>
      </c>
      <c r="Q12207">
        <v>0</v>
      </c>
      <c r="R12207">
        <v>1</v>
      </c>
      <c r="S12207">
        <v>1</v>
      </c>
      <c r="T12207">
        <v>0</v>
      </c>
      <c r="U12207" t="s">
        <v>30</v>
      </c>
      <c r="V12207" t="s">
        <v>11627</v>
      </c>
      <c r="W12207" t="s">
        <v>11628</v>
      </c>
      <c r="X12207" s="2" t="s">
        <v>10643</v>
      </c>
      <c r="Y12207">
        <v>2421</v>
      </c>
    </row>
    <row r="12208" spans="1:25" x14ac:dyDescent="0.3">
      <c r="A12208">
        <v>142622</v>
      </c>
      <c r="B12208">
        <v>101346</v>
      </c>
      <c r="C12208" t="s">
        <v>751</v>
      </c>
      <c r="D12208">
        <v>1</v>
      </c>
      <c r="E12208">
        <v>0</v>
      </c>
      <c r="F12208" t="s">
        <v>26</v>
      </c>
      <c r="G12208" t="s">
        <v>11626</v>
      </c>
      <c r="H12208">
        <v>0</v>
      </c>
      <c r="J12208" t="s">
        <v>26</v>
      </c>
      <c r="K12208" s="1">
        <v>43192</v>
      </c>
      <c r="L12208" t="s">
        <v>26</v>
      </c>
      <c r="M12208" s="1"/>
      <c r="N12208" t="s">
        <v>29</v>
      </c>
      <c r="O12208">
        <v>0</v>
      </c>
      <c r="P12208">
        <v>0</v>
      </c>
      <c r="Q12208">
        <v>0</v>
      </c>
      <c r="R12208">
        <v>1</v>
      </c>
      <c r="S12208">
        <v>1</v>
      </c>
      <c r="T12208">
        <v>0</v>
      </c>
      <c r="U12208" t="s">
        <v>30</v>
      </c>
      <c r="V12208" t="s">
        <v>11627</v>
      </c>
      <c r="W12208" t="s">
        <v>11629</v>
      </c>
      <c r="X12208" s="2" t="s">
        <v>9754</v>
      </c>
      <c r="Y12208">
        <v>4035</v>
      </c>
    </row>
    <row r="12209" spans="1:25" x14ac:dyDescent="0.3">
      <c r="A12209">
        <v>142622</v>
      </c>
      <c r="B12209">
        <v>101346</v>
      </c>
      <c r="C12209" t="s">
        <v>751</v>
      </c>
      <c r="D12209">
        <v>1</v>
      </c>
      <c r="E12209">
        <v>0</v>
      </c>
      <c r="F12209" t="s">
        <v>26</v>
      </c>
      <c r="G12209" t="s">
        <v>11626</v>
      </c>
      <c r="H12209">
        <v>0</v>
      </c>
      <c r="J12209" t="s">
        <v>26</v>
      </c>
      <c r="K12209" s="1">
        <v>43192</v>
      </c>
      <c r="L12209" t="s">
        <v>26</v>
      </c>
      <c r="M12209" s="1"/>
      <c r="N12209" t="s">
        <v>29</v>
      </c>
      <c r="O12209">
        <v>0</v>
      </c>
      <c r="P12209">
        <v>0</v>
      </c>
      <c r="Q12209">
        <v>0</v>
      </c>
      <c r="R12209">
        <v>1</v>
      </c>
      <c r="S12209">
        <v>1</v>
      </c>
      <c r="T12209">
        <v>0</v>
      </c>
      <c r="U12209" t="s">
        <v>30</v>
      </c>
      <c r="V12209" t="s">
        <v>11627</v>
      </c>
      <c r="W12209" t="s">
        <v>11630</v>
      </c>
      <c r="X12209" s="2" t="s">
        <v>10645</v>
      </c>
      <c r="Y12209">
        <v>3228</v>
      </c>
    </row>
    <row r="12210" spans="1:25" x14ac:dyDescent="0.3">
      <c r="A12210">
        <v>142625</v>
      </c>
      <c r="B12210">
        <v>101346</v>
      </c>
      <c r="C12210" t="s">
        <v>751</v>
      </c>
      <c r="D12210">
        <v>1</v>
      </c>
      <c r="E12210">
        <v>0</v>
      </c>
      <c r="F12210" t="s">
        <v>26</v>
      </c>
      <c r="G12210" t="s">
        <v>11631</v>
      </c>
      <c r="H12210">
        <v>0</v>
      </c>
      <c r="J12210" t="s">
        <v>26</v>
      </c>
      <c r="K12210" s="1">
        <v>43192</v>
      </c>
      <c r="L12210" t="s">
        <v>26</v>
      </c>
      <c r="M12210" s="1"/>
      <c r="N12210" t="s">
        <v>29</v>
      </c>
      <c r="O12210">
        <v>0</v>
      </c>
      <c r="P12210">
        <v>0</v>
      </c>
      <c r="Q12210">
        <v>0</v>
      </c>
      <c r="R12210">
        <v>1</v>
      </c>
      <c r="S12210">
        <v>1</v>
      </c>
      <c r="T12210">
        <v>0</v>
      </c>
      <c r="U12210" t="s">
        <v>30</v>
      </c>
      <c r="V12210" t="s">
        <v>11627</v>
      </c>
      <c r="W12210" t="s">
        <v>11632</v>
      </c>
      <c r="X12210" s="2" t="s">
        <v>11633</v>
      </c>
      <c r="Y12210">
        <v>4428</v>
      </c>
    </row>
    <row r="12211" spans="1:25" x14ac:dyDescent="0.3">
      <c r="A12211">
        <v>142625</v>
      </c>
      <c r="B12211">
        <v>101346</v>
      </c>
      <c r="C12211" t="s">
        <v>751</v>
      </c>
      <c r="D12211">
        <v>1</v>
      </c>
      <c r="E12211">
        <v>0</v>
      </c>
      <c r="F12211" t="s">
        <v>26</v>
      </c>
      <c r="G12211" t="s">
        <v>11631</v>
      </c>
      <c r="H12211">
        <v>0</v>
      </c>
      <c r="J12211" t="s">
        <v>26</v>
      </c>
      <c r="K12211" s="1">
        <v>43192</v>
      </c>
      <c r="L12211" t="s">
        <v>26</v>
      </c>
      <c r="M12211" s="1"/>
      <c r="N12211" t="s">
        <v>29</v>
      </c>
      <c r="O12211">
        <v>0</v>
      </c>
      <c r="P12211">
        <v>0</v>
      </c>
      <c r="Q12211">
        <v>0</v>
      </c>
      <c r="R12211">
        <v>1</v>
      </c>
      <c r="S12211">
        <v>1</v>
      </c>
      <c r="T12211">
        <v>0</v>
      </c>
      <c r="U12211" t="s">
        <v>30</v>
      </c>
      <c r="V12211" t="s">
        <v>11627</v>
      </c>
      <c r="W12211" t="s">
        <v>11634</v>
      </c>
      <c r="X12211" s="2" t="s">
        <v>8657</v>
      </c>
      <c r="Y12211">
        <v>3321</v>
      </c>
    </row>
    <row r="12212" spans="1:25" x14ac:dyDescent="0.3">
      <c r="A12212">
        <v>142625</v>
      </c>
      <c r="B12212">
        <v>101346</v>
      </c>
      <c r="C12212" t="s">
        <v>751</v>
      </c>
      <c r="D12212">
        <v>1</v>
      </c>
      <c r="E12212">
        <v>0</v>
      </c>
      <c r="F12212" t="s">
        <v>26</v>
      </c>
      <c r="G12212" t="s">
        <v>11631</v>
      </c>
      <c r="H12212">
        <v>0</v>
      </c>
      <c r="J12212" t="s">
        <v>26</v>
      </c>
      <c r="K12212" s="1">
        <v>43192</v>
      </c>
      <c r="L12212" t="s">
        <v>26</v>
      </c>
      <c r="M12212" s="1"/>
      <c r="N12212" t="s">
        <v>29</v>
      </c>
      <c r="O12212">
        <v>0</v>
      </c>
      <c r="P12212">
        <v>0</v>
      </c>
      <c r="Q12212">
        <v>0</v>
      </c>
      <c r="R12212">
        <v>1</v>
      </c>
      <c r="S12212">
        <v>1</v>
      </c>
      <c r="T12212">
        <v>0</v>
      </c>
      <c r="U12212" t="s">
        <v>30</v>
      </c>
      <c r="V12212" t="s">
        <v>11627</v>
      </c>
      <c r="W12212" t="s">
        <v>11635</v>
      </c>
      <c r="X12212" s="2" t="s">
        <v>11636</v>
      </c>
      <c r="Y12212">
        <v>5535</v>
      </c>
    </row>
    <row r="12213" spans="1:25" x14ac:dyDescent="0.3">
      <c r="A12213">
        <v>142629</v>
      </c>
      <c r="B12213">
        <v>101346</v>
      </c>
      <c r="C12213" t="s">
        <v>751</v>
      </c>
      <c r="D12213">
        <v>1</v>
      </c>
      <c r="E12213">
        <v>0</v>
      </c>
      <c r="F12213" t="s">
        <v>26</v>
      </c>
      <c r="G12213" t="s">
        <v>11637</v>
      </c>
      <c r="H12213">
        <v>0</v>
      </c>
      <c r="J12213" t="s">
        <v>26</v>
      </c>
      <c r="K12213" s="1">
        <v>43192</v>
      </c>
      <c r="L12213" t="s">
        <v>26</v>
      </c>
      <c r="M12213" s="1"/>
      <c r="N12213" t="s">
        <v>29</v>
      </c>
      <c r="O12213">
        <v>0</v>
      </c>
      <c r="P12213">
        <v>0</v>
      </c>
      <c r="Q12213">
        <v>0</v>
      </c>
      <c r="R12213">
        <v>1</v>
      </c>
      <c r="S12213">
        <v>1</v>
      </c>
      <c r="T12213">
        <v>0</v>
      </c>
      <c r="U12213" t="s">
        <v>30</v>
      </c>
      <c r="V12213" t="s">
        <v>11627</v>
      </c>
      <c r="W12213" t="s">
        <v>11638</v>
      </c>
      <c r="X12213" s="2" t="s">
        <v>8840</v>
      </c>
      <c r="Y12213">
        <v>5121</v>
      </c>
    </row>
    <row r="12214" spans="1:25" x14ac:dyDescent="0.3">
      <c r="A12214">
        <v>142629</v>
      </c>
      <c r="B12214">
        <v>101346</v>
      </c>
      <c r="C12214" t="s">
        <v>751</v>
      </c>
      <c r="D12214">
        <v>1</v>
      </c>
      <c r="E12214">
        <v>0</v>
      </c>
      <c r="F12214" t="s">
        <v>26</v>
      </c>
      <c r="G12214" t="s">
        <v>11637</v>
      </c>
      <c r="H12214">
        <v>0</v>
      </c>
      <c r="J12214" t="s">
        <v>26</v>
      </c>
      <c r="K12214" s="1">
        <v>43192</v>
      </c>
      <c r="L12214" t="s">
        <v>26</v>
      </c>
      <c r="M12214" s="1"/>
      <c r="N12214" t="s">
        <v>29</v>
      </c>
      <c r="O12214">
        <v>0</v>
      </c>
      <c r="P12214">
        <v>0</v>
      </c>
      <c r="Q12214">
        <v>0</v>
      </c>
      <c r="R12214">
        <v>1</v>
      </c>
      <c r="S12214">
        <v>1</v>
      </c>
      <c r="T12214">
        <v>0</v>
      </c>
      <c r="U12214" t="s">
        <v>30</v>
      </c>
      <c r="V12214" t="s">
        <v>11627</v>
      </c>
      <c r="W12214" t="s">
        <v>11639</v>
      </c>
      <c r="X12214" s="2" t="s">
        <v>8838</v>
      </c>
      <c r="Y12214">
        <v>8535</v>
      </c>
    </row>
    <row r="12215" spans="1:25" x14ac:dyDescent="0.3">
      <c r="A12215">
        <v>142629</v>
      </c>
      <c r="B12215">
        <v>101346</v>
      </c>
      <c r="C12215" t="s">
        <v>751</v>
      </c>
      <c r="D12215">
        <v>1</v>
      </c>
      <c r="E12215">
        <v>0</v>
      </c>
      <c r="F12215" t="s">
        <v>26</v>
      </c>
      <c r="G12215" t="s">
        <v>11637</v>
      </c>
      <c r="H12215">
        <v>0</v>
      </c>
      <c r="J12215" t="s">
        <v>26</v>
      </c>
      <c r="K12215" s="1">
        <v>43192</v>
      </c>
      <c r="L12215" t="s">
        <v>26</v>
      </c>
      <c r="M12215" s="1"/>
      <c r="N12215" t="s">
        <v>29</v>
      </c>
      <c r="O12215">
        <v>0</v>
      </c>
      <c r="P12215">
        <v>0</v>
      </c>
      <c r="Q12215">
        <v>0</v>
      </c>
      <c r="R12215">
        <v>1</v>
      </c>
      <c r="S12215">
        <v>1</v>
      </c>
      <c r="T12215">
        <v>0</v>
      </c>
      <c r="U12215" t="s">
        <v>30</v>
      </c>
      <c r="V12215" t="s">
        <v>11627</v>
      </c>
      <c r="W12215" t="s">
        <v>11640</v>
      </c>
      <c r="X12215" s="2" t="s">
        <v>8836</v>
      </c>
      <c r="Y12215">
        <v>6828</v>
      </c>
    </row>
    <row r="12216" spans="1:25" x14ac:dyDescent="0.3">
      <c r="A12216">
        <v>142630</v>
      </c>
      <c r="B12216">
        <v>101346</v>
      </c>
      <c r="C12216" t="s">
        <v>751</v>
      </c>
      <c r="D12216">
        <v>1</v>
      </c>
      <c r="E12216">
        <v>0</v>
      </c>
      <c r="F12216" t="s">
        <v>26</v>
      </c>
      <c r="G12216" t="s">
        <v>11641</v>
      </c>
      <c r="H12216">
        <v>0</v>
      </c>
      <c r="J12216" t="s">
        <v>26</v>
      </c>
      <c r="K12216" s="1">
        <v>43192</v>
      </c>
      <c r="L12216" t="s">
        <v>26</v>
      </c>
      <c r="M12216" s="1"/>
      <c r="N12216" t="s">
        <v>29</v>
      </c>
      <c r="O12216">
        <v>0</v>
      </c>
      <c r="P12216">
        <v>0</v>
      </c>
      <c r="Q12216">
        <v>0</v>
      </c>
      <c r="R12216">
        <v>1</v>
      </c>
      <c r="S12216">
        <v>1</v>
      </c>
      <c r="T12216">
        <v>0</v>
      </c>
      <c r="U12216" t="s">
        <v>30</v>
      </c>
      <c r="V12216" t="s">
        <v>11627</v>
      </c>
      <c r="W12216" t="s">
        <v>11642</v>
      </c>
      <c r="X12216" s="2" t="s">
        <v>8843</v>
      </c>
      <c r="Y12216">
        <v>11985</v>
      </c>
    </row>
    <row r="12217" spans="1:25" x14ac:dyDescent="0.3">
      <c r="A12217">
        <v>142630</v>
      </c>
      <c r="B12217">
        <v>101346</v>
      </c>
      <c r="C12217" t="s">
        <v>751</v>
      </c>
      <c r="D12217">
        <v>1</v>
      </c>
      <c r="E12217">
        <v>0</v>
      </c>
      <c r="F12217" t="s">
        <v>26</v>
      </c>
      <c r="G12217" t="s">
        <v>11641</v>
      </c>
      <c r="H12217">
        <v>0</v>
      </c>
      <c r="J12217" t="s">
        <v>26</v>
      </c>
      <c r="K12217" s="1">
        <v>43192</v>
      </c>
      <c r="L12217" t="s">
        <v>26</v>
      </c>
      <c r="M12217" s="1"/>
      <c r="N12217" t="s">
        <v>29</v>
      </c>
      <c r="O12217">
        <v>0</v>
      </c>
      <c r="P12217">
        <v>0</v>
      </c>
      <c r="Q12217">
        <v>0</v>
      </c>
      <c r="R12217">
        <v>1</v>
      </c>
      <c r="S12217">
        <v>1</v>
      </c>
      <c r="T12217">
        <v>0</v>
      </c>
      <c r="U12217" t="s">
        <v>30</v>
      </c>
      <c r="V12217" t="s">
        <v>11627</v>
      </c>
      <c r="W12217" t="s">
        <v>11643</v>
      </c>
      <c r="X12217" s="2" t="s">
        <v>8847</v>
      </c>
    </row>
    <row r="12218" spans="1:25" x14ac:dyDescent="0.3">
      <c r="A12218">
        <v>142630</v>
      </c>
      <c r="B12218">
        <v>101346</v>
      </c>
      <c r="C12218" t="s">
        <v>751</v>
      </c>
      <c r="D12218">
        <v>1</v>
      </c>
      <c r="E12218">
        <v>0</v>
      </c>
      <c r="F12218" t="s">
        <v>26</v>
      </c>
      <c r="G12218" t="s">
        <v>11641</v>
      </c>
      <c r="H12218">
        <v>0</v>
      </c>
      <c r="J12218" t="s">
        <v>26</v>
      </c>
      <c r="K12218" s="1">
        <v>43192</v>
      </c>
      <c r="L12218" t="s">
        <v>26</v>
      </c>
      <c r="M12218" s="1"/>
      <c r="N12218" t="s">
        <v>29</v>
      </c>
      <c r="O12218">
        <v>0</v>
      </c>
      <c r="P12218">
        <v>0</v>
      </c>
      <c r="Q12218">
        <v>0</v>
      </c>
      <c r="R12218">
        <v>1</v>
      </c>
      <c r="S12218">
        <v>1</v>
      </c>
      <c r="T12218">
        <v>0</v>
      </c>
      <c r="U12218" t="s">
        <v>30</v>
      </c>
      <c r="V12218" t="s">
        <v>11627</v>
      </c>
      <c r="W12218" t="s">
        <v>11644</v>
      </c>
      <c r="X12218" s="2" t="s">
        <v>8845</v>
      </c>
      <c r="Y12218">
        <v>9588</v>
      </c>
    </row>
    <row r="12219" spans="1:25" x14ac:dyDescent="0.3">
      <c r="A12219">
        <v>142631</v>
      </c>
      <c r="B12219">
        <v>101346</v>
      </c>
      <c r="C12219" t="s">
        <v>751</v>
      </c>
      <c r="D12219">
        <v>1</v>
      </c>
      <c r="E12219">
        <v>0</v>
      </c>
      <c r="F12219" t="s">
        <v>26</v>
      </c>
      <c r="G12219" t="s">
        <v>11645</v>
      </c>
      <c r="H12219">
        <v>0</v>
      </c>
      <c r="J12219" t="s">
        <v>26</v>
      </c>
      <c r="K12219" s="1">
        <v>43192</v>
      </c>
      <c r="L12219" t="s">
        <v>26</v>
      </c>
      <c r="M12219" s="1"/>
      <c r="N12219" t="s">
        <v>29</v>
      </c>
      <c r="O12219">
        <v>0</v>
      </c>
      <c r="P12219">
        <v>0</v>
      </c>
      <c r="Q12219">
        <v>0</v>
      </c>
      <c r="R12219">
        <v>1</v>
      </c>
      <c r="S12219">
        <v>1</v>
      </c>
      <c r="T12219">
        <v>0</v>
      </c>
      <c r="U12219" t="s">
        <v>30</v>
      </c>
      <c r="V12219" t="s">
        <v>11627</v>
      </c>
      <c r="W12219" t="s">
        <v>11646</v>
      </c>
      <c r="X12219" s="2" t="s">
        <v>11647</v>
      </c>
      <c r="Y12219">
        <v>14985</v>
      </c>
    </row>
    <row r="12220" spans="1:25" x14ac:dyDescent="0.3">
      <c r="A12220">
        <v>142631</v>
      </c>
      <c r="B12220">
        <v>101346</v>
      </c>
      <c r="C12220" t="s">
        <v>751</v>
      </c>
      <c r="D12220">
        <v>1</v>
      </c>
      <c r="E12220">
        <v>0</v>
      </c>
      <c r="F12220" t="s">
        <v>26</v>
      </c>
      <c r="G12220" t="s">
        <v>11645</v>
      </c>
      <c r="H12220">
        <v>0</v>
      </c>
      <c r="J12220" t="s">
        <v>26</v>
      </c>
      <c r="K12220" s="1">
        <v>43192</v>
      </c>
      <c r="L12220" t="s">
        <v>26</v>
      </c>
      <c r="M12220" s="1"/>
      <c r="N12220" t="s">
        <v>29</v>
      </c>
      <c r="O12220">
        <v>0</v>
      </c>
      <c r="P12220">
        <v>0</v>
      </c>
      <c r="Q12220">
        <v>0</v>
      </c>
      <c r="R12220">
        <v>1</v>
      </c>
      <c r="S12220">
        <v>1</v>
      </c>
      <c r="T12220">
        <v>0</v>
      </c>
      <c r="U12220" t="s">
        <v>30</v>
      </c>
      <c r="V12220" t="s">
        <v>11627</v>
      </c>
      <c r="W12220" t="s">
        <v>11648</v>
      </c>
      <c r="X12220" s="2" t="s">
        <v>11649</v>
      </c>
      <c r="Y12220">
        <v>11988</v>
      </c>
    </row>
    <row r="12221" spans="1:25" x14ac:dyDescent="0.3">
      <c r="A12221">
        <v>142631</v>
      </c>
      <c r="B12221">
        <v>101346</v>
      </c>
      <c r="C12221" t="s">
        <v>751</v>
      </c>
      <c r="D12221">
        <v>1</v>
      </c>
      <c r="E12221">
        <v>0</v>
      </c>
      <c r="F12221" t="s">
        <v>26</v>
      </c>
      <c r="G12221" t="s">
        <v>11645</v>
      </c>
      <c r="H12221">
        <v>0</v>
      </c>
      <c r="J12221" t="s">
        <v>26</v>
      </c>
      <c r="K12221" s="1">
        <v>43192</v>
      </c>
      <c r="L12221" t="s">
        <v>26</v>
      </c>
      <c r="M12221" s="1"/>
      <c r="N12221" t="s">
        <v>29</v>
      </c>
      <c r="O12221">
        <v>0</v>
      </c>
      <c r="P12221">
        <v>0</v>
      </c>
      <c r="Q12221">
        <v>0</v>
      </c>
      <c r="R12221">
        <v>1</v>
      </c>
      <c r="S12221">
        <v>1</v>
      </c>
      <c r="T12221">
        <v>0</v>
      </c>
      <c r="U12221" t="s">
        <v>30</v>
      </c>
      <c r="V12221" t="s">
        <v>11627</v>
      </c>
      <c r="W12221" t="s">
        <v>11650</v>
      </c>
      <c r="X12221" s="2" t="s">
        <v>11651</v>
      </c>
    </row>
    <row r="12222" spans="1:25" x14ac:dyDescent="0.3">
      <c r="A12222">
        <v>142649</v>
      </c>
      <c r="B12222">
        <v>106719</v>
      </c>
      <c r="C12222" t="s">
        <v>11652</v>
      </c>
      <c r="D12222">
        <v>1</v>
      </c>
      <c r="E12222">
        <v>0</v>
      </c>
      <c r="F12222" t="s">
        <v>26</v>
      </c>
      <c r="G12222" t="s">
        <v>11653</v>
      </c>
      <c r="H12222">
        <v>0</v>
      </c>
      <c r="J12222" t="s">
        <v>26</v>
      </c>
      <c r="K12222" s="1">
        <v>43192</v>
      </c>
      <c r="L12222" t="s">
        <v>26</v>
      </c>
      <c r="M12222" s="1"/>
      <c r="N12222" t="s">
        <v>128</v>
      </c>
      <c r="O12222">
        <v>0</v>
      </c>
      <c r="P12222">
        <v>0</v>
      </c>
      <c r="Q12222">
        <v>0</v>
      </c>
      <c r="R12222">
        <v>1</v>
      </c>
      <c r="S12222">
        <v>1</v>
      </c>
      <c r="T12222">
        <v>0</v>
      </c>
      <c r="U12222" t="s">
        <v>30</v>
      </c>
      <c r="V12222" t="s">
        <v>242</v>
      </c>
      <c r="W12222" t="s">
        <v>11654</v>
      </c>
      <c r="X12222" s="2" t="s">
        <v>2384</v>
      </c>
      <c r="Y12222">
        <v>300</v>
      </c>
    </row>
    <row r="12223" spans="1:25" x14ac:dyDescent="0.3">
      <c r="A12223">
        <v>142649</v>
      </c>
      <c r="B12223">
        <v>106719</v>
      </c>
      <c r="C12223" t="s">
        <v>11652</v>
      </c>
      <c r="D12223">
        <v>1</v>
      </c>
      <c r="E12223">
        <v>0</v>
      </c>
      <c r="F12223" t="s">
        <v>26</v>
      </c>
      <c r="G12223" t="s">
        <v>11653</v>
      </c>
      <c r="H12223">
        <v>0</v>
      </c>
      <c r="J12223" t="s">
        <v>26</v>
      </c>
      <c r="K12223" s="1">
        <v>43192</v>
      </c>
      <c r="L12223" t="s">
        <v>26</v>
      </c>
      <c r="M12223" s="1"/>
      <c r="N12223" t="s">
        <v>128</v>
      </c>
      <c r="O12223">
        <v>0</v>
      </c>
      <c r="P12223">
        <v>0</v>
      </c>
      <c r="Q12223">
        <v>0</v>
      </c>
      <c r="R12223">
        <v>1</v>
      </c>
      <c r="S12223">
        <v>1</v>
      </c>
      <c r="T12223">
        <v>0</v>
      </c>
      <c r="U12223" t="s">
        <v>30</v>
      </c>
      <c r="V12223" t="s">
        <v>242</v>
      </c>
      <c r="W12223" t="s">
        <v>11655</v>
      </c>
      <c r="X12223" s="2" t="s">
        <v>11656</v>
      </c>
      <c r="Y12223">
        <v>450</v>
      </c>
    </row>
    <row r="12224" spans="1:25" x14ac:dyDescent="0.3">
      <c r="A12224">
        <v>142650</v>
      </c>
      <c r="B12224">
        <v>107325</v>
      </c>
      <c r="C12224" t="s">
        <v>8304</v>
      </c>
      <c r="D12224">
        <v>1</v>
      </c>
      <c r="E12224">
        <v>0</v>
      </c>
      <c r="F12224" t="s">
        <v>26</v>
      </c>
      <c r="G12224" t="s">
        <v>11657</v>
      </c>
      <c r="H12224">
        <v>1</v>
      </c>
      <c r="I12224">
        <v>131209</v>
      </c>
      <c r="J12224" t="s">
        <v>8305</v>
      </c>
      <c r="K12224" s="1">
        <v>43192</v>
      </c>
      <c r="L12224" t="s">
        <v>26</v>
      </c>
      <c r="M12224" s="1"/>
      <c r="N12224" t="s">
        <v>128</v>
      </c>
      <c r="O12224">
        <v>0</v>
      </c>
      <c r="P12224">
        <v>0</v>
      </c>
      <c r="Q12224">
        <v>0</v>
      </c>
      <c r="R12224">
        <v>1</v>
      </c>
      <c r="S12224">
        <v>1</v>
      </c>
      <c r="T12224">
        <v>0</v>
      </c>
      <c r="U12224" t="s">
        <v>30</v>
      </c>
      <c r="V12224" t="s">
        <v>10400</v>
      </c>
      <c r="W12224" t="s">
        <v>11658</v>
      </c>
      <c r="X12224" s="2" t="s">
        <v>9226</v>
      </c>
      <c r="Y12224">
        <v>270</v>
      </c>
    </row>
    <row r="12225" spans="1:25" x14ac:dyDescent="0.3">
      <c r="A12225">
        <v>142651</v>
      </c>
      <c r="B12225">
        <v>107325</v>
      </c>
      <c r="C12225" t="s">
        <v>8304</v>
      </c>
      <c r="D12225">
        <v>1</v>
      </c>
      <c r="E12225">
        <v>0</v>
      </c>
      <c r="F12225" t="s">
        <v>26</v>
      </c>
      <c r="G12225" t="s">
        <v>11659</v>
      </c>
      <c r="H12225">
        <v>0</v>
      </c>
      <c r="J12225" t="s">
        <v>26</v>
      </c>
      <c r="K12225" s="1">
        <v>43192</v>
      </c>
      <c r="L12225" t="s">
        <v>26</v>
      </c>
      <c r="M12225" s="1"/>
      <c r="N12225" t="s">
        <v>128</v>
      </c>
      <c r="O12225">
        <v>0</v>
      </c>
      <c r="P12225">
        <v>0</v>
      </c>
      <c r="Q12225">
        <v>0</v>
      </c>
      <c r="R12225">
        <v>1</v>
      </c>
      <c r="S12225">
        <v>1</v>
      </c>
      <c r="T12225">
        <v>0</v>
      </c>
      <c r="U12225" t="s">
        <v>30</v>
      </c>
      <c r="V12225" t="s">
        <v>10400</v>
      </c>
      <c r="W12225" t="s">
        <v>11660</v>
      </c>
      <c r="X12225" s="2" t="s">
        <v>2402</v>
      </c>
      <c r="Y12225">
        <v>499</v>
      </c>
    </row>
    <row r="12226" spans="1:25" x14ac:dyDescent="0.3">
      <c r="A12226">
        <v>142652</v>
      </c>
      <c r="B12226">
        <v>106719</v>
      </c>
      <c r="C12226" t="s">
        <v>11652</v>
      </c>
      <c r="D12226">
        <v>1</v>
      </c>
      <c r="E12226">
        <v>0</v>
      </c>
      <c r="F12226" t="s">
        <v>26</v>
      </c>
      <c r="G12226" t="s">
        <v>11661</v>
      </c>
      <c r="H12226">
        <v>0</v>
      </c>
      <c r="J12226" t="s">
        <v>26</v>
      </c>
      <c r="K12226" s="1">
        <v>43192</v>
      </c>
      <c r="L12226" t="s">
        <v>26</v>
      </c>
      <c r="M12226" s="1"/>
      <c r="N12226" t="s">
        <v>128</v>
      </c>
      <c r="O12226">
        <v>0</v>
      </c>
      <c r="P12226">
        <v>0</v>
      </c>
      <c r="Q12226">
        <v>0</v>
      </c>
      <c r="R12226">
        <v>1</v>
      </c>
      <c r="S12226">
        <v>1</v>
      </c>
      <c r="T12226">
        <v>0</v>
      </c>
      <c r="U12226" t="s">
        <v>30</v>
      </c>
      <c r="V12226" t="s">
        <v>11662</v>
      </c>
      <c r="W12226" t="s">
        <v>11663</v>
      </c>
      <c r="X12226" s="2" t="s">
        <v>11664</v>
      </c>
      <c r="Y12226">
        <v>379</v>
      </c>
    </row>
    <row r="12227" spans="1:25" x14ac:dyDescent="0.3">
      <c r="A12227">
        <v>142652</v>
      </c>
      <c r="B12227">
        <v>106719</v>
      </c>
      <c r="C12227" t="s">
        <v>11652</v>
      </c>
      <c r="D12227">
        <v>1</v>
      </c>
      <c r="E12227">
        <v>0</v>
      </c>
      <c r="F12227" t="s">
        <v>26</v>
      </c>
      <c r="G12227" t="s">
        <v>11661</v>
      </c>
      <c r="H12227">
        <v>0</v>
      </c>
      <c r="J12227" t="s">
        <v>26</v>
      </c>
      <c r="K12227" s="1">
        <v>43192</v>
      </c>
      <c r="L12227" t="s">
        <v>26</v>
      </c>
      <c r="M12227" s="1"/>
      <c r="N12227" t="s">
        <v>128</v>
      </c>
      <c r="O12227">
        <v>0</v>
      </c>
      <c r="P12227">
        <v>0</v>
      </c>
      <c r="Q12227">
        <v>0</v>
      </c>
      <c r="R12227">
        <v>1</v>
      </c>
      <c r="S12227">
        <v>1</v>
      </c>
      <c r="T12227">
        <v>0</v>
      </c>
      <c r="U12227" t="s">
        <v>30</v>
      </c>
      <c r="V12227" t="s">
        <v>11665</v>
      </c>
      <c r="W12227" t="s">
        <v>11666</v>
      </c>
      <c r="X12227" s="2" t="s">
        <v>11667</v>
      </c>
      <c r="Y12227">
        <v>529</v>
      </c>
    </row>
    <row r="12228" spans="1:25" x14ac:dyDescent="0.3">
      <c r="A12228">
        <v>142722</v>
      </c>
      <c r="B12228">
        <v>107325</v>
      </c>
      <c r="C12228" t="s">
        <v>8304</v>
      </c>
      <c r="D12228">
        <v>1</v>
      </c>
      <c r="E12228">
        <v>0</v>
      </c>
      <c r="F12228" t="s">
        <v>26</v>
      </c>
      <c r="G12228" t="s">
        <v>11668</v>
      </c>
      <c r="H12228">
        <v>1</v>
      </c>
      <c r="I12228">
        <v>131207</v>
      </c>
      <c r="J12228" t="s">
        <v>10399</v>
      </c>
      <c r="K12228" s="1">
        <v>43192</v>
      </c>
      <c r="L12228" t="s">
        <v>26</v>
      </c>
      <c r="M12228" s="1"/>
      <c r="N12228" t="s">
        <v>29</v>
      </c>
      <c r="O12228">
        <v>0</v>
      </c>
      <c r="P12228">
        <v>0</v>
      </c>
      <c r="Q12228">
        <v>0</v>
      </c>
      <c r="R12228">
        <v>1</v>
      </c>
      <c r="S12228">
        <v>0</v>
      </c>
      <c r="T12228">
        <v>1</v>
      </c>
      <c r="U12228" t="s">
        <v>30</v>
      </c>
      <c r="V12228" t="s">
        <v>10400</v>
      </c>
      <c r="W12228" t="s">
        <v>11669</v>
      </c>
      <c r="X12228" s="2" t="s">
        <v>9226</v>
      </c>
      <c r="Y12228">
        <v>270</v>
      </c>
    </row>
    <row r="12229" spans="1:25" x14ac:dyDescent="0.3">
      <c r="A12229">
        <v>142740</v>
      </c>
      <c r="B12229">
        <v>107325</v>
      </c>
      <c r="C12229" t="s">
        <v>8304</v>
      </c>
      <c r="D12229">
        <v>1</v>
      </c>
      <c r="E12229">
        <v>0</v>
      </c>
      <c r="F12229" t="s">
        <v>26</v>
      </c>
      <c r="G12229" t="s">
        <v>11670</v>
      </c>
      <c r="H12229">
        <v>0</v>
      </c>
      <c r="J12229" t="s">
        <v>26</v>
      </c>
      <c r="K12229" s="1">
        <v>43193</v>
      </c>
      <c r="L12229" t="s">
        <v>11230</v>
      </c>
      <c r="M12229" s="1"/>
      <c r="N12229" t="s">
        <v>29</v>
      </c>
      <c r="O12229">
        <v>0</v>
      </c>
      <c r="P12229">
        <v>0</v>
      </c>
      <c r="Q12229">
        <v>0</v>
      </c>
      <c r="R12229">
        <v>1</v>
      </c>
      <c r="S12229">
        <v>1</v>
      </c>
      <c r="T12229">
        <v>1</v>
      </c>
      <c r="U12229" t="s">
        <v>30</v>
      </c>
      <c r="V12229" t="s">
        <v>11671</v>
      </c>
      <c r="W12229" t="s">
        <v>11672</v>
      </c>
      <c r="X12229" s="2" t="s">
        <v>2586</v>
      </c>
      <c r="Y12229">
        <v>149</v>
      </c>
    </row>
    <row r="12230" spans="1:25" x14ac:dyDescent="0.3">
      <c r="A12230">
        <v>142741</v>
      </c>
      <c r="B12230">
        <v>100625</v>
      </c>
      <c r="C12230" t="s">
        <v>152</v>
      </c>
      <c r="D12230">
        <v>0</v>
      </c>
      <c r="E12230">
        <v>1</v>
      </c>
      <c r="F12230" t="s">
        <v>26</v>
      </c>
      <c r="G12230" t="s">
        <v>11673</v>
      </c>
      <c r="H12230">
        <v>0</v>
      </c>
      <c r="J12230" t="s">
        <v>26</v>
      </c>
      <c r="K12230" s="1">
        <v>43196</v>
      </c>
      <c r="L12230" t="s">
        <v>26</v>
      </c>
      <c r="M12230" s="1"/>
      <c r="N12230" t="s">
        <v>128</v>
      </c>
      <c r="O12230">
        <v>0</v>
      </c>
      <c r="P12230">
        <v>0</v>
      </c>
      <c r="Q12230">
        <v>0</v>
      </c>
      <c r="R12230">
        <v>1</v>
      </c>
      <c r="S12230">
        <v>1</v>
      </c>
      <c r="T12230">
        <v>0</v>
      </c>
      <c r="U12230" t="s">
        <v>30</v>
      </c>
      <c r="V12230" t="s">
        <v>26</v>
      </c>
      <c r="W12230" t="s">
        <v>26</v>
      </c>
      <c r="X12230" s="2" t="s">
        <v>26</v>
      </c>
    </row>
    <row r="12231" spans="1:25" x14ac:dyDescent="0.3">
      <c r="A12231">
        <v>142742</v>
      </c>
      <c r="B12231">
        <v>100625</v>
      </c>
      <c r="C12231" t="s">
        <v>152</v>
      </c>
      <c r="D12231">
        <v>1</v>
      </c>
      <c r="E12231">
        <v>0</v>
      </c>
      <c r="F12231" t="s">
        <v>26</v>
      </c>
      <c r="G12231" t="s">
        <v>11183</v>
      </c>
      <c r="H12231">
        <v>1</v>
      </c>
      <c r="I12231">
        <v>142153</v>
      </c>
      <c r="J12231" t="s">
        <v>11183</v>
      </c>
      <c r="K12231" s="1">
        <v>43196</v>
      </c>
      <c r="L12231" t="s">
        <v>26</v>
      </c>
      <c r="M12231" s="1"/>
      <c r="N12231" t="s">
        <v>29</v>
      </c>
      <c r="O12231">
        <v>0</v>
      </c>
      <c r="P12231">
        <v>0</v>
      </c>
      <c r="Q12231">
        <v>0</v>
      </c>
      <c r="R12231">
        <v>1</v>
      </c>
      <c r="S12231">
        <v>1</v>
      </c>
      <c r="T12231">
        <v>0</v>
      </c>
      <c r="U12231" t="s">
        <v>30</v>
      </c>
      <c r="V12231" t="s">
        <v>242</v>
      </c>
      <c r="W12231" t="s">
        <v>11674</v>
      </c>
      <c r="X12231" s="2" t="s">
        <v>2402</v>
      </c>
      <c r="Y12231">
        <v>499</v>
      </c>
    </row>
    <row r="12232" spans="1:25" x14ac:dyDescent="0.3">
      <c r="A12232">
        <v>142742</v>
      </c>
      <c r="B12232">
        <v>100625</v>
      </c>
      <c r="C12232" t="s">
        <v>152</v>
      </c>
      <c r="D12232">
        <v>1</v>
      </c>
      <c r="E12232">
        <v>0</v>
      </c>
      <c r="F12232" t="s">
        <v>26</v>
      </c>
      <c r="G12232" t="s">
        <v>11183</v>
      </c>
      <c r="H12232">
        <v>1</v>
      </c>
      <c r="I12232">
        <v>142153</v>
      </c>
      <c r="J12232" t="s">
        <v>11183</v>
      </c>
      <c r="K12232" s="1">
        <v>43196</v>
      </c>
      <c r="L12232" t="s">
        <v>26</v>
      </c>
      <c r="M12232" s="1"/>
      <c r="N12232" t="s">
        <v>29</v>
      </c>
      <c r="O12232">
        <v>0</v>
      </c>
      <c r="P12232">
        <v>0</v>
      </c>
      <c r="Q12232">
        <v>0</v>
      </c>
      <c r="R12232">
        <v>1</v>
      </c>
      <c r="S12232">
        <v>1</v>
      </c>
      <c r="T12232">
        <v>0</v>
      </c>
      <c r="U12232" t="s">
        <v>30</v>
      </c>
      <c r="V12232" t="s">
        <v>242</v>
      </c>
      <c r="W12232" t="s">
        <v>11675</v>
      </c>
      <c r="X12232" s="2" t="s">
        <v>2395</v>
      </c>
      <c r="Y12232">
        <v>75</v>
      </c>
    </row>
    <row r="12233" spans="1:25" x14ac:dyDescent="0.3">
      <c r="A12233">
        <v>142742</v>
      </c>
      <c r="B12233">
        <v>100625</v>
      </c>
      <c r="C12233" t="s">
        <v>152</v>
      </c>
      <c r="D12233">
        <v>1</v>
      </c>
      <c r="E12233">
        <v>0</v>
      </c>
      <c r="F12233" t="s">
        <v>26</v>
      </c>
      <c r="G12233" t="s">
        <v>11183</v>
      </c>
      <c r="H12233">
        <v>1</v>
      </c>
      <c r="I12233">
        <v>142153</v>
      </c>
      <c r="J12233" t="s">
        <v>11183</v>
      </c>
      <c r="K12233" s="1">
        <v>43196</v>
      </c>
      <c r="L12233" t="s">
        <v>26</v>
      </c>
      <c r="M12233" s="1"/>
      <c r="N12233" t="s">
        <v>29</v>
      </c>
      <c r="O12233">
        <v>0</v>
      </c>
      <c r="P12233">
        <v>0</v>
      </c>
      <c r="Q12233">
        <v>0</v>
      </c>
      <c r="R12233">
        <v>1</v>
      </c>
      <c r="S12233">
        <v>1</v>
      </c>
      <c r="T12233">
        <v>0</v>
      </c>
      <c r="U12233" t="s">
        <v>30</v>
      </c>
      <c r="V12233" t="s">
        <v>242</v>
      </c>
      <c r="W12233" t="s">
        <v>11676</v>
      </c>
      <c r="X12233" s="2" t="s">
        <v>2586</v>
      </c>
      <c r="Y12233">
        <v>149</v>
      </c>
    </row>
    <row r="12234" spans="1:25" x14ac:dyDescent="0.3">
      <c r="A12234">
        <v>142742</v>
      </c>
      <c r="B12234">
        <v>100625</v>
      </c>
      <c r="C12234" t="s">
        <v>152</v>
      </c>
      <c r="D12234">
        <v>1</v>
      </c>
      <c r="E12234">
        <v>0</v>
      </c>
      <c r="F12234" t="s">
        <v>26</v>
      </c>
      <c r="G12234" t="s">
        <v>11183</v>
      </c>
      <c r="H12234">
        <v>1</v>
      </c>
      <c r="I12234">
        <v>142153</v>
      </c>
      <c r="J12234" t="s">
        <v>11183</v>
      </c>
      <c r="K12234" s="1">
        <v>43196</v>
      </c>
      <c r="L12234" t="s">
        <v>26</v>
      </c>
      <c r="M12234" s="1"/>
      <c r="N12234" t="s">
        <v>29</v>
      </c>
      <c r="O12234">
        <v>0</v>
      </c>
      <c r="P12234">
        <v>0</v>
      </c>
      <c r="Q12234">
        <v>0</v>
      </c>
      <c r="R12234">
        <v>1</v>
      </c>
      <c r="S12234">
        <v>1</v>
      </c>
      <c r="T12234">
        <v>0</v>
      </c>
      <c r="U12234" t="s">
        <v>30</v>
      </c>
      <c r="V12234" t="s">
        <v>242</v>
      </c>
      <c r="W12234" t="s">
        <v>11677</v>
      </c>
      <c r="X12234" s="2" t="s">
        <v>883</v>
      </c>
      <c r="Y12234">
        <v>299</v>
      </c>
    </row>
    <row r="12235" spans="1:25" x14ac:dyDescent="0.3">
      <c r="A12235">
        <v>142742</v>
      </c>
      <c r="B12235">
        <v>100625</v>
      </c>
      <c r="C12235" t="s">
        <v>152</v>
      </c>
      <c r="D12235">
        <v>1</v>
      </c>
      <c r="E12235">
        <v>0</v>
      </c>
      <c r="F12235" t="s">
        <v>26</v>
      </c>
      <c r="G12235" t="s">
        <v>11183</v>
      </c>
      <c r="H12235">
        <v>1</v>
      </c>
      <c r="I12235">
        <v>142153</v>
      </c>
      <c r="J12235" t="s">
        <v>11183</v>
      </c>
      <c r="K12235" s="1">
        <v>43196</v>
      </c>
      <c r="L12235" t="s">
        <v>26</v>
      </c>
      <c r="M12235" s="1"/>
      <c r="N12235" t="s">
        <v>29</v>
      </c>
      <c r="O12235">
        <v>0</v>
      </c>
      <c r="P12235">
        <v>0</v>
      </c>
      <c r="Q12235">
        <v>0</v>
      </c>
      <c r="R12235">
        <v>1</v>
      </c>
      <c r="S12235">
        <v>1</v>
      </c>
      <c r="T12235">
        <v>0</v>
      </c>
      <c r="U12235" t="s">
        <v>30</v>
      </c>
      <c r="V12235" t="s">
        <v>242</v>
      </c>
      <c r="W12235" t="s">
        <v>11678</v>
      </c>
      <c r="X12235" s="2" t="s">
        <v>1157</v>
      </c>
      <c r="Y12235">
        <v>699</v>
      </c>
    </row>
    <row r="12236" spans="1:25" x14ac:dyDescent="0.3">
      <c r="A12236">
        <v>142742</v>
      </c>
      <c r="B12236">
        <v>100625</v>
      </c>
      <c r="C12236" t="s">
        <v>152</v>
      </c>
      <c r="D12236">
        <v>1</v>
      </c>
      <c r="E12236">
        <v>0</v>
      </c>
      <c r="F12236" t="s">
        <v>26</v>
      </c>
      <c r="G12236" t="s">
        <v>11183</v>
      </c>
      <c r="H12236">
        <v>1</v>
      </c>
      <c r="I12236">
        <v>142153</v>
      </c>
      <c r="J12236" t="s">
        <v>11183</v>
      </c>
      <c r="K12236" s="1">
        <v>43196</v>
      </c>
      <c r="L12236" t="s">
        <v>26</v>
      </c>
      <c r="M12236" s="1"/>
      <c r="N12236" t="s">
        <v>29</v>
      </c>
      <c r="O12236">
        <v>0</v>
      </c>
      <c r="P12236">
        <v>0</v>
      </c>
      <c r="Q12236">
        <v>0</v>
      </c>
      <c r="R12236">
        <v>1</v>
      </c>
      <c r="S12236">
        <v>1</v>
      </c>
      <c r="T12236">
        <v>0</v>
      </c>
      <c r="U12236" t="s">
        <v>30</v>
      </c>
      <c r="V12236" t="s">
        <v>242</v>
      </c>
      <c r="W12236" t="s">
        <v>11679</v>
      </c>
      <c r="X12236" s="2" t="s">
        <v>2402</v>
      </c>
      <c r="Y12236">
        <v>499</v>
      </c>
    </row>
    <row r="12237" spans="1:25" x14ac:dyDescent="0.3">
      <c r="A12237">
        <v>142742</v>
      </c>
      <c r="B12237">
        <v>100625</v>
      </c>
      <c r="C12237" t="s">
        <v>152</v>
      </c>
      <c r="D12237">
        <v>1</v>
      </c>
      <c r="E12237">
        <v>0</v>
      </c>
      <c r="F12237" t="s">
        <v>26</v>
      </c>
      <c r="G12237" t="s">
        <v>11183</v>
      </c>
      <c r="H12237">
        <v>1</v>
      </c>
      <c r="I12237">
        <v>142153</v>
      </c>
      <c r="J12237" t="s">
        <v>11183</v>
      </c>
      <c r="K12237" s="1">
        <v>43196</v>
      </c>
      <c r="L12237" t="s">
        <v>26</v>
      </c>
      <c r="M12237" s="1"/>
      <c r="N12237" t="s">
        <v>29</v>
      </c>
      <c r="O12237">
        <v>0</v>
      </c>
      <c r="P12237">
        <v>0</v>
      </c>
      <c r="Q12237">
        <v>0</v>
      </c>
      <c r="R12237">
        <v>1</v>
      </c>
      <c r="S12237">
        <v>1</v>
      </c>
      <c r="T12237">
        <v>0</v>
      </c>
      <c r="U12237" t="s">
        <v>30</v>
      </c>
      <c r="V12237" t="s">
        <v>242</v>
      </c>
      <c r="W12237" t="s">
        <v>11680</v>
      </c>
      <c r="X12237" s="2" t="s">
        <v>2395</v>
      </c>
      <c r="Y12237">
        <v>75</v>
      </c>
    </row>
    <row r="12238" spans="1:25" x14ac:dyDescent="0.3">
      <c r="A12238">
        <v>142742</v>
      </c>
      <c r="B12238">
        <v>100625</v>
      </c>
      <c r="C12238" t="s">
        <v>152</v>
      </c>
      <c r="D12238">
        <v>1</v>
      </c>
      <c r="E12238">
        <v>0</v>
      </c>
      <c r="F12238" t="s">
        <v>26</v>
      </c>
      <c r="G12238" t="s">
        <v>11183</v>
      </c>
      <c r="H12238">
        <v>1</v>
      </c>
      <c r="I12238">
        <v>142153</v>
      </c>
      <c r="J12238" t="s">
        <v>11183</v>
      </c>
      <c r="K12238" s="1">
        <v>43196</v>
      </c>
      <c r="L12238" t="s">
        <v>26</v>
      </c>
      <c r="M12238" s="1"/>
      <c r="N12238" t="s">
        <v>29</v>
      </c>
      <c r="O12238">
        <v>0</v>
      </c>
      <c r="P12238">
        <v>0</v>
      </c>
      <c r="Q12238">
        <v>0</v>
      </c>
      <c r="R12238">
        <v>1</v>
      </c>
      <c r="S12238">
        <v>1</v>
      </c>
      <c r="T12238">
        <v>0</v>
      </c>
      <c r="U12238" t="s">
        <v>30</v>
      </c>
      <c r="V12238" t="s">
        <v>242</v>
      </c>
      <c r="W12238" t="s">
        <v>11681</v>
      </c>
      <c r="X12238" s="2" t="s">
        <v>880</v>
      </c>
      <c r="Y12238">
        <v>199</v>
      </c>
    </row>
    <row r="12239" spans="1:25" x14ac:dyDescent="0.3">
      <c r="A12239">
        <v>142742</v>
      </c>
      <c r="B12239">
        <v>100625</v>
      </c>
      <c r="C12239" t="s">
        <v>152</v>
      </c>
      <c r="D12239">
        <v>1</v>
      </c>
      <c r="E12239">
        <v>0</v>
      </c>
      <c r="F12239" t="s">
        <v>26</v>
      </c>
      <c r="G12239" t="s">
        <v>11183</v>
      </c>
      <c r="H12239">
        <v>1</v>
      </c>
      <c r="I12239">
        <v>142153</v>
      </c>
      <c r="J12239" t="s">
        <v>11183</v>
      </c>
      <c r="K12239" s="1">
        <v>43196</v>
      </c>
      <c r="L12239" t="s">
        <v>26</v>
      </c>
      <c r="M12239" s="1"/>
      <c r="N12239" t="s">
        <v>29</v>
      </c>
      <c r="O12239">
        <v>0</v>
      </c>
      <c r="P12239">
        <v>0</v>
      </c>
      <c r="Q12239">
        <v>0</v>
      </c>
      <c r="R12239">
        <v>1</v>
      </c>
      <c r="S12239">
        <v>1</v>
      </c>
      <c r="T12239">
        <v>0</v>
      </c>
      <c r="U12239" t="s">
        <v>30</v>
      </c>
      <c r="V12239" t="s">
        <v>242</v>
      </c>
      <c r="W12239" t="s">
        <v>11682</v>
      </c>
      <c r="X12239" s="2" t="s">
        <v>10738</v>
      </c>
      <c r="Y12239">
        <v>1875</v>
      </c>
    </row>
    <row r="12240" spans="1:25" x14ac:dyDescent="0.3">
      <c r="A12240">
        <v>142742</v>
      </c>
      <c r="B12240">
        <v>100625</v>
      </c>
      <c r="C12240" t="s">
        <v>152</v>
      </c>
      <c r="D12240">
        <v>1</v>
      </c>
      <c r="E12240">
        <v>0</v>
      </c>
      <c r="F12240" t="s">
        <v>26</v>
      </c>
      <c r="G12240" t="s">
        <v>11183</v>
      </c>
      <c r="H12240">
        <v>1</v>
      </c>
      <c r="I12240">
        <v>142153</v>
      </c>
      <c r="J12240" t="s">
        <v>11183</v>
      </c>
      <c r="K12240" s="1">
        <v>43196</v>
      </c>
      <c r="L12240" t="s">
        <v>26</v>
      </c>
      <c r="M12240" s="1"/>
      <c r="N12240" t="s">
        <v>29</v>
      </c>
      <c r="O12240">
        <v>0</v>
      </c>
      <c r="P12240">
        <v>0</v>
      </c>
      <c r="Q12240">
        <v>0</v>
      </c>
      <c r="R12240">
        <v>1</v>
      </c>
      <c r="S12240">
        <v>1</v>
      </c>
      <c r="T12240">
        <v>0</v>
      </c>
      <c r="U12240" t="s">
        <v>30</v>
      </c>
      <c r="V12240" t="s">
        <v>242</v>
      </c>
      <c r="W12240" t="s">
        <v>11683</v>
      </c>
      <c r="X12240" s="2" t="s">
        <v>5994</v>
      </c>
      <c r="Y12240">
        <v>6000</v>
      </c>
    </row>
    <row r="12241" spans="1:25" x14ac:dyDescent="0.3">
      <c r="A12241">
        <v>142742</v>
      </c>
      <c r="B12241">
        <v>100625</v>
      </c>
      <c r="C12241" t="s">
        <v>152</v>
      </c>
      <c r="D12241">
        <v>1</v>
      </c>
      <c r="E12241">
        <v>0</v>
      </c>
      <c r="F12241" t="s">
        <v>26</v>
      </c>
      <c r="G12241" t="s">
        <v>11183</v>
      </c>
      <c r="H12241">
        <v>1</v>
      </c>
      <c r="I12241">
        <v>142153</v>
      </c>
      <c r="J12241" t="s">
        <v>11183</v>
      </c>
      <c r="K12241" s="1">
        <v>43196</v>
      </c>
      <c r="L12241" t="s">
        <v>26</v>
      </c>
      <c r="M12241" s="1"/>
      <c r="N12241" t="s">
        <v>29</v>
      </c>
      <c r="O12241">
        <v>0</v>
      </c>
      <c r="P12241">
        <v>0</v>
      </c>
      <c r="Q12241">
        <v>0</v>
      </c>
      <c r="R12241">
        <v>1</v>
      </c>
      <c r="S12241">
        <v>1</v>
      </c>
      <c r="T12241">
        <v>0</v>
      </c>
      <c r="U12241" t="s">
        <v>30</v>
      </c>
      <c r="V12241" t="s">
        <v>242</v>
      </c>
      <c r="W12241" t="s">
        <v>11684</v>
      </c>
      <c r="X12241" s="2" t="s">
        <v>10745</v>
      </c>
      <c r="Y12241">
        <v>6149</v>
      </c>
    </row>
    <row r="12242" spans="1:25" x14ac:dyDescent="0.3">
      <c r="A12242">
        <v>142742</v>
      </c>
      <c r="B12242">
        <v>100625</v>
      </c>
      <c r="C12242" t="s">
        <v>152</v>
      </c>
      <c r="D12242">
        <v>1</v>
      </c>
      <c r="E12242">
        <v>0</v>
      </c>
      <c r="F12242" t="s">
        <v>26</v>
      </c>
      <c r="G12242" t="s">
        <v>11183</v>
      </c>
      <c r="H12242">
        <v>1</v>
      </c>
      <c r="I12242">
        <v>142153</v>
      </c>
      <c r="J12242" t="s">
        <v>11183</v>
      </c>
      <c r="K12242" s="1">
        <v>43196</v>
      </c>
      <c r="L12242" t="s">
        <v>26</v>
      </c>
      <c r="M12242" s="1"/>
      <c r="N12242" t="s">
        <v>29</v>
      </c>
      <c r="O12242">
        <v>0</v>
      </c>
      <c r="P12242">
        <v>0</v>
      </c>
      <c r="Q12242">
        <v>0</v>
      </c>
      <c r="R12242">
        <v>1</v>
      </c>
      <c r="S12242">
        <v>1</v>
      </c>
      <c r="T12242">
        <v>0</v>
      </c>
      <c r="U12242" t="s">
        <v>30</v>
      </c>
      <c r="V12242" t="s">
        <v>242</v>
      </c>
      <c r="W12242" t="s">
        <v>11685</v>
      </c>
      <c r="X12242" s="2" t="s">
        <v>10747</v>
      </c>
      <c r="Y12242">
        <v>1949</v>
      </c>
    </row>
    <row r="12243" spans="1:25" x14ac:dyDescent="0.3">
      <c r="A12243">
        <v>142742</v>
      </c>
      <c r="B12243">
        <v>100625</v>
      </c>
      <c r="C12243" t="s">
        <v>152</v>
      </c>
      <c r="D12243">
        <v>1</v>
      </c>
      <c r="E12243">
        <v>0</v>
      </c>
      <c r="F12243" t="s">
        <v>26</v>
      </c>
      <c r="G12243" t="s">
        <v>11183</v>
      </c>
      <c r="H12243">
        <v>1</v>
      </c>
      <c r="I12243">
        <v>142153</v>
      </c>
      <c r="J12243" t="s">
        <v>11183</v>
      </c>
      <c r="K12243" s="1">
        <v>43196</v>
      </c>
      <c r="L12243" t="s">
        <v>26</v>
      </c>
      <c r="M12243" s="1"/>
      <c r="N12243" t="s">
        <v>29</v>
      </c>
      <c r="O12243">
        <v>0</v>
      </c>
      <c r="P12243">
        <v>0</v>
      </c>
      <c r="Q12243">
        <v>0</v>
      </c>
      <c r="R12243">
        <v>1</v>
      </c>
      <c r="S12243">
        <v>1</v>
      </c>
      <c r="T12243">
        <v>0</v>
      </c>
      <c r="U12243" t="s">
        <v>30</v>
      </c>
      <c r="V12243" t="s">
        <v>242</v>
      </c>
      <c r="W12243" t="s">
        <v>11686</v>
      </c>
      <c r="X12243" s="2" t="s">
        <v>10749</v>
      </c>
      <c r="Y12243">
        <v>729</v>
      </c>
    </row>
    <row r="12244" spans="1:25" x14ac:dyDescent="0.3">
      <c r="A12244">
        <v>142742</v>
      </c>
      <c r="B12244">
        <v>100625</v>
      </c>
      <c r="C12244" t="s">
        <v>152</v>
      </c>
      <c r="D12244">
        <v>1</v>
      </c>
      <c r="E12244">
        <v>0</v>
      </c>
      <c r="F12244" t="s">
        <v>26</v>
      </c>
      <c r="G12244" t="s">
        <v>11183</v>
      </c>
      <c r="H12244">
        <v>1</v>
      </c>
      <c r="I12244">
        <v>142153</v>
      </c>
      <c r="J12244" t="s">
        <v>11183</v>
      </c>
      <c r="K12244" s="1">
        <v>43196</v>
      </c>
      <c r="L12244" t="s">
        <v>26</v>
      </c>
      <c r="M12244" s="1"/>
      <c r="N12244" t="s">
        <v>29</v>
      </c>
      <c r="O12244">
        <v>0</v>
      </c>
      <c r="P12244">
        <v>0</v>
      </c>
      <c r="Q12244">
        <v>0</v>
      </c>
      <c r="R12244">
        <v>1</v>
      </c>
      <c r="S12244">
        <v>1</v>
      </c>
      <c r="T12244">
        <v>0</v>
      </c>
      <c r="U12244" t="s">
        <v>30</v>
      </c>
      <c r="V12244" t="s">
        <v>242</v>
      </c>
      <c r="W12244" t="s">
        <v>11687</v>
      </c>
      <c r="X12244" s="2" t="s">
        <v>10745</v>
      </c>
      <c r="Y12244">
        <v>6149</v>
      </c>
    </row>
    <row r="12245" spans="1:25" x14ac:dyDescent="0.3">
      <c r="A12245">
        <v>142742</v>
      </c>
      <c r="B12245">
        <v>100625</v>
      </c>
      <c r="C12245" t="s">
        <v>152</v>
      </c>
      <c r="D12245">
        <v>1</v>
      </c>
      <c r="E12245">
        <v>0</v>
      </c>
      <c r="F12245" t="s">
        <v>26</v>
      </c>
      <c r="G12245" t="s">
        <v>11183</v>
      </c>
      <c r="H12245">
        <v>1</v>
      </c>
      <c r="I12245">
        <v>142153</v>
      </c>
      <c r="J12245" t="s">
        <v>11183</v>
      </c>
      <c r="K12245" s="1">
        <v>43196</v>
      </c>
      <c r="L12245" t="s">
        <v>26</v>
      </c>
      <c r="M12245" s="1"/>
      <c r="N12245" t="s">
        <v>29</v>
      </c>
      <c r="O12245">
        <v>0</v>
      </c>
      <c r="P12245">
        <v>0</v>
      </c>
      <c r="Q12245">
        <v>0</v>
      </c>
      <c r="R12245">
        <v>1</v>
      </c>
      <c r="S12245">
        <v>1</v>
      </c>
      <c r="T12245">
        <v>0</v>
      </c>
      <c r="U12245" t="s">
        <v>30</v>
      </c>
      <c r="V12245" t="s">
        <v>242</v>
      </c>
      <c r="W12245" t="s">
        <v>11688</v>
      </c>
      <c r="X12245" s="2" t="s">
        <v>10747</v>
      </c>
      <c r="Y12245">
        <v>1949</v>
      </c>
    </row>
    <row r="12246" spans="1:25" x14ac:dyDescent="0.3">
      <c r="A12246">
        <v>142742</v>
      </c>
      <c r="B12246">
        <v>100625</v>
      </c>
      <c r="C12246" t="s">
        <v>152</v>
      </c>
      <c r="D12246">
        <v>1</v>
      </c>
      <c r="E12246">
        <v>0</v>
      </c>
      <c r="F12246" t="s">
        <v>26</v>
      </c>
      <c r="G12246" t="s">
        <v>11183</v>
      </c>
      <c r="H12246">
        <v>1</v>
      </c>
      <c r="I12246">
        <v>142153</v>
      </c>
      <c r="J12246" t="s">
        <v>11183</v>
      </c>
      <c r="K12246" s="1">
        <v>43196</v>
      </c>
      <c r="L12246" t="s">
        <v>26</v>
      </c>
      <c r="M12246" s="1"/>
      <c r="N12246" t="s">
        <v>29</v>
      </c>
      <c r="O12246">
        <v>0</v>
      </c>
      <c r="P12246">
        <v>0</v>
      </c>
      <c r="Q12246">
        <v>0</v>
      </c>
      <c r="R12246">
        <v>1</v>
      </c>
      <c r="S12246">
        <v>1</v>
      </c>
      <c r="T12246">
        <v>0</v>
      </c>
      <c r="U12246" t="s">
        <v>30</v>
      </c>
      <c r="V12246" t="s">
        <v>242</v>
      </c>
      <c r="W12246" t="s">
        <v>11689</v>
      </c>
      <c r="X12246" s="2" t="s">
        <v>10749</v>
      </c>
      <c r="Y12246">
        <v>729</v>
      </c>
    </row>
    <row r="12247" spans="1:25" x14ac:dyDescent="0.3">
      <c r="A12247">
        <v>142742</v>
      </c>
      <c r="B12247">
        <v>100625</v>
      </c>
      <c r="C12247" t="s">
        <v>152</v>
      </c>
      <c r="D12247">
        <v>1</v>
      </c>
      <c r="E12247">
        <v>0</v>
      </c>
      <c r="F12247" t="s">
        <v>26</v>
      </c>
      <c r="G12247" t="s">
        <v>11183</v>
      </c>
      <c r="H12247">
        <v>1</v>
      </c>
      <c r="I12247">
        <v>142153</v>
      </c>
      <c r="J12247" t="s">
        <v>11183</v>
      </c>
      <c r="K12247" s="1">
        <v>43196</v>
      </c>
      <c r="L12247" t="s">
        <v>26</v>
      </c>
      <c r="M12247" s="1"/>
      <c r="N12247" t="s">
        <v>29</v>
      </c>
      <c r="O12247">
        <v>0</v>
      </c>
      <c r="P12247">
        <v>0</v>
      </c>
      <c r="Q12247">
        <v>0</v>
      </c>
      <c r="R12247">
        <v>1</v>
      </c>
      <c r="S12247">
        <v>1</v>
      </c>
      <c r="T12247">
        <v>0</v>
      </c>
      <c r="U12247" t="s">
        <v>30</v>
      </c>
      <c r="V12247" t="s">
        <v>242</v>
      </c>
      <c r="W12247" t="s">
        <v>11690</v>
      </c>
      <c r="X12247" s="2" t="s">
        <v>3233</v>
      </c>
      <c r="Y12247">
        <v>999</v>
      </c>
    </row>
    <row r="12248" spans="1:25" x14ac:dyDescent="0.3">
      <c r="A12248">
        <v>142742</v>
      </c>
      <c r="B12248">
        <v>100625</v>
      </c>
      <c r="C12248" t="s">
        <v>152</v>
      </c>
      <c r="D12248">
        <v>1</v>
      </c>
      <c r="E12248">
        <v>0</v>
      </c>
      <c r="F12248" t="s">
        <v>26</v>
      </c>
      <c r="G12248" t="s">
        <v>11183</v>
      </c>
      <c r="H12248">
        <v>1</v>
      </c>
      <c r="I12248">
        <v>142153</v>
      </c>
      <c r="J12248" t="s">
        <v>11183</v>
      </c>
      <c r="K12248" s="1">
        <v>43196</v>
      </c>
      <c r="L12248" t="s">
        <v>26</v>
      </c>
      <c r="M12248" s="1"/>
      <c r="N12248" t="s">
        <v>29</v>
      </c>
      <c r="O12248">
        <v>0</v>
      </c>
      <c r="P12248">
        <v>0</v>
      </c>
      <c r="Q12248">
        <v>0</v>
      </c>
      <c r="R12248">
        <v>1</v>
      </c>
      <c r="S12248">
        <v>1</v>
      </c>
      <c r="T12248">
        <v>0</v>
      </c>
      <c r="U12248" t="s">
        <v>30</v>
      </c>
      <c r="V12248" t="s">
        <v>242</v>
      </c>
      <c r="W12248" t="s">
        <v>11691</v>
      </c>
      <c r="X12248" s="2" t="s">
        <v>3235</v>
      </c>
      <c r="Y12248">
        <v>599</v>
      </c>
    </row>
    <row r="12249" spans="1:25" x14ac:dyDescent="0.3">
      <c r="A12249">
        <v>142742</v>
      </c>
      <c r="B12249">
        <v>100625</v>
      </c>
      <c r="C12249" t="s">
        <v>152</v>
      </c>
      <c r="D12249">
        <v>1</v>
      </c>
      <c r="E12249">
        <v>0</v>
      </c>
      <c r="F12249" t="s">
        <v>26</v>
      </c>
      <c r="G12249" t="s">
        <v>11183</v>
      </c>
      <c r="H12249">
        <v>1</v>
      </c>
      <c r="I12249">
        <v>142153</v>
      </c>
      <c r="J12249" t="s">
        <v>11183</v>
      </c>
      <c r="K12249" s="1">
        <v>43196</v>
      </c>
      <c r="L12249" t="s">
        <v>26</v>
      </c>
      <c r="M12249" s="1"/>
      <c r="N12249" t="s">
        <v>29</v>
      </c>
      <c r="O12249">
        <v>0</v>
      </c>
      <c r="P12249">
        <v>0</v>
      </c>
      <c r="Q12249">
        <v>0</v>
      </c>
      <c r="R12249">
        <v>1</v>
      </c>
      <c r="S12249">
        <v>1</v>
      </c>
      <c r="T12249">
        <v>0</v>
      </c>
      <c r="U12249" t="s">
        <v>30</v>
      </c>
      <c r="V12249" t="s">
        <v>242</v>
      </c>
      <c r="W12249" t="s">
        <v>11692</v>
      </c>
      <c r="X12249" s="2" t="s">
        <v>3233</v>
      </c>
      <c r="Y12249">
        <v>999</v>
      </c>
    </row>
    <row r="12250" spans="1:25" x14ac:dyDescent="0.3">
      <c r="A12250">
        <v>142742</v>
      </c>
      <c r="B12250">
        <v>100625</v>
      </c>
      <c r="C12250" t="s">
        <v>152</v>
      </c>
      <c r="D12250">
        <v>1</v>
      </c>
      <c r="E12250">
        <v>0</v>
      </c>
      <c r="F12250" t="s">
        <v>26</v>
      </c>
      <c r="G12250" t="s">
        <v>11183</v>
      </c>
      <c r="H12250">
        <v>1</v>
      </c>
      <c r="I12250">
        <v>142153</v>
      </c>
      <c r="J12250" t="s">
        <v>11183</v>
      </c>
      <c r="K12250" s="1">
        <v>43196</v>
      </c>
      <c r="L12250" t="s">
        <v>26</v>
      </c>
      <c r="M12250" s="1"/>
      <c r="N12250" t="s">
        <v>29</v>
      </c>
      <c r="O12250">
        <v>0</v>
      </c>
      <c r="P12250">
        <v>0</v>
      </c>
      <c r="Q12250">
        <v>0</v>
      </c>
      <c r="R12250">
        <v>1</v>
      </c>
      <c r="S12250">
        <v>1</v>
      </c>
      <c r="T12250">
        <v>0</v>
      </c>
      <c r="U12250" t="s">
        <v>30</v>
      </c>
      <c r="V12250" t="s">
        <v>242</v>
      </c>
      <c r="W12250" t="s">
        <v>11693</v>
      </c>
      <c r="X12250" s="2" t="s">
        <v>2402</v>
      </c>
      <c r="Y12250">
        <v>499</v>
      </c>
    </row>
    <row r="12251" spans="1:25" x14ac:dyDescent="0.3">
      <c r="A12251">
        <v>142743</v>
      </c>
      <c r="B12251">
        <v>100625</v>
      </c>
      <c r="C12251" t="s">
        <v>152</v>
      </c>
      <c r="D12251">
        <v>1</v>
      </c>
      <c r="E12251">
        <v>0</v>
      </c>
      <c r="F12251" t="s">
        <v>26</v>
      </c>
      <c r="G12251" t="s">
        <v>11694</v>
      </c>
      <c r="H12251">
        <v>0</v>
      </c>
      <c r="J12251" t="s">
        <v>26</v>
      </c>
      <c r="K12251" s="1">
        <v>43196</v>
      </c>
      <c r="L12251" t="s">
        <v>26</v>
      </c>
      <c r="M12251" s="1"/>
      <c r="N12251" t="s">
        <v>128</v>
      </c>
      <c r="O12251">
        <v>0</v>
      </c>
      <c r="P12251">
        <v>0</v>
      </c>
      <c r="Q12251">
        <v>0</v>
      </c>
      <c r="R12251">
        <v>1</v>
      </c>
      <c r="S12251">
        <v>1</v>
      </c>
      <c r="T12251">
        <v>0</v>
      </c>
      <c r="U12251" t="s">
        <v>30</v>
      </c>
      <c r="V12251" t="s">
        <v>26</v>
      </c>
      <c r="W12251" t="s">
        <v>26</v>
      </c>
      <c r="X12251" s="2" t="s">
        <v>26</v>
      </c>
    </row>
    <row r="12252" spans="1:25" x14ac:dyDescent="0.3">
      <c r="A12252">
        <v>142743</v>
      </c>
      <c r="B12252">
        <v>100625</v>
      </c>
      <c r="C12252" t="s">
        <v>152</v>
      </c>
      <c r="D12252">
        <v>1</v>
      </c>
      <c r="E12252">
        <v>0</v>
      </c>
      <c r="F12252" t="s">
        <v>26</v>
      </c>
      <c r="G12252" t="s">
        <v>11694</v>
      </c>
      <c r="H12252">
        <v>0</v>
      </c>
      <c r="J12252" t="s">
        <v>26</v>
      </c>
      <c r="K12252" s="1">
        <v>43196</v>
      </c>
      <c r="L12252" t="s">
        <v>26</v>
      </c>
      <c r="M12252" s="1"/>
      <c r="N12252" t="s">
        <v>128</v>
      </c>
      <c r="O12252">
        <v>0</v>
      </c>
      <c r="P12252">
        <v>0</v>
      </c>
      <c r="Q12252">
        <v>0</v>
      </c>
      <c r="R12252">
        <v>1</v>
      </c>
      <c r="S12252">
        <v>1</v>
      </c>
      <c r="T12252">
        <v>0</v>
      </c>
      <c r="U12252" t="s">
        <v>30</v>
      </c>
      <c r="V12252" t="s">
        <v>26</v>
      </c>
      <c r="W12252" t="s">
        <v>26</v>
      </c>
      <c r="X12252" s="2" t="s">
        <v>26</v>
      </c>
    </row>
    <row r="12253" spans="1:25" x14ac:dyDescent="0.3">
      <c r="A12253">
        <v>142743</v>
      </c>
      <c r="B12253">
        <v>100625</v>
      </c>
      <c r="C12253" t="s">
        <v>152</v>
      </c>
      <c r="D12253">
        <v>1</v>
      </c>
      <c r="E12253">
        <v>0</v>
      </c>
      <c r="F12253" t="s">
        <v>26</v>
      </c>
      <c r="G12253" t="s">
        <v>11694</v>
      </c>
      <c r="H12253">
        <v>0</v>
      </c>
      <c r="J12253" t="s">
        <v>26</v>
      </c>
      <c r="K12253" s="1">
        <v>43196</v>
      </c>
      <c r="L12253" t="s">
        <v>26</v>
      </c>
      <c r="M12253" s="1"/>
      <c r="N12253" t="s">
        <v>128</v>
      </c>
      <c r="O12253">
        <v>0</v>
      </c>
      <c r="P12253">
        <v>0</v>
      </c>
      <c r="Q12253">
        <v>0</v>
      </c>
      <c r="R12253">
        <v>1</v>
      </c>
      <c r="S12253">
        <v>1</v>
      </c>
      <c r="T12253">
        <v>0</v>
      </c>
      <c r="U12253" t="s">
        <v>30</v>
      </c>
      <c r="V12253" t="s">
        <v>11695</v>
      </c>
      <c r="W12253" t="s">
        <v>11696</v>
      </c>
      <c r="X12253" s="2" t="s">
        <v>11697</v>
      </c>
      <c r="Y12253">
        <v>749</v>
      </c>
    </row>
    <row r="12254" spans="1:25" x14ac:dyDescent="0.3">
      <c r="A12254">
        <v>142745</v>
      </c>
      <c r="B12254">
        <v>100625</v>
      </c>
      <c r="C12254" t="s">
        <v>152</v>
      </c>
      <c r="D12254">
        <v>0</v>
      </c>
      <c r="E12254">
        <v>1</v>
      </c>
      <c r="F12254" t="s">
        <v>26</v>
      </c>
      <c r="G12254" t="s">
        <v>11698</v>
      </c>
      <c r="H12254">
        <v>0</v>
      </c>
      <c r="J12254" t="s">
        <v>26</v>
      </c>
      <c r="K12254" s="1">
        <v>43196</v>
      </c>
      <c r="L12254" t="s">
        <v>11699</v>
      </c>
      <c r="M12254" s="1"/>
      <c r="N12254" t="s">
        <v>29</v>
      </c>
      <c r="O12254">
        <v>0</v>
      </c>
      <c r="P12254">
        <v>0</v>
      </c>
      <c r="Q12254">
        <v>0</v>
      </c>
      <c r="R12254">
        <v>1</v>
      </c>
      <c r="S12254">
        <v>1</v>
      </c>
      <c r="T12254">
        <v>0</v>
      </c>
      <c r="U12254" t="s">
        <v>30</v>
      </c>
      <c r="V12254" t="s">
        <v>26</v>
      </c>
      <c r="W12254" t="s">
        <v>26</v>
      </c>
      <c r="X12254" s="2" t="s">
        <v>26</v>
      </c>
    </row>
    <row r="12255" spans="1:25" x14ac:dyDescent="0.3">
      <c r="A12255">
        <v>142745</v>
      </c>
      <c r="B12255">
        <v>100625</v>
      </c>
      <c r="C12255" t="s">
        <v>152</v>
      </c>
      <c r="D12255">
        <v>0</v>
      </c>
      <c r="E12255">
        <v>1</v>
      </c>
      <c r="F12255" t="s">
        <v>26</v>
      </c>
      <c r="G12255" t="s">
        <v>11698</v>
      </c>
      <c r="H12255">
        <v>0</v>
      </c>
      <c r="J12255" t="s">
        <v>26</v>
      </c>
      <c r="K12255" s="1">
        <v>43196</v>
      </c>
      <c r="L12255" t="s">
        <v>11699</v>
      </c>
      <c r="M12255" s="1"/>
      <c r="N12255" t="s">
        <v>29</v>
      </c>
      <c r="O12255">
        <v>0</v>
      </c>
      <c r="P12255">
        <v>0</v>
      </c>
      <c r="Q12255">
        <v>0</v>
      </c>
      <c r="R12255">
        <v>1</v>
      </c>
      <c r="S12255">
        <v>1</v>
      </c>
      <c r="T12255">
        <v>0</v>
      </c>
      <c r="U12255" t="s">
        <v>30</v>
      </c>
      <c r="V12255" t="s">
        <v>26</v>
      </c>
      <c r="W12255" t="s">
        <v>26</v>
      </c>
      <c r="X12255" s="2" t="s">
        <v>26</v>
      </c>
    </row>
    <row r="12256" spans="1:25" x14ac:dyDescent="0.3">
      <c r="A12256">
        <v>142745</v>
      </c>
      <c r="B12256">
        <v>100625</v>
      </c>
      <c r="C12256" t="s">
        <v>152</v>
      </c>
      <c r="D12256">
        <v>0</v>
      </c>
      <c r="E12256">
        <v>1</v>
      </c>
      <c r="F12256" t="s">
        <v>26</v>
      </c>
      <c r="G12256" t="s">
        <v>11698</v>
      </c>
      <c r="H12256">
        <v>0</v>
      </c>
      <c r="J12256" t="s">
        <v>26</v>
      </c>
      <c r="K12256" s="1">
        <v>43196</v>
      </c>
      <c r="L12256" t="s">
        <v>11699</v>
      </c>
      <c r="M12256" s="1"/>
      <c r="N12256" t="s">
        <v>29</v>
      </c>
      <c r="O12256">
        <v>0</v>
      </c>
      <c r="P12256">
        <v>0</v>
      </c>
      <c r="Q12256">
        <v>0</v>
      </c>
      <c r="R12256">
        <v>1</v>
      </c>
      <c r="S12256">
        <v>1</v>
      </c>
      <c r="T12256">
        <v>0</v>
      </c>
      <c r="U12256" t="s">
        <v>30</v>
      </c>
      <c r="V12256" t="s">
        <v>26</v>
      </c>
      <c r="W12256" t="s">
        <v>26</v>
      </c>
      <c r="X12256" s="2" t="s">
        <v>26</v>
      </c>
    </row>
    <row r="12257" spans="1:25" x14ac:dyDescent="0.3">
      <c r="A12257">
        <v>142746</v>
      </c>
      <c r="B12257">
        <v>100625</v>
      </c>
      <c r="C12257" t="s">
        <v>152</v>
      </c>
      <c r="D12257">
        <v>0</v>
      </c>
      <c r="E12257">
        <v>1</v>
      </c>
      <c r="F12257" t="s">
        <v>26</v>
      </c>
      <c r="G12257" t="s">
        <v>11700</v>
      </c>
      <c r="H12257">
        <v>0</v>
      </c>
      <c r="J12257" t="s">
        <v>26</v>
      </c>
      <c r="K12257" s="1">
        <v>43196</v>
      </c>
      <c r="L12257" t="s">
        <v>26</v>
      </c>
      <c r="M12257" s="1"/>
      <c r="N12257" t="s">
        <v>128</v>
      </c>
      <c r="O12257">
        <v>0</v>
      </c>
      <c r="P12257">
        <v>0</v>
      </c>
      <c r="Q12257">
        <v>0</v>
      </c>
      <c r="R12257">
        <v>1</v>
      </c>
      <c r="S12257">
        <v>1</v>
      </c>
      <c r="T12257">
        <v>0</v>
      </c>
      <c r="U12257" t="s">
        <v>30</v>
      </c>
      <c r="V12257" t="s">
        <v>26</v>
      </c>
      <c r="W12257" t="s">
        <v>26</v>
      </c>
      <c r="X12257" s="2" t="s">
        <v>26</v>
      </c>
    </row>
    <row r="12258" spans="1:25" x14ac:dyDescent="0.3">
      <c r="A12258">
        <v>142747</v>
      </c>
      <c r="B12258">
        <v>100625</v>
      </c>
      <c r="C12258" t="s">
        <v>152</v>
      </c>
      <c r="D12258">
        <v>0</v>
      </c>
      <c r="E12258">
        <v>1</v>
      </c>
      <c r="F12258" t="s">
        <v>26</v>
      </c>
      <c r="G12258" t="s">
        <v>11701</v>
      </c>
      <c r="H12258">
        <v>0</v>
      </c>
      <c r="J12258" t="s">
        <v>26</v>
      </c>
      <c r="K12258" s="1">
        <v>43196</v>
      </c>
      <c r="L12258" t="s">
        <v>26</v>
      </c>
      <c r="M12258" s="1"/>
      <c r="N12258" t="s">
        <v>29</v>
      </c>
      <c r="O12258">
        <v>0</v>
      </c>
      <c r="P12258">
        <v>0</v>
      </c>
      <c r="Q12258">
        <v>0</v>
      </c>
      <c r="R12258">
        <v>1</v>
      </c>
      <c r="S12258">
        <v>0</v>
      </c>
      <c r="T12258">
        <v>1</v>
      </c>
      <c r="U12258" t="s">
        <v>30</v>
      </c>
      <c r="V12258" t="s">
        <v>26</v>
      </c>
      <c r="W12258" t="s">
        <v>26</v>
      </c>
      <c r="X12258" s="2" t="s">
        <v>26</v>
      </c>
    </row>
    <row r="12259" spans="1:25" x14ac:dyDescent="0.3">
      <c r="A12259">
        <v>142748</v>
      </c>
      <c r="B12259">
        <v>107325</v>
      </c>
      <c r="C12259" t="s">
        <v>8304</v>
      </c>
      <c r="D12259">
        <v>1</v>
      </c>
      <c r="E12259">
        <v>0</v>
      </c>
      <c r="F12259" t="s">
        <v>26</v>
      </c>
      <c r="G12259" t="s">
        <v>11702</v>
      </c>
      <c r="H12259">
        <v>0</v>
      </c>
      <c r="J12259" t="s">
        <v>26</v>
      </c>
      <c r="K12259" s="1">
        <v>43193</v>
      </c>
      <c r="L12259" t="s">
        <v>11230</v>
      </c>
      <c r="M12259" s="1"/>
      <c r="N12259" t="s">
        <v>29</v>
      </c>
      <c r="O12259">
        <v>0</v>
      </c>
      <c r="P12259">
        <v>0</v>
      </c>
      <c r="Q12259">
        <v>0</v>
      </c>
      <c r="R12259">
        <v>1</v>
      </c>
      <c r="S12259">
        <v>1</v>
      </c>
      <c r="T12259">
        <v>1</v>
      </c>
      <c r="U12259" t="s">
        <v>30</v>
      </c>
      <c r="V12259" t="s">
        <v>11703</v>
      </c>
      <c r="W12259" t="s">
        <v>11704</v>
      </c>
      <c r="X12259" s="2" t="s">
        <v>877</v>
      </c>
      <c r="Y12259">
        <v>99</v>
      </c>
    </row>
    <row r="12260" spans="1:25" x14ac:dyDescent="0.3">
      <c r="A12260">
        <v>142749</v>
      </c>
      <c r="B12260">
        <v>107325</v>
      </c>
      <c r="C12260" t="s">
        <v>8304</v>
      </c>
      <c r="D12260">
        <v>1</v>
      </c>
      <c r="E12260">
        <v>0</v>
      </c>
      <c r="F12260" t="s">
        <v>26</v>
      </c>
      <c r="G12260" t="s">
        <v>11705</v>
      </c>
      <c r="H12260">
        <v>0</v>
      </c>
      <c r="J12260" t="s">
        <v>26</v>
      </c>
      <c r="K12260" s="1">
        <v>43193</v>
      </c>
      <c r="L12260" t="s">
        <v>11230</v>
      </c>
      <c r="M12260" s="1"/>
      <c r="N12260" t="s">
        <v>29</v>
      </c>
      <c r="O12260">
        <v>0</v>
      </c>
      <c r="P12260">
        <v>0</v>
      </c>
      <c r="Q12260">
        <v>0</v>
      </c>
      <c r="R12260">
        <v>1</v>
      </c>
      <c r="S12260">
        <v>1</v>
      </c>
      <c r="T12260">
        <v>1</v>
      </c>
      <c r="U12260" t="s">
        <v>30</v>
      </c>
      <c r="V12260" t="s">
        <v>11706</v>
      </c>
      <c r="W12260" t="s">
        <v>11707</v>
      </c>
      <c r="X12260" s="2" t="s">
        <v>3594</v>
      </c>
      <c r="Y12260">
        <v>69</v>
      </c>
    </row>
    <row r="12261" spans="1:25" x14ac:dyDescent="0.3">
      <c r="A12261">
        <v>142754</v>
      </c>
      <c r="B12261">
        <v>100443</v>
      </c>
      <c r="C12261" t="s">
        <v>257</v>
      </c>
      <c r="D12261">
        <v>1</v>
      </c>
      <c r="E12261">
        <v>0</v>
      </c>
      <c r="F12261" t="s">
        <v>26</v>
      </c>
      <c r="G12261" t="s">
        <v>11708</v>
      </c>
      <c r="H12261">
        <v>0</v>
      </c>
      <c r="J12261" t="s">
        <v>26</v>
      </c>
      <c r="K12261" s="1">
        <v>43194</v>
      </c>
      <c r="L12261" t="s">
        <v>26</v>
      </c>
      <c r="M12261" s="1"/>
      <c r="N12261" t="s">
        <v>128</v>
      </c>
      <c r="O12261">
        <v>0</v>
      </c>
      <c r="P12261">
        <v>0</v>
      </c>
      <c r="Q12261">
        <v>0</v>
      </c>
      <c r="R12261">
        <v>1</v>
      </c>
      <c r="S12261">
        <v>0</v>
      </c>
      <c r="T12261">
        <v>1</v>
      </c>
      <c r="U12261" t="s">
        <v>30</v>
      </c>
      <c r="V12261" t="s">
        <v>11709</v>
      </c>
      <c r="W12261" t="s">
        <v>11710</v>
      </c>
      <c r="X12261" s="2" t="s">
        <v>11711</v>
      </c>
      <c r="Y12261">
        <v>99</v>
      </c>
    </row>
    <row r="12262" spans="1:25" x14ac:dyDescent="0.3">
      <c r="A12262">
        <v>142755</v>
      </c>
      <c r="B12262">
        <v>100443</v>
      </c>
      <c r="C12262" t="s">
        <v>257</v>
      </c>
      <c r="D12262">
        <v>1</v>
      </c>
      <c r="E12262">
        <v>0</v>
      </c>
      <c r="F12262" t="s">
        <v>26</v>
      </c>
      <c r="G12262" t="s">
        <v>11712</v>
      </c>
      <c r="H12262">
        <v>0</v>
      </c>
      <c r="J12262" t="s">
        <v>26</v>
      </c>
      <c r="K12262" s="1">
        <v>43194</v>
      </c>
      <c r="L12262" t="s">
        <v>26</v>
      </c>
      <c r="M12262" s="1"/>
      <c r="N12262" t="s">
        <v>128</v>
      </c>
      <c r="O12262">
        <v>0</v>
      </c>
      <c r="P12262">
        <v>0</v>
      </c>
      <c r="Q12262">
        <v>0</v>
      </c>
      <c r="R12262">
        <v>1</v>
      </c>
      <c r="S12262">
        <v>0</v>
      </c>
      <c r="T12262">
        <v>1</v>
      </c>
      <c r="U12262" t="s">
        <v>30</v>
      </c>
      <c r="V12262" t="s">
        <v>11712</v>
      </c>
      <c r="W12262" t="s">
        <v>11713</v>
      </c>
      <c r="X12262" s="2" t="s">
        <v>4441</v>
      </c>
      <c r="Y12262">
        <v>29</v>
      </c>
    </row>
    <row r="12263" spans="1:25" x14ac:dyDescent="0.3">
      <c r="A12263">
        <v>142756</v>
      </c>
      <c r="B12263">
        <v>100443</v>
      </c>
      <c r="C12263" t="s">
        <v>257</v>
      </c>
      <c r="D12263">
        <v>0</v>
      </c>
      <c r="E12263">
        <v>1</v>
      </c>
      <c r="F12263" t="s">
        <v>26</v>
      </c>
      <c r="G12263" t="s">
        <v>11204</v>
      </c>
      <c r="H12263">
        <v>1</v>
      </c>
      <c r="I12263">
        <v>142167</v>
      </c>
      <c r="J12263" t="s">
        <v>11204</v>
      </c>
      <c r="K12263" s="1">
        <v>43194</v>
      </c>
      <c r="L12263" t="s">
        <v>11180</v>
      </c>
      <c r="M12263" s="1"/>
      <c r="N12263" t="s">
        <v>29</v>
      </c>
      <c r="O12263">
        <v>0</v>
      </c>
      <c r="P12263">
        <v>0</v>
      </c>
      <c r="Q12263">
        <v>0</v>
      </c>
      <c r="R12263">
        <v>1</v>
      </c>
      <c r="S12263">
        <v>0</v>
      </c>
      <c r="T12263">
        <v>1</v>
      </c>
      <c r="U12263" t="s">
        <v>30</v>
      </c>
      <c r="V12263" t="s">
        <v>11206</v>
      </c>
      <c r="W12263" t="s">
        <v>11207</v>
      </c>
      <c r="X12263" s="2" t="s">
        <v>26</v>
      </c>
    </row>
    <row r="12264" spans="1:25" x14ac:dyDescent="0.3">
      <c r="A12264">
        <v>142757</v>
      </c>
      <c r="B12264">
        <v>100433</v>
      </c>
      <c r="C12264" t="s">
        <v>34655</v>
      </c>
      <c r="D12264">
        <v>0</v>
      </c>
      <c r="E12264">
        <v>1</v>
      </c>
      <c r="F12264" t="s">
        <v>26</v>
      </c>
      <c r="G12264" t="s">
        <v>11714</v>
      </c>
      <c r="H12264">
        <v>0</v>
      </c>
      <c r="J12264" t="s">
        <v>26</v>
      </c>
      <c r="K12264" s="1">
        <v>43194</v>
      </c>
      <c r="L12264" t="s">
        <v>11715</v>
      </c>
      <c r="M12264" s="1"/>
      <c r="N12264" t="s">
        <v>29</v>
      </c>
      <c r="O12264">
        <v>0</v>
      </c>
      <c r="P12264">
        <v>0</v>
      </c>
      <c r="Q12264">
        <v>0</v>
      </c>
      <c r="R12264">
        <v>1</v>
      </c>
      <c r="S12264">
        <v>0</v>
      </c>
      <c r="T12264">
        <v>1</v>
      </c>
      <c r="U12264" t="s">
        <v>30</v>
      </c>
      <c r="V12264" t="s">
        <v>4982</v>
      </c>
      <c r="W12264" t="s">
        <v>11716</v>
      </c>
      <c r="X12264" s="2" t="s">
        <v>11717</v>
      </c>
      <c r="Y12264">
        <v>220</v>
      </c>
    </row>
    <row r="12265" spans="1:25" x14ac:dyDescent="0.3">
      <c r="A12265">
        <v>142758</v>
      </c>
      <c r="B12265">
        <v>100433</v>
      </c>
      <c r="C12265" t="s">
        <v>34655</v>
      </c>
      <c r="D12265">
        <v>0</v>
      </c>
      <c r="E12265">
        <v>1</v>
      </c>
      <c r="F12265" t="s">
        <v>26</v>
      </c>
      <c r="G12265" t="s">
        <v>11718</v>
      </c>
      <c r="H12265">
        <v>0</v>
      </c>
      <c r="J12265" t="s">
        <v>26</v>
      </c>
      <c r="K12265" s="1">
        <v>43194</v>
      </c>
      <c r="L12265" t="s">
        <v>11715</v>
      </c>
      <c r="M12265" s="1"/>
      <c r="N12265" t="s">
        <v>29</v>
      </c>
      <c r="O12265">
        <v>0</v>
      </c>
      <c r="P12265">
        <v>0</v>
      </c>
      <c r="Q12265">
        <v>0</v>
      </c>
      <c r="R12265">
        <v>1</v>
      </c>
      <c r="S12265">
        <v>0</v>
      </c>
      <c r="T12265">
        <v>1</v>
      </c>
      <c r="U12265" t="s">
        <v>30</v>
      </c>
      <c r="V12265" t="s">
        <v>4982</v>
      </c>
      <c r="W12265" t="s">
        <v>10408</v>
      </c>
      <c r="X12265" s="2" t="s">
        <v>11717</v>
      </c>
      <c r="Y12265">
        <v>220</v>
      </c>
    </row>
    <row r="12266" spans="1:25" x14ac:dyDescent="0.3">
      <c r="A12266">
        <v>142759</v>
      </c>
      <c r="B12266">
        <v>100433</v>
      </c>
      <c r="C12266" t="s">
        <v>34655</v>
      </c>
      <c r="D12266">
        <v>0</v>
      </c>
      <c r="E12266">
        <v>1</v>
      </c>
      <c r="F12266" t="s">
        <v>26</v>
      </c>
      <c r="G12266" t="s">
        <v>11719</v>
      </c>
      <c r="H12266">
        <v>0</v>
      </c>
      <c r="J12266" t="s">
        <v>26</v>
      </c>
      <c r="K12266" s="1">
        <v>43194</v>
      </c>
      <c r="L12266" t="s">
        <v>11715</v>
      </c>
      <c r="M12266" s="1"/>
      <c r="N12266" t="s">
        <v>29</v>
      </c>
      <c r="O12266">
        <v>0</v>
      </c>
      <c r="P12266">
        <v>0</v>
      </c>
      <c r="Q12266">
        <v>0</v>
      </c>
      <c r="R12266">
        <v>1</v>
      </c>
      <c r="S12266">
        <v>0</v>
      </c>
      <c r="T12266">
        <v>1</v>
      </c>
      <c r="U12266" t="s">
        <v>30</v>
      </c>
      <c r="V12266" t="s">
        <v>11720</v>
      </c>
      <c r="W12266" t="s">
        <v>10408</v>
      </c>
      <c r="X12266" s="2" t="s">
        <v>8515</v>
      </c>
      <c r="Y12266">
        <v>190</v>
      </c>
    </row>
    <row r="12267" spans="1:25" x14ac:dyDescent="0.3">
      <c r="A12267">
        <v>142760</v>
      </c>
      <c r="B12267">
        <v>100433</v>
      </c>
      <c r="C12267" t="s">
        <v>34655</v>
      </c>
      <c r="D12267">
        <v>0</v>
      </c>
      <c r="E12267">
        <v>1</v>
      </c>
      <c r="F12267" t="s">
        <v>26</v>
      </c>
      <c r="G12267" t="s">
        <v>11721</v>
      </c>
      <c r="H12267">
        <v>0</v>
      </c>
      <c r="J12267" t="s">
        <v>26</v>
      </c>
      <c r="K12267" s="1">
        <v>43194</v>
      </c>
      <c r="L12267" t="s">
        <v>11715</v>
      </c>
      <c r="M12267" s="1"/>
      <c r="N12267" t="s">
        <v>29</v>
      </c>
      <c r="O12267">
        <v>0</v>
      </c>
      <c r="P12267">
        <v>0</v>
      </c>
      <c r="Q12267">
        <v>0</v>
      </c>
      <c r="R12267">
        <v>1</v>
      </c>
      <c r="S12267">
        <v>0</v>
      </c>
      <c r="T12267">
        <v>1</v>
      </c>
      <c r="U12267" t="s">
        <v>30</v>
      </c>
      <c r="V12267" t="s">
        <v>4982</v>
      </c>
      <c r="W12267" t="s">
        <v>10408</v>
      </c>
      <c r="X12267" s="2" t="s">
        <v>6244</v>
      </c>
      <c r="Y12267">
        <v>270</v>
      </c>
    </row>
    <row r="12268" spans="1:25" x14ac:dyDescent="0.3">
      <c r="A12268">
        <v>142761</v>
      </c>
      <c r="B12268">
        <v>100433</v>
      </c>
      <c r="C12268" t="s">
        <v>34655</v>
      </c>
      <c r="D12268">
        <v>0</v>
      </c>
      <c r="E12268">
        <v>1</v>
      </c>
      <c r="F12268" t="s">
        <v>26</v>
      </c>
      <c r="G12268" t="s">
        <v>11722</v>
      </c>
      <c r="H12268">
        <v>0</v>
      </c>
      <c r="J12268" t="s">
        <v>26</v>
      </c>
      <c r="K12268" s="1">
        <v>43194</v>
      </c>
      <c r="L12268" t="s">
        <v>11715</v>
      </c>
      <c r="M12268" s="1"/>
      <c r="N12268" t="s">
        <v>29</v>
      </c>
      <c r="O12268">
        <v>0</v>
      </c>
      <c r="P12268">
        <v>0</v>
      </c>
      <c r="Q12268">
        <v>0</v>
      </c>
      <c r="R12268">
        <v>1</v>
      </c>
      <c r="S12268">
        <v>0</v>
      </c>
      <c r="T12268">
        <v>1</v>
      </c>
      <c r="U12268" t="s">
        <v>30</v>
      </c>
      <c r="V12268" t="s">
        <v>4982</v>
      </c>
      <c r="W12268" t="s">
        <v>10408</v>
      </c>
      <c r="X12268" s="2" t="s">
        <v>8516</v>
      </c>
      <c r="Y12268">
        <v>199</v>
      </c>
    </row>
    <row r="12269" spans="1:25" x14ac:dyDescent="0.3">
      <c r="A12269">
        <v>142762</v>
      </c>
      <c r="B12269">
        <v>100433</v>
      </c>
      <c r="C12269" t="s">
        <v>34655</v>
      </c>
      <c r="D12269">
        <v>0</v>
      </c>
      <c r="E12269">
        <v>1</v>
      </c>
      <c r="F12269" t="s">
        <v>26</v>
      </c>
      <c r="G12269" t="s">
        <v>11723</v>
      </c>
      <c r="H12269">
        <v>0</v>
      </c>
      <c r="J12269" t="s">
        <v>26</v>
      </c>
      <c r="K12269" s="1">
        <v>43194</v>
      </c>
      <c r="L12269" t="s">
        <v>11715</v>
      </c>
      <c r="M12269" s="1"/>
      <c r="N12269" t="s">
        <v>29</v>
      </c>
      <c r="O12269">
        <v>0</v>
      </c>
      <c r="P12269">
        <v>0</v>
      </c>
      <c r="Q12269">
        <v>0</v>
      </c>
      <c r="R12269">
        <v>1</v>
      </c>
      <c r="S12269">
        <v>0</v>
      </c>
      <c r="T12269">
        <v>1</v>
      </c>
      <c r="U12269" t="s">
        <v>30</v>
      </c>
      <c r="V12269" t="s">
        <v>11724</v>
      </c>
      <c r="W12269" t="s">
        <v>10408</v>
      </c>
      <c r="X12269" s="2" t="s">
        <v>6465</v>
      </c>
      <c r="Y12269">
        <v>250</v>
      </c>
    </row>
    <row r="12270" spans="1:25" x14ac:dyDescent="0.3">
      <c r="A12270">
        <v>142763</v>
      </c>
      <c r="B12270">
        <v>100433</v>
      </c>
      <c r="C12270" t="s">
        <v>34655</v>
      </c>
      <c r="D12270">
        <v>0</v>
      </c>
      <c r="E12270">
        <v>1</v>
      </c>
      <c r="F12270" t="s">
        <v>26</v>
      </c>
      <c r="G12270" t="s">
        <v>11725</v>
      </c>
      <c r="H12270">
        <v>0</v>
      </c>
      <c r="J12270" t="s">
        <v>26</v>
      </c>
      <c r="K12270" s="1">
        <v>43194</v>
      </c>
      <c r="L12270" t="s">
        <v>11715</v>
      </c>
      <c r="M12270" s="1"/>
      <c r="N12270" t="s">
        <v>29</v>
      </c>
      <c r="O12270">
        <v>0</v>
      </c>
      <c r="P12270">
        <v>0</v>
      </c>
      <c r="Q12270">
        <v>0</v>
      </c>
      <c r="R12270">
        <v>1</v>
      </c>
      <c r="S12270">
        <v>0</v>
      </c>
      <c r="T12270">
        <v>1</v>
      </c>
      <c r="U12270" t="s">
        <v>30</v>
      </c>
      <c r="V12270" t="s">
        <v>4982</v>
      </c>
      <c r="W12270" t="s">
        <v>10408</v>
      </c>
      <c r="X12270" s="2" t="s">
        <v>11717</v>
      </c>
      <c r="Y12270">
        <v>220</v>
      </c>
    </row>
    <row r="12271" spans="1:25" x14ac:dyDescent="0.3">
      <c r="A12271">
        <v>142764</v>
      </c>
      <c r="B12271">
        <v>100433</v>
      </c>
      <c r="C12271" t="s">
        <v>34655</v>
      </c>
      <c r="D12271">
        <v>0</v>
      </c>
      <c r="E12271">
        <v>1</v>
      </c>
      <c r="F12271" t="s">
        <v>26</v>
      </c>
      <c r="G12271" t="s">
        <v>11726</v>
      </c>
      <c r="H12271">
        <v>0</v>
      </c>
      <c r="J12271" t="s">
        <v>26</v>
      </c>
      <c r="K12271" s="1">
        <v>43194</v>
      </c>
      <c r="L12271" t="s">
        <v>11715</v>
      </c>
      <c r="M12271" s="1"/>
      <c r="N12271" t="s">
        <v>29</v>
      </c>
      <c r="O12271">
        <v>0</v>
      </c>
      <c r="P12271">
        <v>0</v>
      </c>
      <c r="Q12271">
        <v>0</v>
      </c>
      <c r="R12271">
        <v>1</v>
      </c>
      <c r="S12271">
        <v>0</v>
      </c>
      <c r="T12271">
        <v>1</v>
      </c>
      <c r="U12271" t="s">
        <v>30</v>
      </c>
      <c r="V12271" t="s">
        <v>4982</v>
      </c>
      <c r="W12271" t="s">
        <v>10408</v>
      </c>
      <c r="X12271" s="2" t="s">
        <v>8517</v>
      </c>
      <c r="Y12271">
        <v>169</v>
      </c>
    </row>
    <row r="12272" spans="1:25" x14ac:dyDescent="0.3">
      <c r="A12272">
        <v>142765</v>
      </c>
      <c r="B12272">
        <v>100433</v>
      </c>
      <c r="C12272" t="s">
        <v>34655</v>
      </c>
      <c r="D12272">
        <v>0</v>
      </c>
      <c r="E12272">
        <v>1</v>
      </c>
      <c r="F12272" t="s">
        <v>26</v>
      </c>
      <c r="G12272" t="s">
        <v>11727</v>
      </c>
      <c r="H12272">
        <v>0</v>
      </c>
      <c r="J12272" t="s">
        <v>26</v>
      </c>
      <c r="K12272" s="1">
        <v>43194</v>
      </c>
      <c r="L12272" t="s">
        <v>11715</v>
      </c>
      <c r="M12272" s="1"/>
      <c r="N12272" t="s">
        <v>29</v>
      </c>
      <c r="O12272">
        <v>0</v>
      </c>
      <c r="P12272">
        <v>0</v>
      </c>
      <c r="Q12272">
        <v>0</v>
      </c>
      <c r="R12272">
        <v>1</v>
      </c>
      <c r="S12272">
        <v>0</v>
      </c>
      <c r="T12272">
        <v>1</v>
      </c>
      <c r="U12272" t="s">
        <v>30</v>
      </c>
      <c r="V12272" t="s">
        <v>7027</v>
      </c>
      <c r="W12272" t="s">
        <v>10408</v>
      </c>
      <c r="X12272" s="2" t="s">
        <v>11728</v>
      </c>
      <c r="Y12272">
        <v>249</v>
      </c>
    </row>
    <row r="12273" spans="1:25" x14ac:dyDescent="0.3">
      <c r="A12273">
        <v>142772</v>
      </c>
      <c r="B12273">
        <v>107325</v>
      </c>
      <c r="C12273" t="s">
        <v>8304</v>
      </c>
      <c r="D12273">
        <v>1</v>
      </c>
      <c r="E12273">
        <v>0</v>
      </c>
      <c r="F12273" t="s">
        <v>26</v>
      </c>
      <c r="G12273" t="s">
        <v>11670</v>
      </c>
      <c r="H12273">
        <v>0</v>
      </c>
      <c r="J12273" t="s">
        <v>26</v>
      </c>
      <c r="K12273" s="1">
        <v>43194</v>
      </c>
      <c r="L12273" t="s">
        <v>26</v>
      </c>
      <c r="M12273" s="1"/>
      <c r="N12273" t="s">
        <v>128</v>
      </c>
      <c r="O12273">
        <v>0</v>
      </c>
      <c r="P12273">
        <v>0</v>
      </c>
      <c r="Q12273">
        <v>0</v>
      </c>
      <c r="R12273">
        <v>1</v>
      </c>
      <c r="S12273">
        <v>1</v>
      </c>
      <c r="T12273">
        <v>1</v>
      </c>
      <c r="U12273" t="s">
        <v>30</v>
      </c>
      <c r="V12273" t="s">
        <v>11671</v>
      </c>
      <c r="W12273" t="s">
        <v>11672</v>
      </c>
      <c r="X12273" s="2" t="s">
        <v>2586</v>
      </c>
      <c r="Y12273">
        <v>149</v>
      </c>
    </row>
    <row r="12274" spans="1:25" x14ac:dyDescent="0.3">
      <c r="A12274">
        <v>142775</v>
      </c>
      <c r="B12274">
        <v>107325</v>
      </c>
      <c r="C12274" t="s">
        <v>8304</v>
      </c>
      <c r="D12274">
        <v>1</v>
      </c>
      <c r="E12274">
        <v>0</v>
      </c>
      <c r="F12274" t="s">
        <v>26</v>
      </c>
      <c r="G12274" t="s">
        <v>11702</v>
      </c>
      <c r="H12274">
        <v>0</v>
      </c>
      <c r="J12274" t="s">
        <v>26</v>
      </c>
      <c r="K12274" s="1">
        <v>43194</v>
      </c>
      <c r="L12274" t="s">
        <v>26</v>
      </c>
      <c r="M12274" s="1"/>
      <c r="N12274" t="s">
        <v>128</v>
      </c>
      <c r="O12274">
        <v>0</v>
      </c>
      <c r="P12274">
        <v>0</v>
      </c>
      <c r="Q12274">
        <v>0</v>
      </c>
      <c r="R12274">
        <v>1</v>
      </c>
      <c r="S12274">
        <v>1</v>
      </c>
      <c r="T12274">
        <v>1</v>
      </c>
      <c r="U12274" t="s">
        <v>30</v>
      </c>
      <c r="V12274" t="s">
        <v>11703</v>
      </c>
      <c r="W12274" t="s">
        <v>11704</v>
      </c>
      <c r="X12274" s="2" t="s">
        <v>877</v>
      </c>
      <c r="Y12274">
        <v>99</v>
      </c>
    </row>
    <row r="12275" spans="1:25" x14ac:dyDescent="0.3">
      <c r="A12275">
        <v>142778</v>
      </c>
      <c r="B12275">
        <v>107325</v>
      </c>
      <c r="C12275" t="s">
        <v>8304</v>
      </c>
      <c r="D12275">
        <v>1</v>
      </c>
      <c r="E12275">
        <v>0</v>
      </c>
      <c r="F12275" t="s">
        <v>26</v>
      </c>
      <c r="G12275" t="s">
        <v>11705</v>
      </c>
      <c r="H12275">
        <v>0</v>
      </c>
      <c r="J12275" t="s">
        <v>26</v>
      </c>
      <c r="K12275" s="1">
        <v>43194</v>
      </c>
      <c r="L12275" t="s">
        <v>26</v>
      </c>
      <c r="M12275" s="1"/>
      <c r="N12275" t="s">
        <v>128</v>
      </c>
      <c r="O12275">
        <v>0</v>
      </c>
      <c r="P12275">
        <v>0</v>
      </c>
      <c r="Q12275">
        <v>0</v>
      </c>
      <c r="R12275">
        <v>1</v>
      </c>
      <c r="S12275">
        <v>1</v>
      </c>
      <c r="T12275">
        <v>1</v>
      </c>
      <c r="U12275" t="s">
        <v>30</v>
      </c>
      <c r="V12275" t="s">
        <v>11706</v>
      </c>
      <c r="W12275" t="s">
        <v>11707</v>
      </c>
      <c r="X12275" s="2" t="s">
        <v>3594</v>
      </c>
      <c r="Y12275">
        <v>69</v>
      </c>
    </row>
    <row r="12276" spans="1:25" x14ac:dyDescent="0.3">
      <c r="A12276">
        <v>142779</v>
      </c>
      <c r="B12276">
        <v>100770</v>
      </c>
      <c r="C12276" t="s">
        <v>2233</v>
      </c>
      <c r="D12276">
        <v>0</v>
      </c>
      <c r="E12276">
        <v>1</v>
      </c>
      <c r="F12276" t="s">
        <v>26</v>
      </c>
      <c r="G12276" t="s">
        <v>11036</v>
      </c>
      <c r="H12276">
        <v>0</v>
      </c>
      <c r="J12276" t="s">
        <v>26</v>
      </c>
      <c r="K12276" s="1">
        <v>43194</v>
      </c>
      <c r="L12276" t="s">
        <v>10895</v>
      </c>
      <c r="M12276" s="1"/>
      <c r="N12276" t="s">
        <v>29</v>
      </c>
      <c r="O12276">
        <v>0</v>
      </c>
      <c r="P12276">
        <v>0</v>
      </c>
      <c r="Q12276">
        <v>0</v>
      </c>
      <c r="R12276">
        <v>1</v>
      </c>
      <c r="S12276">
        <v>1</v>
      </c>
      <c r="T12276">
        <v>0</v>
      </c>
      <c r="U12276" t="s">
        <v>30</v>
      </c>
      <c r="V12276" t="s">
        <v>26</v>
      </c>
      <c r="W12276" t="s">
        <v>26</v>
      </c>
      <c r="X12276" s="2" t="s">
        <v>26</v>
      </c>
    </row>
    <row r="12277" spans="1:25" x14ac:dyDescent="0.3">
      <c r="A12277">
        <v>142785</v>
      </c>
      <c r="B12277">
        <v>100770</v>
      </c>
      <c r="C12277" t="s">
        <v>2233</v>
      </c>
      <c r="D12277">
        <v>0</v>
      </c>
      <c r="E12277">
        <v>1</v>
      </c>
      <c r="F12277" t="s">
        <v>26</v>
      </c>
      <c r="G12277" t="s">
        <v>11255</v>
      </c>
      <c r="H12277">
        <v>0</v>
      </c>
      <c r="J12277" t="s">
        <v>26</v>
      </c>
      <c r="K12277" s="1">
        <v>43194</v>
      </c>
      <c r="L12277" t="s">
        <v>10895</v>
      </c>
      <c r="M12277" s="1"/>
      <c r="N12277" t="s">
        <v>29</v>
      </c>
      <c r="O12277">
        <v>0</v>
      </c>
      <c r="P12277">
        <v>0</v>
      </c>
      <c r="Q12277">
        <v>0</v>
      </c>
      <c r="R12277">
        <v>1</v>
      </c>
      <c r="S12277">
        <v>1</v>
      </c>
      <c r="T12277">
        <v>0</v>
      </c>
      <c r="U12277" t="s">
        <v>30</v>
      </c>
      <c r="V12277" t="s">
        <v>26</v>
      </c>
      <c r="W12277" t="s">
        <v>26</v>
      </c>
      <c r="X12277" s="2" t="s">
        <v>26</v>
      </c>
    </row>
    <row r="12278" spans="1:25" x14ac:dyDescent="0.3">
      <c r="A12278">
        <v>142789</v>
      </c>
      <c r="B12278">
        <v>107358</v>
      </c>
      <c r="C12278" t="s">
        <v>10427</v>
      </c>
      <c r="D12278">
        <v>0</v>
      </c>
      <c r="E12278">
        <v>1</v>
      </c>
      <c r="F12278" t="s">
        <v>26</v>
      </c>
      <c r="G12278" t="s">
        <v>11729</v>
      </c>
      <c r="H12278">
        <v>0</v>
      </c>
      <c r="J12278" t="s">
        <v>26</v>
      </c>
      <c r="K12278" s="1">
        <v>43195</v>
      </c>
      <c r="L12278" t="s">
        <v>11715</v>
      </c>
      <c r="M12278" s="1"/>
      <c r="N12278" t="s">
        <v>29</v>
      </c>
      <c r="O12278">
        <v>0</v>
      </c>
      <c r="P12278">
        <v>0</v>
      </c>
      <c r="Q12278">
        <v>0</v>
      </c>
      <c r="R12278">
        <v>1</v>
      </c>
      <c r="S12278">
        <v>0</v>
      </c>
      <c r="T12278">
        <v>1</v>
      </c>
      <c r="U12278" t="s">
        <v>30</v>
      </c>
      <c r="V12278" t="s">
        <v>4982</v>
      </c>
      <c r="W12278" t="s">
        <v>10408</v>
      </c>
      <c r="X12278" s="2" t="s">
        <v>11730</v>
      </c>
      <c r="Y12278">
        <v>250</v>
      </c>
    </row>
    <row r="12279" spans="1:25" x14ac:dyDescent="0.3">
      <c r="A12279">
        <v>142790</v>
      </c>
      <c r="B12279">
        <v>107358</v>
      </c>
      <c r="C12279" t="s">
        <v>10427</v>
      </c>
      <c r="D12279">
        <v>0</v>
      </c>
      <c r="E12279">
        <v>1</v>
      </c>
      <c r="F12279" t="s">
        <v>26</v>
      </c>
      <c r="G12279" t="s">
        <v>11731</v>
      </c>
      <c r="H12279">
        <v>0</v>
      </c>
      <c r="J12279" t="s">
        <v>26</v>
      </c>
      <c r="K12279" s="1">
        <v>43195</v>
      </c>
      <c r="L12279" t="s">
        <v>11715</v>
      </c>
      <c r="M12279" s="1"/>
      <c r="N12279" t="s">
        <v>29</v>
      </c>
      <c r="O12279">
        <v>0</v>
      </c>
      <c r="P12279">
        <v>0</v>
      </c>
      <c r="Q12279">
        <v>0</v>
      </c>
      <c r="R12279">
        <v>1</v>
      </c>
      <c r="S12279">
        <v>0</v>
      </c>
      <c r="T12279">
        <v>1</v>
      </c>
      <c r="U12279" t="s">
        <v>30</v>
      </c>
      <c r="V12279" t="s">
        <v>4982</v>
      </c>
      <c r="W12279" t="s">
        <v>10408</v>
      </c>
      <c r="X12279" s="2" t="s">
        <v>11730</v>
      </c>
      <c r="Y12279">
        <v>250</v>
      </c>
    </row>
    <row r="12280" spans="1:25" x14ac:dyDescent="0.3">
      <c r="A12280">
        <v>142808</v>
      </c>
      <c r="B12280">
        <v>101346</v>
      </c>
      <c r="C12280" t="s">
        <v>751</v>
      </c>
      <c r="D12280">
        <v>1</v>
      </c>
      <c r="E12280">
        <v>0</v>
      </c>
      <c r="F12280" t="s">
        <v>26</v>
      </c>
      <c r="G12280" t="s">
        <v>11732</v>
      </c>
      <c r="H12280">
        <v>0</v>
      </c>
      <c r="J12280" t="s">
        <v>26</v>
      </c>
      <c r="K12280" s="1">
        <v>43195</v>
      </c>
      <c r="L12280" t="s">
        <v>26</v>
      </c>
      <c r="M12280" s="1"/>
      <c r="N12280" t="s">
        <v>29</v>
      </c>
      <c r="O12280">
        <v>0</v>
      </c>
      <c r="P12280">
        <v>0</v>
      </c>
      <c r="Q12280">
        <v>0</v>
      </c>
      <c r="R12280">
        <v>1</v>
      </c>
      <c r="S12280">
        <v>1</v>
      </c>
      <c r="T12280">
        <v>0</v>
      </c>
      <c r="U12280" t="s">
        <v>30</v>
      </c>
      <c r="V12280" t="s">
        <v>11733</v>
      </c>
      <c r="W12280" t="s">
        <v>11734</v>
      </c>
      <c r="X12280" s="2" t="s">
        <v>11735</v>
      </c>
      <c r="Y12280">
        <v>65</v>
      </c>
    </row>
    <row r="12281" spans="1:25" x14ac:dyDescent="0.3">
      <c r="A12281">
        <v>142808</v>
      </c>
      <c r="B12281">
        <v>101346</v>
      </c>
      <c r="C12281" t="s">
        <v>751</v>
      </c>
      <c r="D12281">
        <v>1</v>
      </c>
      <c r="E12281">
        <v>0</v>
      </c>
      <c r="F12281" t="s">
        <v>26</v>
      </c>
      <c r="G12281" t="s">
        <v>11732</v>
      </c>
      <c r="H12281">
        <v>0</v>
      </c>
      <c r="J12281" t="s">
        <v>26</v>
      </c>
      <c r="K12281" s="1">
        <v>43195</v>
      </c>
      <c r="L12281" t="s">
        <v>26</v>
      </c>
      <c r="M12281" s="1"/>
      <c r="N12281" t="s">
        <v>29</v>
      </c>
      <c r="O12281">
        <v>0</v>
      </c>
      <c r="P12281">
        <v>0</v>
      </c>
      <c r="Q12281">
        <v>0</v>
      </c>
      <c r="R12281">
        <v>1</v>
      </c>
      <c r="S12281">
        <v>1</v>
      </c>
      <c r="T12281">
        <v>0</v>
      </c>
      <c r="U12281" t="s">
        <v>30</v>
      </c>
      <c r="V12281" t="s">
        <v>11733</v>
      </c>
      <c r="W12281" t="s">
        <v>11736</v>
      </c>
      <c r="X12281" s="2" t="s">
        <v>11737</v>
      </c>
      <c r="Y12281">
        <v>33</v>
      </c>
    </row>
    <row r="12282" spans="1:25" x14ac:dyDescent="0.3">
      <c r="A12282">
        <v>142808</v>
      </c>
      <c r="B12282">
        <v>101346</v>
      </c>
      <c r="C12282" t="s">
        <v>751</v>
      </c>
      <c r="D12282">
        <v>1</v>
      </c>
      <c r="E12282">
        <v>0</v>
      </c>
      <c r="F12282" t="s">
        <v>26</v>
      </c>
      <c r="G12282" t="s">
        <v>11732</v>
      </c>
      <c r="H12282">
        <v>0</v>
      </c>
      <c r="J12282" t="s">
        <v>26</v>
      </c>
      <c r="K12282" s="1">
        <v>43195</v>
      </c>
      <c r="L12282" t="s">
        <v>26</v>
      </c>
      <c r="M12282" s="1"/>
      <c r="N12282" t="s">
        <v>29</v>
      </c>
      <c r="O12282">
        <v>0</v>
      </c>
      <c r="P12282">
        <v>0</v>
      </c>
      <c r="Q12282">
        <v>0</v>
      </c>
      <c r="R12282">
        <v>1</v>
      </c>
      <c r="S12282">
        <v>1</v>
      </c>
      <c r="T12282">
        <v>0</v>
      </c>
      <c r="U12282" t="s">
        <v>30</v>
      </c>
      <c r="V12282" t="s">
        <v>11733</v>
      </c>
      <c r="W12282" t="s">
        <v>11738</v>
      </c>
      <c r="X12282" s="2" t="s">
        <v>11739</v>
      </c>
      <c r="Y12282">
        <v>11</v>
      </c>
    </row>
    <row r="12283" spans="1:25" x14ac:dyDescent="0.3">
      <c r="A12283">
        <v>142808</v>
      </c>
      <c r="B12283">
        <v>101346</v>
      </c>
      <c r="C12283" t="s">
        <v>751</v>
      </c>
      <c r="D12283">
        <v>1</v>
      </c>
      <c r="E12283">
        <v>0</v>
      </c>
      <c r="F12283" t="s">
        <v>26</v>
      </c>
      <c r="G12283" t="s">
        <v>11732</v>
      </c>
      <c r="H12283">
        <v>0</v>
      </c>
      <c r="J12283" t="s">
        <v>26</v>
      </c>
      <c r="K12283" s="1">
        <v>43195</v>
      </c>
      <c r="L12283" t="s">
        <v>26</v>
      </c>
      <c r="M12283" s="1"/>
      <c r="N12283" t="s">
        <v>29</v>
      </c>
      <c r="O12283">
        <v>0</v>
      </c>
      <c r="P12283">
        <v>0</v>
      </c>
      <c r="Q12283">
        <v>0</v>
      </c>
      <c r="R12283">
        <v>1</v>
      </c>
      <c r="S12283">
        <v>1</v>
      </c>
      <c r="T12283">
        <v>0</v>
      </c>
      <c r="U12283" t="s">
        <v>30</v>
      </c>
      <c r="V12283" t="s">
        <v>7244</v>
      </c>
      <c r="W12283" t="s">
        <v>11740</v>
      </c>
      <c r="X12283" s="2" t="s">
        <v>9001</v>
      </c>
      <c r="Y12283">
        <v>65</v>
      </c>
    </row>
    <row r="12284" spans="1:25" x14ac:dyDescent="0.3">
      <c r="A12284">
        <v>142808</v>
      </c>
      <c r="B12284">
        <v>101346</v>
      </c>
      <c r="C12284" t="s">
        <v>751</v>
      </c>
      <c r="D12284">
        <v>1</v>
      </c>
      <c r="E12284">
        <v>0</v>
      </c>
      <c r="F12284" t="s">
        <v>26</v>
      </c>
      <c r="G12284" t="s">
        <v>11732</v>
      </c>
      <c r="H12284">
        <v>0</v>
      </c>
      <c r="J12284" t="s">
        <v>26</v>
      </c>
      <c r="K12284" s="1">
        <v>43195</v>
      </c>
      <c r="L12284" t="s">
        <v>26</v>
      </c>
      <c r="M12284" s="1"/>
      <c r="N12284" t="s">
        <v>29</v>
      </c>
      <c r="O12284">
        <v>0</v>
      </c>
      <c r="P12284">
        <v>0</v>
      </c>
      <c r="Q12284">
        <v>0</v>
      </c>
      <c r="R12284">
        <v>1</v>
      </c>
      <c r="S12284">
        <v>1</v>
      </c>
      <c r="T12284">
        <v>0</v>
      </c>
      <c r="U12284" t="s">
        <v>30</v>
      </c>
      <c r="V12284" t="s">
        <v>7244</v>
      </c>
      <c r="W12284" t="s">
        <v>11741</v>
      </c>
      <c r="X12284" s="2" t="s">
        <v>11737</v>
      </c>
      <c r="Y12284">
        <v>33</v>
      </c>
    </row>
    <row r="12285" spans="1:25" x14ac:dyDescent="0.3">
      <c r="A12285">
        <v>142808</v>
      </c>
      <c r="B12285">
        <v>101346</v>
      </c>
      <c r="C12285" t="s">
        <v>751</v>
      </c>
      <c r="D12285">
        <v>1</v>
      </c>
      <c r="E12285">
        <v>0</v>
      </c>
      <c r="F12285" t="s">
        <v>26</v>
      </c>
      <c r="G12285" t="s">
        <v>11732</v>
      </c>
      <c r="H12285">
        <v>0</v>
      </c>
      <c r="J12285" t="s">
        <v>26</v>
      </c>
      <c r="K12285" s="1">
        <v>43195</v>
      </c>
      <c r="L12285" t="s">
        <v>26</v>
      </c>
      <c r="M12285" s="1"/>
      <c r="N12285" t="s">
        <v>29</v>
      </c>
      <c r="O12285">
        <v>0</v>
      </c>
      <c r="P12285">
        <v>0</v>
      </c>
      <c r="Q12285">
        <v>0</v>
      </c>
      <c r="R12285">
        <v>1</v>
      </c>
      <c r="S12285">
        <v>1</v>
      </c>
      <c r="T12285">
        <v>0</v>
      </c>
      <c r="U12285" t="s">
        <v>30</v>
      </c>
      <c r="V12285" t="s">
        <v>7244</v>
      </c>
      <c r="W12285" t="s">
        <v>11742</v>
      </c>
      <c r="X12285" s="2" t="s">
        <v>11739</v>
      </c>
      <c r="Y12285">
        <v>11</v>
      </c>
    </row>
    <row r="12286" spans="1:25" x14ac:dyDescent="0.3">
      <c r="A12286">
        <v>142809</v>
      </c>
      <c r="B12286">
        <v>101346</v>
      </c>
      <c r="C12286" t="s">
        <v>751</v>
      </c>
      <c r="D12286">
        <v>1</v>
      </c>
      <c r="E12286">
        <v>0</v>
      </c>
      <c r="F12286" t="s">
        <v>26</v>
      </c>
      <c r="G12286" t="s">
        <v>9766</v>
      </c>
      <c r="H12286">
        <v>1</v>
      </c>
      <c r="I12286">
        <v>103054</v>
      </c>
      <c r="J12286" t="s">
        <v>26</v>
      </c>
      <c r="K12286" s="1">
        <v>43195</v>
      </c>
      <c r="L12286" t="s">
        <v>26</v>
      </c>
      <c r="M12286" s="1"/>
      <c r="N12286" t="s">
        <v>29</v>
      </c>
      <c r="O12286">
        <v>0</v>
      </c>
      <c r="P12286">
        <v>0</v>
      </c>
      <c r="Q12286">
        <v>0</v>
      </c>
      <c r="R12286">
        <v>1</v>
      </c>
      <c r="S12286">
        <v>1</v>
      </c>
      <c r="T12286">
        <v>0</v>
      </c>
      <c r="U12286" t="s">
        <v>30</v>
      </c>
      <c r="V12286" t="s">
        <v>11743</v>
      </c>
      <c r="W12286" t="s">
        <v>11744</v>
      </c>
      <c r="X12286" s="2" t="s">
        <v>5346</v>
      </c>
      <c r="Y12286">
        <v>30</v>
      </c>
    </row>
    <row r="12287" spans="1:25" x14ac:dyDescent="0.3">
      <c r="A12287">
        <v>142809</v>
      </c>
      <c r="B12287">
        <v>101346</v>
      </c>
      <c r="C12287" t="s">
        <v>751</v>
      </c>
      <c r="D12287">
        <v>1</v>
      </c>
      <c r="E12287">
        <v>0</v>
      </c>
      <c r="F12287" t="s">
        <v>26</v>
      </c>
      <c r="G12287" t="s">
        <v>9766</v>
      </c>
      <c r="H12287">
        <v>1</v>
      </c>
      <c r="I12287">
        <v>103054</v>
      </c>
      <c r="J12287" t="s">
        <v>26</v>
      </c>
      <c r="K12287" s="1">
        <v>43195</v>
      </c>
      <c r="L12287" t="s">
        <v>26</v>
      </c>
      <c r="M12287" s="1"/>
      <c r="N12287" t="s">
        <v>29</v>
      </c>
      <c r="O12287">
        <v>0</v>
      </c>
      <c r="P12287">
        <v>0</v>
      </c>
      <c r="Q12287">
        <v>0</v>
      </c>
      <c r="R12287">
        <v>1</v>
      </c>
      <c r="S12287">
        <v>1</v>
      </c>
      <c r="T12287">
        <v>0</v>
      </c>
      <c r="U12287" t="s">
        <v>30</v>
      </c>
      <c r="V12287" t="s">
        <v>11743</v>
      </c>
      <c r="W12287" t="s">
        <v>11745</v>
      </c>
      <c r="X12287" s="2" t="s">
        <v>11746</v>
      </c>
      <c r="Y12287">
        <v>5</v>
      </c>
    </row>
    <row r="12288" spans="1:25" x14ac:dyDescent="0.3">
      <c r="A12288">
        <v>142809</v>
      </c>
      <c r="B12288">
        <v>101346</v>
      </c>
      <c r="C12288" t="s">
        <v>751</v>
      </c>
      <c r="D12288">
        <v>1</v>
      </c>
      <c r="E12288">
        <v>0</v>
      </c>
      <c r="F12288" t="s">
        <v>26</v>
      </c>
      <c r="G12288" t="s">
        <v>9766</v>
      </c>
      <c r="H12288">
        <v>1</v>
      </c>
      <c r="I12288">
        <v>103054</v>
      </c>
      <c r="J12288" t="s">
        <v>26</v>
      </c>
      <c r="K12288" s="1">
        <v>43195</v>
      </c>
      <c r="L12288" t="s">
        <v>26</v>
      </c>
      <c r="M12288" s="1"/>
      <c r="N12288" t="s">
        <v>29</v>
      </c>
      <c r="O12288">
        <v>0</v>
      </c>
      <c r="P12288">
        <v>0</v>
      </c>
      <c r="Q12288">
        <v>0</v>
      </c>
      <c r="R12288">
        <v>1</v>
      </c>
      <c r="S12288">
        <v>1</v>
      </c>
      <c r="T12288">
        <v>0</v>
      </c>
      <c r="U12288" t="s">
        <v>30</v>
      </c>
      <c r="V12288" t="s">
        <v>11743</v>
      </c>
      <c r="W12288" t="s">
        <v>11747</v>
      </c>
      <c r="X12288" s="2" t="s">
        <v>5306</v>
      </c>
      <c r="Y12288">
        <v>20</v>
      </c>
    </row>
    <row r="12289" spans="1:25" x14ac:dyDescent="0.3">
      <c r="A12289">
        <v>142809</v>
      </c>
      <c r="B12289">
        <v>101346</v>
      </c>
      <c r="C12289" t="s">
        <v>751</v>
      </c>
      <c r="D12289">
        <v>1</v>
      </c>
      <c r="E12289">
        <v>0</v>
      </c>
      <c r="F12289" t="s">
        <v>26</v>
      </c>
      <c r="G12289" t="s">
        <v>9766</v>
      </c>
      <c r="H12289">
        <v>1</v>
      </c>
      <c r="I12289">
        <v>103054</v>
      </c>
      <c r="J12289" t="s">
        <v>26</v>
      </c>
      <c r="K12289" s="1">
        <v>43195</v>
      </c>
      <c r="L12289" t="s">
        <v>26</v>
      </c>
      <c r="M12289" s="1"/>
      <c r="N12289" t="s">
        <v>29</v>
      </c>
      <c r="O12289">
        <v>0</v>
      </c>
      <c r="P12289">
        <v>0</v>
      </c>
      <c r="Q12289">
        <v>0</v>
      </c>
      <c r="R12289">
        <v>1</v>
      </c>
      <c r="S12289">
        <v>1</v>
      </c>
      <c r="T12289">
        <v>0</v>
      </c>
      <c r="U12289" t="s">
        <v>30</v>
      </c>
      <c r="V12289" t="s">
        <v>11743</v>
      </c>
      <c r="W12289" t="s">
        <v>11748</v>
      </c>
      <c r="X12289" s="2" t="s">
        <v>8688</v>
      </c>
      <c r="Y12289">
        <v>15</v>
      </c>
    </row>
    <row r="12290" spans="1:25" x14ac:dyDescent="0.3">
      <c r="A12290">
        <v>142809</v>
      </c>
      <c r="B12290">
        <v>101346</v>
      </c>
      <c r="C12290" t="s">
        <v>751</v>
      </c>
      <c r="D12290">
        <v>1</v>
      </c>
      <c r="E12290">
        <v>0</v>
      </c>
      <c r="F12290" t="s">
        <v>26</v>
      </c>
      <c r="G12290" t="s">
        <v>9766</v>
      </c>
      <c r="H12290">
        <v>1</v>
      </c>
      <c r="I12290">
        <v>103054</v>
      </c>
      <c r="J12290" t="s">
        <v>26</v>
      </c>
      <c r="K12290" s="1">
        <v>43195</v>
      </c>
      <c r="L12290" t="s">
        <v>26</v>
      </c>
      <c r="M12290" s="1"/>
      <c r="N12290" t="s">
        <v>29</v>
      </c>
      <c r="O12290">
        <v>0</v>
      </c>
      <c r="P12290">
        <v>0</v>
      </c>
      <c r="Q12290">
        <v>0</v>
      </c>
      <c r="R12290">
        <v>1</v>
      </c>
      <c r="S12290">
        <v>1</v>
      </c>
      <c r="T12290">
        <v>0</v>
      </c>
      <c r="U12290" t="s">
        <v>30</v>
      </c>
      <c r="V12290" t="s">
        <v>11743</v>
      </c>
      <c r="W12290" t="s">
        <v>11749</v>
      </c>
      <c r="X12290" s="2" t="s">
        <v>5325</v>
      </c>
      <c r="Y12290">
        <v>10</v>
      </c>
    </row>
    <row r="12291" spans="1:25" x14ac:dyDescent="0.3">
      <c r="A12291">
        <v>142810</v>
      </c>
      <c r="B12291">
        <v>101346</v>
      </c>
      <c r="C12291" t="s">
        <v>751</v>
      </c>
      <c r="D12291">
        <v>1</v>
      </c>
      <c r="E12291">
        <v>0</v>
      </c>
      <c r="F12291" t="s">
        <v>26</v>
      </c>
      <c r="G12291" t="s">
        <v>9012</v>
      </c>
      <c r="H12291">
        <v>1</v>
      </c>
      <c r="I12291">
        <v>142096</v>
      </c>
      <c r="J12291" t="s">
        <v>26</v>
      </c>
      <c r="K12291" s="1">
        <v>43195</v>
      </c>
      <c r="L12291" t="s">
        <v>11750</v>
      </c>
      <c r="M12291" s="1"/>
      <c r="N12291" t="s">
        <v>29</v>
      </c>
      <c r="O12291">
        <v>0</v>
      </c>
      <c r="P12291">
        <v>0</v>
      </c>
      <c r="Q12291">
        <v>0</v>
      </c>
      <c r="R12291">
        <v>1</v>
      </c>
      <c r="S12291">
        <v>1</v>
      </c>
      <c r="T12291">
        <v>0</v>
      </c>
      <c r="U12291" t="s">
        <v>30</v>
      </c>
      <c r="V12291" t="s">
        <v>11751</v>
      </c>
      <c r="W12291" t="s">
        <v>11752</v>
      </c>
      <c r="X12291" s="2" t="s">
        <v>11753</v>
      </c>
      <c r="Y12291">
        <v>110</v>
      </c>
    </row>
    <row r="12292" spans="1:25" x14ac:dyDescent="0.3">
      <c r="A12292">
        <v>142825</v>
      </c>
      <c r="B12292">
        <v>100632</v>
      </c>
      <c r="C12292" t="s">
        <v>34652</v>
      </c>
      <c r="D12292">
        <v>0</v>
      </c>
      <c r="E12292">
        <v>1</v>
      </c>
      <c r="F12292" t="s">
        <v>26</v>
      </c>
      <c r="G12292" t="s">
        <v>11296</v>
      </c>
      <c r="H12292">
        <v>0</v>
      </c>
      <c r="J12292" t="s">
        <v>26</v>
      </c>
      <c r="K12292" s="1">
        <v>43196</v>
      </c>
      <c r="L12292" t="s">
        <v>11754</v>
      </c>
      <c r="M12292" s="1"/>
      <c r="N12292" t="s">
        <v>29</v>
      </c>
      <c r="O12292">
        <v>0</v>
      </c>
      <c r="P12292">
        <v>0</v>
      </c>
      <c r="Q12292">
        <v>0</v>
      </c>
      <c r="R12292">
        <v>1</v>
      </c>
      <c r="S12292">
        <v>1</v>
      </c>
      <c r="T12292">
        <v>0</v>
      </c>
      <c r="U12292" t="s">
        <v>30</v>
      </c>
      <c r="V12292" t="s">
        <v>5823</v>
      </c>
      <c r="W12292" t="s">
        <v>10452</v>
      </c>
      <c r="X12292" s="2" t="s">
        <v>5892</v>
      </c>
      <c r="Y12292">
        <v>0</v>
      </c>
    </row>
    <row r="12293" spans="1:25" x14ac:dyDescent="0.3">
      <c r="A12293">
        <v>142826</v>
      </c>
      <c r="B12293">
        <v>107347</v>
      </c>
      <c r="C12293" t="s">
        <v>5818</v>
      </c>
      <c r="D12293">
        <v>0</v>
      </c>
      <c r="E12293">
        <v>1</v>
      </c>
      <c r="F12293" t="s">
        <v>26</v>
      </c>
      <c r="G12293" t="s">
        <v>11296</v>
      </c>
      <c r="H12293">
        <v>0</v>
      </c>
      <c r="J12293" t="s">
        <v>26</v>
      </c>
      <c r="K12293" s="1">
        <v>43196</v>
      </c>
      <c r="L12293" t="s">
        <v>11754</v>
      </c>
      <c r="M12293" s="1"/>
      <c r="N12293" t="s">
        <v>29</v>
      </c>
      <c r="O12293">
        <v>0</v>
      </c>
      <c r="P12293">
        <v>0</v>
      </c>
      <c r="Q12293">
        <v>0</v>
      </c>
      <c r="R12293">
        <v>1</v>
      </c>
      <c r="S12293">
        <v>1</v>
      </c>
      <c r="T12293">
        <v>0</v>
      </c>
      <c r="U12293" t="s">
        <v>30</v>
      </c>
      <c r="V12293" t="s">
        <v>5823</v>
      </c>
      <c r="W12293" t="s">
        <v>10452</v>
      </c>
      <c r="X12293" s="2" t="s">
        <v>5892</v>
      </c>
      <c r="Y12293">
        <v>0</v>
      </c>
    </row>
    <row r="12294" spans="1:25" x14ac:dyDescent="0.3">
      <c r="A12294">
        <v>142827</v>
      </c>
      <c r="B12294">
        <v>100388</v>
      </c>
      <c r="C12294" t="s">
        <v>34651</v>
      </c>
      <c r="D12294">
        <v>0</v>
      </c>
      <c r="E12294">
        <v>1</v>
      </c>
      <c r="F12294" t="s">
        <v>26</v>
      </c>
      <c r="G12294" t="s">
        <v>11296</v>
      </c>
      <c r="H12294">
        <v>0</v>
      </c>
      <c r="J12294" t="s">
        <v>26</v>
      </c>
      <c r="K12294" s="1">
        <v>43196</v>
      </c>
      <c r="L12294" t="s">
        <v>11754</v>
      </c>
      <c r="M12294" s="1"/>
      <c r="N12294" t="s">
        <v>29</v>
      </c>
      <c r="O12294">
        <v>0</v>
      </c>
      <c r="P12294">
        <v>0</v>
      </c>
      <c r="Q12294">
        <v>0</v>
      </c>
      <c r="R12294">
        <v>1</v>
      </c>
      <c r="S12294">
        <v>1</v>
      </c>
      <c r="T12294">
        <v>0</v>
      </c>
      <c r="U12294" t="s">
        <v>30</v>
      </c>
      <c r="V12294" t="s">
        <v>5823</v>
      </c>
      <c r="W12294" t="s">
        <v>10452</v>
      </c>
      <c r="X12294" s="2" t="s">
        <v>5892</v>
      </c>
      <c r="Y12294">
        <v>0</v>
      </c>
    </row>
    <row r="12295" spans="1:25" x14ac:dyDescent="0.3">
      <c r="A12295">
        <v>142828</v>
      </c>
      <c r="B12295">
        <v>107326</v>
      </c>
      <c r="C12295" t="s">
        <v>5820</v>
      </c>
      <c r="D12295">
        <v>0</v>
      </c>
      <c r="E12295">
        <v>1</v>
      </c>
      <c r="F12295" t="s">
        <v>26</v>
      </c>
      <c r="G12295" t="s">
        <v>11296</v>
      </c>
      <c r="H12295">
        <v>0</v>
      </c>
      <c r="J12295" t="s">
        <v>26</v>
      </c>
      <c r="K12295" s="1">
        <v>43196</v>
      </c>
      <c r="L12295" t="s">
        <v>11754</v>
      </c>
      <c r="M12295" s="1"/>
      <c r="N12295" t="s">
        <v>29</v>
      </c>
      <c r="O12295">
        <v>0</v>
      </c>
      <c r="P12295">
        <v>0</v>
      </c>
      <c r="Q12295">
        <v>0</v>
      </c>
      <c r="R12295">
        <v>1</v>
      </c>
      <c r="S12295">
        <v>1</v>
      </c>
      <c r="T12295">
        <v>0</v>
      </c>
      <c r="U12295" t="s">
        <v>30</v>
      </c>
      <c r="V12295" t="s">
        <v>5823</v>
      </c>
      <c r="W12295" t="s">
        <v>10452</v>
      </c>
      <c r="X12295" s="2" t="s">
        <v>5892</v>
      </c>
      <c r="Y12295">
        <v>0</v>
      </c>
    </row>
    <row r="12296" spans="1:25" x14ac:dyDescent="0.3">
      <c r="A12296">
        <v>142831</v>
      </c>
      <c r="B12296">
        <v>106223</v>
      </c>
      <c r="C12296" t="s">
        <v>2267</v>
      </c>
      <c r="D12296">
        <v>0</v>
      </c>
      <c r="E12296">
        <v>1</v>
      </c>
      <c r="F12296" t="s">
        <v>26</v>
      </c>
      <c r="G12296" t="s">
        <v>9288</v>
      </c>
      <c r="H12296">
        <v>1</v>
      </c>
      <c r="I12296">
        <v>94627</v>
      </c>
      <c r="J12296" t="s">
        <v>9288</v>
      </c>
      <c r="K12296" s="1">
        <v>43196</v>
      </c>
      <c r="L12296" t="s">
        <v>26</v>
      </c>
      <c r="M12296" s="1"/>
      <c r="N12296" t="s">
        <v>29</v>
      </c>
      <c r="O12296">
        <v>0</v>
      </c>
      <c r="P12296">
        <v>0</v>
      </c>
      <c r="Q12296">
        <v>0</v>
      </c>
      <c r="R12296">
        <v>1</v>
      </c>
      <c r="S12296">
        <v>1</v>
      </c>
      <c r="T12296">
        <v>0</v>
      </c>
      <c r="U12296" t="s">
        <v>30</v>
      </c>
      <c r="V12296" t="s">
        <v>10985</v>
      </c>
      <c r="W12296" t="s">
        <v>1088</v>
      </c>
      <c r="X12296" s="2" t="s">
        <v>5348</v>
      </c>
    </row>
    <row r="12297" spans="1:25" x14ac:dyDescent="0.3">
      <c r="A12297">
        <v>142831</v>
      </c>
      <c r="B12297">
        <v>106223</v>
      </c>
      <c r="C12297" t="s">
        <v>2267</v>
      </c>
      <c r="D12297">
        <v>0</v>
      </c>
      <c r="E12297">
        <v>1</v>
      </c>
      <c r="F12297" t="s">
        <v>26</v>
      </c>
      <c r="G12297" t="s">
        <v>9288</v>
      </c>
      <c r="H12297">
        <v>1</v>
      </c>
      <c r="I12297">
        <v>94627</v>
      </c>
      <c r="J12297" t="s">
        <v>9288</v>
      </c>
      <c r="K12297" s="1">
        <v>43196</v>
      </c>
      <c r="L12297" t="s">
        <v>26</v>
      </c>
      <c r="M12297" s="1"/>
      <c r="N12297" t="s">
        <v>29</v>
      </c>
      <c r="O12297">
        <v>0</v>
      </c>
      <c r="P12297">
        <v>0</v>
      </c>
      <c r="Q12297">
        <v>0</v>
      </c>
      <c r="R12297">
        <v>1</v>
      </c>
      <c r="S12297">
        <v>1</v>
      </c>
      <c r="T12297">
        <v>0</v>
      </c>
      <c r="U12297" t="s">
        <v>30</v>
      </c>
      <c r="V12297" t="s">
        <v>10985</v>
      </c>
      <c r="W12297" t="s">
        <v>1089</v>
      </c>
      <c r="X12297" s="2" t="s">
        <v>1923</v>
      </c>
    </row>
    <row r="12298" spans="1:25" x14ac:dyDescent="0.3">
      <c r="A12298">
        <v>142831</v>
      </c>
      <c r="B12298">
        <v>106223</v>
      </c>
      <c r="C12298" t="s">
        <v>2267</v>
      </c>
      <c r="D12298">
        <v>0</v>
      </c>
      <c r="E12298">
        <v>1</v>
      </c>
      <c r="F12298" t="s">
        <v>26</v>
      </c>
      <c r="G12298" t="s">
        <v>9288</v>
      </c>
      <c r="H12298">
        <v>1</v>
      </c>
      <c r="I12298">
        <v>94627</v>
      </c>
      <c r="J12298" t="s">
        <v>9288</v>
      </c>
      <c r="K12298" s="1">
        <v>43196</v>
      </c>
      <c r="L12298" t="s">
        <v>26</v>
      </c>
      <c r="M12298" s="1"/>
      <c r="N12298" t="s">
        <v>29</v>
      </c>
      <c r="O12298">
        <v>0</v>
      </c>
      <c r="P12298">
        <v>0</v>
      </c>
      <c r="Q12298">
        <v>0</v>
      </c>
      <c r="R12298">
        <v>1</v>
      </c>
      <c r="S12298">
        <v>1</v>
      </c>
      <c r="T12298">
        <v>0</v>
      </c>
      <c r="U12298" t="s">
        <v>30</v>
      </c>
      <c r="V12298" t="s">
        <v>10985</v>
      </c>
      <c r="W12298" t="s">
        <v>1090</v>
      </c>
      <c r="X12298" s="2" t="s">
        <v>5345</v>
      </c>
    </row>
    <row r="12299" spans="1:25" x14ac:dyDescent="0.3">
      <c r="A12299">
        <v>142831</v>
      </c>
      <c r="B12299">
        <v>106223</v>
      </c>
      <c r="C12299" t="s">
        <v>2267</v>
      </c>
      <c r="D12299">
        <v>0</v>
      </c>
      <c r="E12299">
        <v>1</v>
      </c>
      <c r="F12299" t="s">
        <v>26</v>
      </c>
      <c r="G12299" t="s">
        <v>9288</v>
      </c>
      <c r="H12299">
        <v>1</v>
      </c>
      <c r="I12299">
        <v>94627</v>
      </c>
      <c r="J12299" t="s">
        <v>9288</v>
      </c>
      <c r="K12299" s="1">
        <v>43196</v>
      </c>
      <c r="L12299" t="s">
        <v>26</v>
      </c>
      <c r="M12299" s="1"/>
      <c r="N12299" t="s">
        <v>29</v>
      </c>
      <c r="O12299">
        <v>0</v>
      </c>
      <c r="P12299">
        <v>0</v>
      </c>
      <c r="Q12299">
        <v>0</v>
      </c>
      <c r="R12299">
        <v>1</v>
      </c>
      <c r="S12299">
        <v>1</v>
      </c>
      <c r="T12299">
        <v>0</v>
      </c>
      <c r="U12299" t="s">
        <v>30</v>
      </c>
      <c r="V12299" t="s">
        <v>10985</v>
      </c>
      <c r="W12299" t="s">
        <v>1082</v>
      </c>
      <c r="X12299" s="2" t="s">
        <v>5328</v>
      </c>
    </row>
    <row r="12300" spans="1:25" x14ac:dyDescent="0.3">
      <c r="A12300">
        <v>142831</v>
      </c>
      <c r="B12300">
        <v>106223</v>
      </c>
      <c r="C12300" t="s">
        <v>2267</v>
      </c>
      <c r="D12300">
        <v>0</v>
      </c>
      <c r="E12300">
        <v>1</v>
      </c>
      <c r="F12300" t="s">
        <v>26</v>
      </c>
      <c r="G12300" t="s">
        <v>9288</v>
      </c>
      <c r="H12300">
        <v>1</v>
      </c>
      <c r="I12300">
        <v>94627</v>
      </c>
      <c r="J12300" t="s">
        <v>9288</v>
      </c>
      <c r="K12300" s="1">
        <v>43196</v>
      </c>
      <c r="L12300" t="s">
        <v>26</v>
      </c>
      <c r="M12300" s="1"/>
      <c r="N12300" t="s">
        <v>29</v>
      </c>
      <c r="O12300">
        <v>0</v>
      </c>
      <c r="P12300">
        <v>0</v>
      </c>
      <c r="Q12300">
        <v>0</v>
      </c>
      <c r="R12300">
        <v>1</v>
      </c>
      <c r="S12300">
        <v>1</v>
      </c>
      <c r="T12300">
        <v>0</v>
      </c>
      <c r="U12300" t="s">
        <v>30</v>
      </c>
      <c r="V12300" t="s">
        <v>10985</v>
      </c>
      <c r="W12300" t="s">
        <v>1084</v>
      </c>
      <c r="X12300" s="2" t="s">
        <v>1167</v>
      </c>
    </row>
    <row r="12301" spans="1:25" x14ac:dyDescent="0.3">
      <c r="A12301">
        <v>142831</v>
      </c>
      <c r="B12301">
        <v>106223</v>
      </c>
      <c r="C12301" t="s">
        <v>2267</v>
      </c>
      <c r="D12301">
        <v>0</v>
      </c>
      <c r="E12301">
        <v>1</v>
      </c>
      <c r="F12301" t="s">
        <v>26</v>
      </c>
      <c r="G12301" t="s">
        <v>9288</v>
      </c>
      <c r="H12301">
        <v>1</v>
      </c>
      <c r="I12301">
        <v>94627</v>
      </c>
      <c r="J12301" t="s">
        <v>9288</v>
      </c>
      <c r="K12301" s="1">
        <v>43196</v>
      </c>
      <c r="L12301" t="s">
        <v>26</v>
      </c>
      <c r="M12301" s="1"/>
      <c r="N12301" t="s">
        <v>29</v>
      </c>
      <c r="O12301">
        <v>0</v>
      </c>
      <c r="P12301">
        <v>0</v>
      </c>
      <c r="Q12301">
        <v>0</v>
      </c>
      <c r="R12301">
        <v>1</v>
      </c>
      <c r="S12301">
        <v>1</v>
      </c>
      <c r="T12301">
        <v>0</v>
      </c>
      <c r="U12301" t="s">
        <v>30</v>
      </c>
      <c r="V12301" t="s">
        <v>10985</v>
      </c>
      <c r="W12301" t="s">
        <v>1091</v>
      </c>
      <c r="X12301" s="2" t="s">
        <v>884</v>
      </c>
    </row>
    <row r="12302" spans="1:25" x14ac:dyDescent="0.3">
      <c r="A12302">
        <v>142831</v>
      </c>
      <c r="B12302">
        <v>106223</v>
      </c>
      <c r="C12302" t="s">
        <v>2267</v>
      </c>
      <c r="D12302">
        <v>0</v>
      </c>
      <c r="E12302">
        <v>1</v>
      </c>
      <c r="F12302" t="s">
        <v>26</v>
      </c>
      <c r="G12302" t="s">
        <v>9288</v>
      </c>
      <c r="H12302">
        <v>1</v>
      </c>
      <c r="I12302">
        <v>94627</v>
      </c>
      <c r="J12302" t="s">
        <v>9288</v>
      </c>
      <c r="K12302" s="1">
        <v>43196</v>
      </c>
      <c r="L12302" t="s">
        <v>26</v>
      </c>
      <c r="M12302" s="1"/>
      <c r="N12302" t="s">
        <v>29</v>
      </c>
      <c r="O12302">
        <v>0</v>
      </c>
      <c r="P12302">
        <v>0</v>
      </c>
      <c r="Q12302">
        <v>0</v>
      </c>
      <c r="R12302">
        <v>1</v>
      </c>
      <c r="S12302">
        <v>1</v>
      </c>
      <c r="T12302">
        <v>0</v>
      </c>
      <c r="U12302" t="s">
        <v>30</v>
      </c>
      <c r="V12302" t="s">
        <v>10985</v>
      </c>
      <c r="W12302" t="s">
        <v>11755</v>
      </c>
      <c r="X12302" s="2" t="s">
        <v>5336</v>
      </c>
    </row>
    <row r="12303" spans="1:25" x14ac:dyDescent="0.3">
      <c r="A12303">
        <v>142831</v>
      </c>
      <c r="B12303">
        <v>106223</v>
      </c>
      <c r="C12303" t="s">
        <v>2267</v>
      </c>
      <c r="D12303">
        <v>0</v>
      </c>
      <c r="E12303">
        <v>1</v>
      </c>
      <c r="F12303" t="s">
        <v>26</v>
      </c>
      <c r="G12303" t="s">
        <v>9288</v>
      </c>
      <c r="H12303">
        <v>1</v>
      </c>
      <c r="I12303">
        <v>94627</v>
      </c>
      <c r="J12303" t="s">
        <v>9288</v>
      </c>
      <c r="K12303" s="1">
        <v>43196</v>
      </c>
      <c r="L12303" t="s">
        <v>26</v>
      </c>
      <c r="M12303" s="1"/>
      <c r="N12303" t="s">
        <v>29</v>
      </c>
      <c r="O12303">
        <v>0</v>
      </c>
      <c r="P12303">
        <v>0</v>
      </c>
      <c r="Q12303">
        <v>0</v>
      </c>
      <c r="R12303">
        <v>1</v>
      </c>
      <c r="S12303">
        <v>1</v>
      </c>
      <c r="T12303">
        <v>0</v>
      </c>
      <c r="U12303" t="s">
        <v>30</v>
      </c>
      <c r="V12303" t="s">
        <v>10985</v>
      </c>
      <c r="W12303" t="s">
        <v>1239</v>
      </c>
      <c r="X12303" s="2" t="s">
        <v>10605</v>
      </c>
    </row>
    <row r="12304" spans="1:25" x14ac:dyDescent="0.3">
      <c r="A12304">
        <v>142831</v>
      </c>
      <c r="B12304">
        <v>106223</v>
      </c>
      <c r="C12304" t="s">
        <v>2267</v>
      </c>
      <c r="D12304">
        <v>0</v>
      </c>
      <c r="E12304">
        <v>1</v>
      </c>
      <c r="F12304" t="s">
        <v>26</v>
      </c>
      <c r="G12304" t="s">
        <v>9288</v>
      </c>
      <c r="H12304">
        <v>1</v>
      </c>
      <c r="I12304">
        <v>94627</v>
      </c>
      <c r="J12304" t="s">
        <v>9288</v>
      </c>
      <c r="K12304" s="1">
        <v>43196</v>
      </c>
      <c r="L12304" t="s">
        <v>26</v>
      </c>
      <c r="M12304" s="1"/>
      <c r="N12304" t="s">
        <v>29</v>
      </c>
      <c r="O12304">
        <v>0</v>
      </c>
      <c r="P12304">
        <v>0</v>
      </c>
      <c r="Q12304">
        <v>0</v>
      </c>
      <c r="R12304">
        <v>1</v>
      </c>
      <c r="S12304">
        <v>1</v>
      </c>
      <c r="T12304">
        <v>0</v>
      </c>
      <c r="U12304" t="s">
        <v>30</v>
      </c>
      <c r="V12304" t="s">
        <v>10985</v>
      </c>
      <c r="W12304" t="s">
        <v>1240</v>
      </c>
      <c r="X12304" s="2" t="s">
        <v>11756</v>
      </c>
    </row>
    <row r="12305" spans="1:25" x14ac:dyDescent="0.3">
      <c r="A12305">
        <v>142831</v>
      </c>
      <c r="B12305">
        <v>106223</v>
      </c>
      <c r="C12305" t="s">
        <v>2267</v>
      </c>
      <c r="D12305">
        <v>0</v>
      </c>
      <c r="E12305">
        <v>1</v>
      </c>
      <c r="F12305" t="s">
        <v>26</v>
      </c>
      <c r="G12305" t="s">
        <v>9288</v>
      </c>
      <c r="H12305">
        <v>1</v>
      </c>
      <c r="I12305">
        <v>94627</v>
      </c>
      <c r="J12305" t="s">
        <v>9288</v>
      </c>
      <c r="K12305" s="1">
        <v>43196</v>
      </c>
      <c r="L12305" t="s">
        <v>26</v>
      </c>
      <c r="M12305" s="1"/>
      <c r="N12305" t="s">
        <v>29</v>
      </c>
      <c r="O12305">
        <v>0</v>
      </c>
      <c r="P12305">
        <v>0</v>
      </c>
      <c r="Q12305">
        <v>0</v>
      </c>
      <c r="R12305">
        <v>1</v>
      </c>
      <c r="S12305">
        <v>1</v>
      </c>
      <c r="T12305">
        <v>0</v>
      </c>
      <c r="U12305" t="s">
        <v>30</v>
      </c>
      <c r="V12305" t="s">
        <v>10985</v>
      </c>
      <c r="W12305" t="s">
        <v>1249</v>
      </c>
      <c r="X12305" s="2" t="s">
        <v>9557</v>
      </c>
    </row>
    <row r="12306" spans="1:25" x14ac:dyDescent="0.3">
      <c r="A12306">
        <v>142856</v>
      </c>
      <c r="B12306">
        <v>100443</v>
      </c>
      <c r="C12306" t="s">
        <v>257</v>
      </c>
      <c r="D12306">
        <v>0</v>
      </c>
      <c r="E12306">
        <v>1</v>
      </c>
      <c r="F12306" t="s">
        <v>26</v>
      </c>
      <c r="G12306" t="s">
        <v>11208</v>
      </c>
      <c r="H12306">
        <v>1</v>
      </c>
      <c r="I12306">
        <v>142168</v>
      </c>
      <c r="J12306" t="s">
        <v>11208</v>
      </c>
      <c r="K12306" s="1">
        <v>43200</v>
      </c>
      <c r="L12306" t="s">
        <v>11180</v>
      </c>
      <c r="M12306" s="1"/>
      <c r="N12306" t="s">
        <v>29</v>
      </c>
      <c r="O12306">
        <v>0</v>
      </c>
      <c r="P12306">
        <v>0</v>
      </c>
      <c r="Q12306">
        <v>0</v>
      </c>
      <c r="R12306">
        <v>1</v>
      </c>
      <c r="S12306">
        <v>0</v>
      </c>
      <c r="T12306">
        <v>1</v>
      </c>
      <c r="U12306" t="s">
        <v>30</v>
      </c>
      <c r="V12306" t="s">
        <v>11757</v>
      </c>
      <c r="W12306" t="s">
        <v>11210</v>
      </c>
      <c r="X12306" s="2" t="s">
        <v>26</v>
      </c>
    </row>
    <row r="12307" spans="1:25" x14ac:dyDescent="0.3">
      <c r="A12307">
        <v>142877</v>
      </c>
      <c r="B12307">
        <v>100625</v>
      </c>
      <c r="C12307" t="s">
        <v>152</v>
      </c>
      <c r="D12307">
        <v>0</v>
      </c>
      <c r="E12307">
        <v>1</v>
      </c>
      <c r="F12307" t="s">
        <v>26</v>
      </c>
      <c r="G12307" t="s">
        <v>11758</v>
      </c>
      <c r="H12307">
        <v>0</v>
      </c>
      <c r="J12307" t="s">
        <v>26</v>
      </c>
      <c r="K12307" s="1">
        <v>43203</v>
      </c>
      <c r="L12307" t="s">
        <v>26</v>
      </c>
      <c r="M12307" s="1"/>
      <c r="N12307" t="s">
        <v>128</v>
      </c>
      <c r="O12307">
        <v>0</v>
      </c>
      <c r="P12307">
        <v>0</v>
      </c>
      <c r="Q12307">
        <v>0</v>
      </c>
      <c r="R12307">
        <v>1</v>
      </c>
      <c r="S12307">
        <v>1</v>
      </c>
      <c r="T12307">
        <v>0</v>
      </c>
      <c r="U12307" t="s">
        <v>30</v>
      </c>
      <c r="V12307" t="s">
        <v>26</v>
      </c>
      <c r="W12307" t="s">
        <v>26</v>
      </c>
      <c r="X12307" s="2" t="s">
        <v>26</v>
      </c>
    </row>
    <row r="12308" spans="1:25" x14ac:dyDescent="0.3">
      <c r="A12308">
        <v>142879</v>
      </c>
      <c r="B12308">
        <v>100625</v>
      </c>
      <c r="C12308" t="s">
        <v>152</v>
      </c>
      <c r="D12308">
        <v>0</v>
      </c>
      <c r="E12308">
        <v>1</v>
      </c>
      <c r="F12308" t="s">
        <v>26</v>
      </c>
      <c r="G12308" t="s">
        <v>11759</v>
      </c>
      <c r="H12308">
        <v>0</v>
      </c>
      <c r="J12308" t="s">
        <v>26</v>
      </c>
      <c r="K12308" s="1">
        <v>43203</v>
      </c>
      <c r="L12308" t="s">
        <v>26</v>
      </c>
      <c r="M12308" s="1"/>
      <c r="N12308" t="s">
        <v>29</v>
      </c>
      <c r="O12308">
        <v>0</v>
      </c>
      <c r="P12308">
        <v>0</v>
      </c>
      <c r="Q12308">
        <v>0</v>
      </c>
      <c r="R12308">
        <v>1</v>
      </c>
      <c r="S12308">
        <v>1</v>
      </c>
      <c r="T12308">
        <v>0</v>
      </c>
      <c r="U12308" t="s">
        <v>30</v>
      </c>
      <c r="V12308" t="s">
        <v>26</v>
      </c>
      <c r="W12308" t="s">
        <v>26</v>
      </c>
      <c r="X12308" s="2" t="s">
        <v>26</v>
      </c>
    </row>
    <row r="12309" spans="1:25" x14ac:dyDescent="0.3">
      <c r="A12309">
        <v>142964</v>
      </c>
      <c r="B12309">
        <v>101346</v>
      </c>
      <c r="C12309" t="s">
        <v>751</v>
      </c>
      <c r="D12309">
        <v>0</v>
      </c>
      <c r="E12309">
        <v>1</v>
      </c>
      <c r="F12309" t="s">
        <v>26</v>
      </c>
      <c r="G12309" t="s">
        <v>11760</v>
      </c>
      <c r="H12309">
        <v>0</v>
      </c>
      <c r="J12309" t="s">
        <v>26</v>
      </c>
      <c r="K12309" s="1">
        <v>43203</v>
      </c>
      <c r="L12309" t="s">
        <v>11180</v>
      </c>
      <c r="M12309" s="1"/>
      <c r="N12309" t="s">
        <v>29</v>
      </c>
      <c r="O12309">
        <v>0</v>
      </c>
      <c r="P12309">
        <v>0</v>
      </c>
      <c r="Q12309">
        <v>0</v>
      </c>
      <c r="R12309">
        <v>1</v>
      </c>
      <c r="S12309">
        <v>1</v>
      </c>
      <c r="T12309">
        <v>0</v>
      </c>
      <c r="U12309" t="s">
        <v>30</v>
      </c>
      <c r="V12309" t="s">
        <v>11761</v>
      </c>
      <c r="W12309" t="s">
        <v>11762</v>
      </c>
      <c r="X12309" s="2" t="s">
        <v>5347</v>
      </c>
      <c r="Y12309">
        <v>40</v>
      </c>
    </row>
    <row r="12310" spans="1:25" x14ac:dyDescent="0.3">
      <c r="A12310">
        <v>142964</v>
      </c>
      <c r="B12310">
        <v>101346</v>
      </c>
      <c r="C12310" t="s">
        <v>751</v>
      </c>
      <c r="D12310">
        <v>0</v>
      </c>
      <c r="E12310">
        <v>1</v>
      </c>
      <c r="F12310" t="s">
        <v>26</v>
      </c>
      <c r="G12310" t="s">
        <v>11760</v>
      </c>
      <c r="H12310">
        <v>0</v>
      </c>
      <c r="J12310" t="s">
        <v>26</v>
      </c>
      <c r="K12310" s="1">
        <v>43203</v>
      </c>
      <c r="L12310" t="s">
        <v>11180</v>
      </c>
      <c r="M12310" s="1"/>
      <c r="N12310" t="s">
        <v>29</v>
      </c>
      <c r="O12310">
        <v>0</v>
      </c>
      <c r="P12310">
        <v>0</v>
      </c>
      <c r="Q12310">
        <v>0</v>
      </c>
      <c r="R12310">
        <v>1</v>
      </c>
      <c r="S12310">
        <v>1</v>
      </c>
      <c r="T12310">
        <v>0</v>
      </c>
      <c r="U12310" t="s">
        <v>30</v>
      </c>
      <c r="V12310" t="s">
        <v>11763</v>
      </c>
      <c r="W12310" t="s">
        <v>11764</v>
      </c>
      <c r="X12310" s="2" t="s">
        <v>2876</v>
      </c>
      <c r="Y12310">
        <v>100</v>
      </c>
    </row>
    <row r="12311" spans="1:25" x14ac:dyDescent="0.3">
      <c r="A12311">
        <v>142965</v>
      </c>
      <c r="B12311">
        <v>101346</v>
      </c>
      <c r="C12311" t="s">
        <v>751</v>
      </c>
      <c r="D12311">
        <v>0</v>
      </c>
      <c r="E12311">
        <v>1</v>
      </c>
      <c r="F12311" t="s">
        <v>26</v>
      </c>
      <c r="G12311" t="s">
        <v>11765</v>
      </c>
      <c r="H12311">
        <v>0</v>
      </c>
      <c r="J12311" t="s">
        <v>26</v>
      </c>
      <c r="K12311" s="1">
        <v>43203</v>
      </c>
      <c r="L12311" t="s">
        <v>11766</v>
      </c>
      <c r="M12311" s="1"/>
      <c r="N12311" t="s">
        <v>29</v>
      </c>
      <c r="O12311">
        <v>0</v>
      </c>
      <c r="P12311">
        <v>0</v>
      </c>
      <c r="Q12311">
        <v>0</v>
      </c>
      <c r="R12311">
        <v>1</v>
      </c>
      <c r="S12311">
        <v>1</v>
      </c>
      <c r="T12311">
        <v>0</v>
      </c>
      <c r="U12311" t="s">
        <v>30</v>
      </c>
      <c r="V12311" t="s">
        <v>26</v>
      </c>
      <c r="W12311" t="s">
        <v>26</v>
      </c>
      <c r="X12311" s="2" t="s">
        <v>26</v>
      </c>
    </row>
    <row r="12312" spans="1:25" x14ac:dyDescent="0.3">
      <c r="A12312">
        <v>142965</v>
      </c>
      <c r="B12312">
        <v>101346</v>
      </c>
      <c r="C12312" t="s">
        <v>751</v>
      </c>
      <c r="D12312">
        <v>0</v>
      </c>
      <c r="E12312">
        <v>1</v>
      </c>
      <c r="F12312" t="s">
        <v>26</v>
      </c>
      <c r="G12312" t="s">
        <v>11765</v>
      </c>
      <c r="H12312">
        <v>0</v>
      </c>
      <c r="J12312" t="s">
        <v>26</v>
      </c>
      <c r="K12312" s="1">
        <v>43203</v>
      </c>
      <c r="L12312" t="s">
        <v>11766</v>
      </c>
      <c r="M12312" s="1"/>
      <c r="N12312" t="s">
        <v>29</v>
      </c>
      <c r="O12312">
        <v>0</v>
      </c>
      <c r="P12312">
        <v>0</v>
      </c>
      <c r="Q12312">
        <v>0</v>
      </c>
      <c r="R12312">
        <v>1</v>
      </c>
      <c r="S12312">
        <v>1</v>
      </c>
      <c r="T12312">
        <v>0</v>
      </c>
      <c r="U12312" t="s">
        <v>30</v>
      </c>
      <c r="V12312" t="s">
        <v>11767</v>
      </c>
      <c r="W12312" t="s">
        <v>11762</v>
      </c>
      <c r="X12312" s="2" t="s">
        <v>5347</v>
      </c>
      <c r="Y12312">
        <v>40</v>
      </c>
    </row>
    <row r="12313" spans="1:25" x14ac:dyDescent="0.3">
      <c r="A12313">
        <v>142967</v>
      </c>
      <c r="B12313">
        <v>101346</v>
      </c>
      <c r="C12313" t="s">
        <v>751</v>
      </c>
      <c r="D12313">
        <v>0</v>
      </c>
      <c r="E12313">
        <v>1</v>
      </c>
      <c r="F12313" t="s">
        <v>26</v>
      </c>
      <c r="G12313" t="s">
        <v>11768</v>
      </c>
      <c r="H12313">
        <v>0</v>
      </c>
      <c r="J12313" t="s">
        <v>26</v>
      </c>
      <c r="K12313" s="1">
        <v>43203</v>
      </c>
      <c r="L12313" t="s">
        <v>11766</v>
      </c>
      <c r="M12313" s="1"/>
      <c r="N12313" t="s">
        <v>29</v>
      </c>
      <c r="O12313">
        <v>0</v>
      </c>
      <c r="P12313">
        <v>0</v>
      </c>
      <c r="Q12313">
        <v>0</v>
      </c>
      <c r="R12313">
        <v>1</v>
      </c>
      <c r="S12313">
        <v>1</v>
      </c>
      <c r="T12313">
        <v>0</v>
      </c>
      <c r="U12313" t="s">
        <v>30</v>
      </c>
      <c r="V12313" t="s">
        <v>11761</v>
      </c>
      <c r="W12313" t="s">
        <v>11769</v>
      </c>
      <c r="X12313" s="2" t="s">
        <v>5332</v>
      </c>
      <c r="Y12313">
        <v>60</v>
      </c>
    </row>
    <row r="12314" spans="1:25" x14ac:dyDescent="0.3">
      <c r="A12314">
        <v>142968</v>
      </c>
      <c r="B12314">
        <v>101346</v>
      </c>
      <c r="C12314" t="s">
        <v>751</v>
      </c>
      <c r="D12314">
        <v>0</v>
      </c>
      <c r="E12314">
        <v>1</v>
      </c>
      <c r="F12314" t="s">
        <v>26</v>
      </c>
      <c r="G12314" t="s">
        <v>11770</v>
      </c>
      <c r="H12314">
        <v>0</v>
      </c>
      <c r="J12314" t="s">
        <v>26</v>
      </c>
      <c r="K12314" s="1">
        <v>43203</v>
      </c>
      <c r="L12314" t="s">
        <v>11766</v>
      </c>
      <c r="M12314" s="1"/>
      <c r="N12314" t="s">
        <v>29</v>
      </c>
      <c r="O12314">
        <v>0</v>
      </c>
      <c r="P12314">
        <v>0</v>
      </c>
      <c r="Q12314">
        <v>0</v>
      </c>
      <c r="R12314">
        <v>1</v>
      </c>
      <c r="S12314">
        <v>1</v>
      </c>
      <c r="T12314">
        <v>0</v>
      </c>
      <c r="U12314" t="s">
        <v>30</v>
      </c>
      <c r="V12314" t="s">
        <v>11761</v>
      </c>
      <c r="W12314" t="s">
        <v>11769</v>
      </c>
      <c r="X12314" s="2" t="s">
        <v>5332</v>
      </c>
      <c r="Y12314">
        <v>60</v>
      </c>
    </row>
    <row r="12315" spans="1:25" x14ac:dyDescent="0.3">
      <c r="A12315">
        <v>142969</v>
      </c>
      <c r="B12315">
        <v>101346</v>
      </c>
      <c r="C12315" t="s">
        <v>751</v>
      </c>
      <c r="D12315">
        <v>0</v>
      </c>
      <c r="E12315">
        <v>1</v>
      </c>
      <c r="F12315" t="s">
        <v>26</v>
      </c>
      <c r="G12315" t="s">
        <v>11771</v>
      </c>
      <c r="H12315">
        <v>0</v>
      </c>
      <c r="J12315" t="s">
        <v>26</v>
      </c>
      <c r="K12315" s="1">
        <v>43203</v>
      </c>
      <c r="L12315" t="s">
        <v>11766</v>
      </c>
      <c r="M12315" s="1"/>
      <c r="N12315" t="s">
        <v>29</v>
      </c>
      <c r="O12315">
        <v>0</v>
      </c>
      <c r="P12315">
        <v>0</v>
      </c>
      <c r="Q12315">
        <v>0</v>
      </c>
      <c r="R12315">
        <v>1</v>
      </c>
      <c r="S12315">
        <v>1</v>
      </c>
      <c r="T12315">
        <v>0</v>
      </c>
      <c r="U12315" t="s">
        <v>30</v>
      </c>
      <c r="V12315" t="s">
        <v>11761</v>
      </c>
      <c r="W12315" t="s">
        <v>11772</v>
      </c>
      <c r="X12315" s="2" t="s">
        <v>2876</v>
      </c>
      <c r="Y12315">
        <v>100</v>
      </c>
    </row>
    <row r="12316" spans="1:25" x14ac:dyDescent="0.3">
      <c r="A12316">
        <v>142970</v>
      </c>
      <c r="B12316">
        <v>101346</v>
      </c>
      <c r="C12316" t="s">
        <v>751</v>
      </c>
      <c r="D12316">
        <v>0</v>
      </c>
      <c r="E12316">
        <v>1</v>
      </c>
      <c r="F12316" t="s">
        <v>26</v>
      </c>
      <c r="G12316" t="s">
        <v>11773</v>
      </c>
      <c r="H12316">
        <v>0</v>
      </c>
      <c r="J12316" t="s">
        <v>26</v>
      </c>
      <c r="K12316" s="1">
        <v>43203</v>
      </c>
      <c r="L12316" t="s">
        <v>11766</v>
      </c>
      <c r="M12316" s="1"/>
      <c r="N12316" t="s">
        <v>29</v>
      </c>
      <c r="O12316">
        <v>0</v>
      </c>
      <c r="P12316">
        <v>0</v>
      </c>
      <c r="Q12316">
        <v>0</v>
      </c>
      <c r="R12316">
        <v>1</v>
      </c>
      <c r="S12316">
        <v>1</v>
      </c>
      <c r="T12316">
        <v>0</v>
      </c>
      <c r="U12316" t="s">
        <v>30</v>
      </c>
      <c r="V12316" t="s">
        <v>11761</v>
      </c>
      <c r="W12316" t="s">
        <v>11774</v>
      </c>
      <c r="X12316" s="2" t="s">
        <v>2874</v>
      </c>
      <c r="Y12316">
        <v>200</v>
      </c>
    </row>
    <row r="12317" spans="1:25" x14ac:dyDescent="0.3">
      <c r="A12317">
        <v>143005</v>
      </c>
      <c r="B12317">
        <v>107325</v>
      </c>
      <c r="C12317" t="s">
        <v>8304</v>
      </c>
      <c r="D12317">
        <v>1</v>
      </c>
      <c r="E12317">
        <v>0</v>
      </c>
      <c r="F12317" t="s">
        <v>26</v>
      </c>
      <c r="G12317" t="s">
        <v>11775</v>
      </c>
      <c r="H12317">
        <v>1</v>
      </c>
      <c r="I12317">
        <v>71439</v>
      </c>
      <c r="J12317" t="s">
        <v>8326</v>
      </c>
      <c r="K12317" s="1">
        <v>43204</v>
      </c>
      <c r="L12317" t="s">
        <v>26</v>
      </c>
      <c r="M12317" s="1"/>
      <c r="N12317" t="s">
        <v>128</v>
      </c>
      <c r="O12317">
        <v>0</v>
      </c>
      <c r="P12317">
        <v>0</v>
      </c>
      <c r="Q12317">
        <v>0</v>
      </c>
      <c r="R12317">
        <v>1</v>
      </c>
      <c r="S12317">
        <v>1</v>
      </c>
      <c r="T12317">
        <v>1</v>
      </c>
      <c r="U12317" t="s">
        <v>30</v>
      </c>
      <c r="V12317" t="s">
        <v>8327</v>
      </c>
      <c r="W12317" t="s">
        <v>11776</v>
      </c>
      <c r="X12317" s="2" t="s">
        <v>11777</v>
      </c>
      <c r="Y12317">
        <v>1480</v>
      </c>
    </row>
    <row r="12318" spans="1:25" x14ac:dyDescent="0.3">
      <c r="A12318">
        <v>143039</v>
      </c>
      <c r="B12318">
        <v>516881</v>
      </c>
      <c r="C12318" t="s">
        <v>11778</v>
      </c>
      <c r="D12318">
        <v>1</v>
      </c>
      <c r="E12318">
        <v>0</v>
      </c>
      <c r="F12318" t="s">
        <v>26</v>
      </c>
      <c r="G12318" t="s">
        <v>11779</v>
      </c>
      <c r="H12318">
        <v>0</v>
      </c>
      <c r="J12318" t="s">
        <v>26</v>
      </c>
      <c r="K12318" s="1">
        <v>43207</v>
      </c>
      <c r="L12318" t="s">
        <v>26</v>
      </c>
      <c r="M12318" s="1"/>
      <c r="N12318" t="s">
        <v>128</v>
      </c>
      <c r="O12318">
        <v>0</v>
      </c>
      <c r="P12318">
        <v>0</v>
      </c>
      <c r="Q12318">
        <v>0</v>
      </c>
      <c r="R12318">
        <v>1</v>
      </c>
      <c r="S12318">
        <v>1</v>
      </c>
      <c r="T12318">
        <v>0</v>
      </c>
      <c r="U12318" t="s">
        <v>30</v>
      </c>
      <c r="V12318" t="s">
        <v>242</v>
      </c>
      <c r="W12318" t="s">
        <v>11780</v>
      </c>
      <c r="X12318" s="2" t="s">
        <v>26</v>
      </c>
      <c r="Y12318">
        <v>950</v>
      </c>
    </row>
    <row r="12319" spans="1:25" x14ac:dyDescent="0.3">
      <c r="A12319">
        <v>143039</v>
      </c>
      <c r="B12319">
        <v>516881</v>
      </c>
      <c r="C12319" t="s">
        <v>11778</v>
      </c>
      <c r="D12319">
        <v>1</v>
      </c>
      <c r="E12319">
        <v>0</v>
      </c>
      <c r="F12319" t="s">
        <v>26</v>
      </c>
      <c r="G12319" t="s">
        <v>11779</v>
      </c>
      <c r="H12319">
        <v>0</v>
      </c>
      <c r="J12319" t="s">
        <v>26</v>
      </c>
      <c r="K12319" s="1">
        <v>43207</v>
      </c>
      <c r="L12319" t="s">
        <v>26</v>
      </c>
      <c r="M12319" s="1"/>
      <c r="N12319" t="s">
        <v>128</v>
      </c>
      <c r="O12319">
        <v>0</v>
      </c>
      <c r="P12319">
        <v>0</v>
      </c>
      <c r="Q12319">
        <v>0</v>
      </c>
      <c r="R12319">
        <v>1</v>
      </c>
      <c r="S12319">
        <v>1</v>
      </c>
      <c r="T12319">
        <v>0</v>
      </c>
      <c r="U12319" t="s">
        <v>30</v>
      </c>
      <c r="V12319" t="s">
        <v>242</v>
      </c>
      <c r="W12319" t="s">
        <v>11781</v>
      </c>
      <c r="X12319" s="2" t="s">
        <v>26</v>
      </c>
      <c r="Y12319">
        <v>700</v>
      </c>
    </row>
    <row r="12320" spans="1:25" x14ac:dyDescent="0.3">
      <c r="A12320">
        <v>143039</v>
      </c>
      <c r="B12320">
        <v>516881</v>
      </c>
      <c r="C12320" t="s">
        <v>11778</v>
      </c>
      <c r="D12320">
        <v>1</v>
      </c>
      <c r="E12320">
        <v>0</v>
      </c>
      <c r="F12320" t="s">
        <v>26</v>
      </c>
      <c r="G12320" t="s">
        <v>11779</v>
      </c>
      <c r="H12320">
        <v>0</v>
      </c>
      <c r="J12320" t="s">
        <v>26</v>
      </c>
      <c r="K12320" s="1">
        <v>43207</v>
      </c>
      <c r="L12320" t="s">
        <v>26</v>
      </c>
      <c r="M12320" s="1"/>
      <c r="N12320" t="s">
        <v>128</v>
      </c>
      <c r="O12320">
        <v>0</v>
      </c>
      <c r="P12320">
        <v>0</v>
      </c>
      <c r="Q12320">
        <v>0</v>
      </c>
      <c r="R12320">
        <v>1</v>
      </c>
      <c r="S12320">
        <v>1</v>
      </c>
      <c r="T12320">
        <v>0</v>
      </c>
      <c r="U12320" t="s">
        <v>30</v>
      </c>
      <c r="V12320" t="s">
        <v>242</v>
      </c>
      <c r="W12320" t="s">
        <v>11782</v>
      </c>
      <c r="X12320" s="2" t="s">
        <v>26</v>
      </c>
      <c r="Y12320">
        <v>500</v>
      </c>
    </row>
    <row r="12321" spans="1:25" x14ac:dyDescent="0.3">
      <c r="A12321">
        <v>143039</v>
      </c>
      <c r="B12321">
        <v>516881</v>
      </c>
      <c r="C12321" t="s">
        <v>11778</v>
      </c>
      <c r="D12321">
        <v>1</v>
      </c>
      <c r="E12321">
        <v>0</v>
      </c>
      <c r="F12321" t="s">
        <v>26</v>
      </c>
      <c r="G12321" t="s">
        <v>11779</v>
      </c>
      <c r="H12321">
        <v>0</v>
      </c>
      <c r="J12321" t="s">
        <v>26</v>
      </c>
      <c r="K12321" s="1">
        <v>43207</v>
      </c>
      <c r="L12321" t="s">
        <v>26</v>
      </c>
      <c r="M12321" s="1"/>
      <c r="N12321" t="s">
        <v>128</v>
      </c>
      <c r="O12321">
        <v>0</v>
      </c>
      <c r="P12321">
        <v>0</v>
      </c>
      <c r="Q12321">
        <v>0</v>
      </c>
      <c r="R12321">
        <v>1</v>
      </c>
      <c r="S12321">
        <v>1</v>
      </c>
      <c r="T12321">
        <v>0</v>
      </c>
      <c r="U12321" t="s">
        <v>30</v>
      </c>
      <c r="V12321" t="s">
        <v>242</v>
      </c>
      <c r="W12321" t="s">
        <v>11783</v>
      </c>
      <c r="X12321" s="2" t="s">
        <v>26</v>
      </c>
      <c r="Y12321">
        <v>350</v>
      </c>
    </row>
    <row r="12322" spans="1:25" x14ac:dyDescent="0.3">
      <c r="A12322">
        <v>143057</v>
      </c>
      <c r="B12322">
        <v>100467</v>
      </c>
      <c r="C12322" t="s">
        <v>1908</v>
      </c>
      <c r="D12322">
        <v>1</v>
      </c>
      <c r="E12322">
        <v>0</v>
      </c>
      <c r="F12322" t="s">
        <v>26</v>
      </c>
      <c r="G12322" t="s">
        <v>11784</v>
      </c>
      <c r="H12322">
        <v>0</v>
      </c>
      <c r="J12322" t="s">
        <v>26</v>
      </c>
      <c r="K12322" s="1">
        <v>43207</v>
      </c>
      <c r="L12322" t="s">
        <v>26</v>
      </c>
      <c r="M12322" s="1"/>
      <c r="N12322" t="s">
        <v>29</v>
      </c>
      <c r="O12322">
        <v>0</v>
      </c>
      <c r="P12322">
        <v>0</v>
      </c>
      <c r="Q12322">
        <v>0</v>
      </c>
      <c r="R12322">
        <v>1</v>
      </c>
      <c r="S12322">
        <v>1</v>
      </c>
      <c r="T12322">
        <v>0</v>
      </c>
      <c r="U12322" t="s">
        <v>30</v>
      </c>
      <c r="V12322" t="s">
        <v>11785</v>
      </c>
      <c r="W12322" t="s">
        <v>11784</v>
      </c>
      <c r="X12322" s="2" t="s">
        <v>11786</v>
      </c>
      <c r="Y12322">
        <v>689</v>
      </c>
    </row>
    <row r="12323" spans="1:25" x14ac:dyDescent="0.3">
      <c r="A12323">
        <v>143058</v>
      </c>
      <c r="B12323">
        <v>100467</v>
      </c>
      <c r="C12323" t="s">
        <v>1908</v>
      </c>
      <c r="D12323">
        <v>1</v>
      </c>
      <c r="E12323">
        <v>0</v>
      </c>
      <c r="F12323" t="s">
        <v>26</v>
      </c>
      <c r="G12323" t="s">
        <v>11787</v>
      </c>
      <c r="H12323">
        <v>0</v>
      </c>
      <c r="J12323" t="s">
        <v>26</v>
      </c>
      <c r="K12323" s="1">
        <v>43207</v>
      </c>
      <c r="L12323" t="s">
        <v>26</v>
      </c>
      <c r="M12323" s="1"/>
      <c r="N12323" t="s">
        <v>29</v>
      </c>
      <c r="O12323">
        <v>0</v>
      </c>
      <c r="P12323">
        <v>0</v>
      </c>
      <c r="Q12323">
        <v>0</v>
      </c>
      <c r="R12323">
        <v>1</v>
      </c>
      <c r="S12323">
        <v>1</v>
      </c>
      <c r="T12323">
        <v>0</v>
      </c>
      <c r="U12323" t="s">
        <v>30</v>
      </c>
      <c r="V12323" t="s">
        <v>11785</v>
      </c>
      <c r="W12323" t="s">
        <v>11787</v>
      </c>
      <c r="X12323" s="2" t="s">
        <v>11788</v>
      </c>
      <c r="Y12323">
        <v>1419</v>
      </c>
    </row>
    <row r="12324" spans="1:25" x14ac:dyDescent="0.3">
      <c r="A12324">
        <v>143070</v>
      </c>
      <c r="B12324">
        <v>101346</v>
      </c>
      <c r="C12324" t="s">
        <v>751</v>
      </c>
      <c r="D12324">
        <v>1</v>
      </c>
      <c r="E12324">
        <v>0</v>
      </c>
      <c r="F12324" t="s">
        <v>26</v>
      </c>
      <c r="G12324" t="s">
        <v>11789</v>
      </c>
      <c r="H12324">
        <v>0</v>
      </c>
      <c r="J12324" t="s">
        <v>26</v>
      </c>
      <c r="K12324" s="1">
        <v>43208</v>
      </c>
      <c r="L12324" t="s">
        <v>26</v>
      </c>
      <c r="M12324" s="1"/>
      <c r="N12324" t="s">
        <v>128</v>
      </c>
      <c r="O12324">
        <v>0</v>
      </c>
      <c r="P12324">
        <v>0</v>
      </c>
      <c r="Q12324">
        <v>0</v>
      </c>
      <c r="R12324">
        <v>1</v>
      </c>
      <c r="S12324">
        <v>0</v>
      </c>
      <c r="T12324">
        <v>1</v>
      </c>
      <c r="U12324" t="s">
        <v>30</v>
      </c>
      <c r="V12324" t="s">
        <v>11790</v>
      </c>
      <c r="W12324" t="s">
        <v>11791</v>
      </c>
      <c r="X12324" s="2" t="s">
        <v>11792</v>
      </c>
      <c r="Y12324">
        <v>1102000</v>
      </c>
    </row>
    <row r="12325" spans="1:25" x14ac:dyDescent="0.3">
      <c r="A12325">
        <v>143071</v>
      </c>
      <c r="B12325">
        <v>101346</v>
      </c>
      <c r="C12325" t="s">
        <v>751</v>
      </c>
      <c r="D12325">
        <v>1</v>
      </c>
      <c r="E12325">
        <v>0</v>
      </c>
      <c r="F12325" t="s">
        <v>26</v>
      </c>
      <c r="G12325" t="s">
        <v>11793</v>
      </c>
      <c r="H12325">
        <v>0</v>
      </c>
      <c r="J12325" t="s">
        <v>26</v>
      </c>
      <c r="K12325" s="1">
        <v>43208</v>
      </c>
      <c r="L12325" t="s">
        <v>26</v>
      </c>
      <c r="M12325" s="1"/>
      <c r="N12325" t="s">
        <v>128</v>
      </c>
      <c r="O12325">
        <v>0</v>
      </c>
      <c r="P12325">
        <v>0</v>
      </c>
      <c r="Q12325">
        <v>0</v>
      </c>
      <c r="R12325">
        <v>1</v>
      </c>
      <c r="S12325">
        <v>0</v>
      </c>
      <c r="T12325">
        <v>1</v>
      </c>
      <c r="U12325" t="s">
        <v>30</v>
      </c>
      <c r="V12325" t="s">
        <v>11790</v>
      </c>
      <c r="W12325" t="s">
        <v>11794</v>
      </c>
      <c r="X12325" s="2" t="s">
        <v>11795</v>
      </c>
      <c r="Y12325">
        <v>17400</v>
      </c>
    </row>
    <row r="12326" spans="1:25" x14ac:dyDescent="0.3">
      <c r="A12326">
        <v>143072</v>
      </c>
      <c r="B12326">
        <v>100770</v>
      </c>
      <c r="C12326" t="s">
        <v>2233</v>
      </c>
      <c r="D12326">
        <v>0</v>
      </c>
      <c r="E12326">
        <v>1</v>
      </c>
      <c r="F12326" t="s">
        <v>26</v>
      </c>
      <c r="G12326" t="s">
        <v>11796</v>
      </c>
      <c r="H12326">
        <v>0</v>
      </c>
      <c r="J12326" t="s">
        <v>26</v>
      </c>
      <c r="K12326" s="1">
        <v>43208</v>
      </c>
      <c r="L12326" t="s">
        <v>11171</v>
      </c>
      <c r="M12326" s="1"/>
      <c r="N12326" t="s">
        <v>29</v>
      </c>
      <c r="O12326">
        <v>0</v>
      </c>
      <c r="P12326">
        <v>0</v>
      </c>
      <c r="Q12326">
        <v>0</v>
      </c>
      <c r="R12326">
        <v>1</v>
      </c>
      <c r="S12326">
        <v>1</v>
      </c>
      <c r="T12326">
        <v>0</v>
      </c>
      <c r="U12326" t="s">
        <v>30</v>
      </c>
      <c r="V12326" t="s">
        <v>26</v>
      </c>
      <c r="W12326" t="s">
        <v>26</v>
      </c>
      <c r="X12326" s="2" t="s">
        <v>26</v>
      </c>
    </row>
    <row r="12327" spans="1:25" x14ac:dyDescent="0.3">
      <c r="A12327">
        <v>143073</v>
      </c>
      <c r="B12327">
        <v>100770</v>
      </c>
      <c r="C12327" t="s">
        <v>2233</v>
      </c>
      <c r="D12327">
        <v>0</v>
      </c>
      <c r="E12327">
        <v>1</v>
      </c>
      <c r="F12327" t="s">
        <v>26</v>
      </c>
      <c r="G12327" t="s">
        <v>10904</v>
      </c>
      <c r="H12327">
        <v>0</v>
      </c>
      <c r="J12327" t="s">
        <v>26</v>
      </c>
      <c r="K12327" s="1">
        <v>43208</v>
      </c>
      <c r="L12327" t="s">
        <v>11715</v>
      </c>
      <c r="M12327" s="1"/>
      <c r="N12327" t="s">
        <v>29</v>
      </c>
      <c r="O12327">
        <v>0</v>
      </c>
      <c r="P12327">
        <v>0</v>
      </c>
      <c r="Q12327">
        <v>0</v>
      </c>
      <c r="R12327">
        <v>1</v>
      </c>
      <c r="S12327">
        <v>1</v>
      </c>
      <c r="T12327">
        <v>0</v>
      </c>
      <c r="U12327" t="s">
        <v>30</v>
      </c>
      <c r="V12327" t="s">
        <v>26</v>
      </c>
      <c r="W12327" t="s">
        <v>26</v>
      </c>
      <c r="X12327" s="2" t="s">
        <v>26</v>
      </c>
    </row>
    <row r="12328" spans="1:25" x14ac:dyDescent="0.3">
      <c r="A12328">
        <v>143074</v>
      </c>
      <c r="B12328">
        <v>100770</v>
      </c>
      <c r="C12328" t="s">
        <v>2233</v>
      </c>
      <c r="D12328">
        <v>0</v>
      </c>
      <c r="E12328">
        <v>1</v>
      </c>
      <c r="F12328" t="s">
        <v>26</v>
      </c>
      <c r="G12328" t="s">
        <v>10903</v>
      </c>
      <c r="H12328">
        <v>0</v>
      </c>
      <c r="J12328" t="s">
        <v>26</v>
      </c>
      <c r="K12328" s="1">
        <v>43208</v>
      </c>
      <c r="L12328" t="s">
        <v>11715</v>
      </c>
      <c r="M12328" s="1"/>
      <c r="N12328" t="s">
        <v>29</v>
      </c>
      <c r="O12328">
        <v>0</v>
      </c>
      <c r="P12328">
        <v>0</v>
      </c>
      <c r="Q12328">
        <v>0</v>
      </c>
      <c r="R12328">
        <v>1</v>
      </c>
      <c r="S12328">
        <v>1</v>
      </c>
      <c r="T12328">
        <v>0</v>
      </c>
      <c r="U12328" t="s">
        <v>30</v>
      </c>
      <c r="V12328" t="s">
        <v>26</v>
      </c>
      <c r="W12328" t="s">
        <v>26</v>
      </c>
      <c r="X12328" s="2" t="s">
        <v>26</v>
      </c>
    </row>
    <row r="12329" spans="1:25" x14ac:dyDescent="0.3">
      <c r="A12329">
        <v>143083</v>
      </c>
      <c r="B12329">
        <v>100625</v>
      </c>
      <c r="C12329" t="s">
        <v>152</v>
      </c>
      <c r="D12329">
        <v>0</v>
      </c>
      <c r="E12329">
        <v>1</v>
      </c>
      <c r="F12329" t="s">
        <v>26</v>
      </c>
      <c r="G12329" t="s">
        <v>11797</v>
      </c>
      <c r="H12329">
        <v>0</v>
      </c>
      <c r="J12329" t="s">
        <v>26</v>
      </c>
      <c r="K12329" s="1">
        <v>43210</v>
      </c>
      <c r="L12329" t="s">
        <v>26</v>
      </c>
      <c r="M12329" s="1"/>
      <c r="N12329" t="s">
        <v>128</v>
      </c>
      <c r="O12329">
        <v>0</v>
      </c>
      <c r="P12329">
        <v>0</v>
      </c>
      <c r="Q12329">
        <v>0</v>
      </c>
      <c r="R12329">
        <v>1</v>
      </c>
      <c r="S12329">
        <v>0</v>
      </c>
      <c r="T12329">
        <v>1</v>
      </c>
      <c r="U12329" t="s">
        <v>30</v>
      </c>
      <c r="V12329" t="s">
        <v>26</v>
      </c>
      <c r="W12329" t="s">
        <v>26</v>
      </c>
      <c r="X12329" s="2" t="s">
        <v>26</v>
      </c>
    </row>
    <row r="12330" spans="1:25" x14ac:dyDescent="0.3">
      <c r="A12330">
        <v>143084</v>
      </c>
      <c r="B12330">
        <v>100625</v>
      </c>
      <c r="C12330" t="s">
        <v>152</v>
      </c>
      <c r="D12330">
        <v>0</v>
      </c>
      <c r="E12330">
        <v>1</v>
      </c>
      <c r="F12330" t="s">
        <v>26</v>
      </c>
      <c r="G12330" t="s">
        <v>11608</v>
      </c>
      <c r="H12330">
        <v>0</v>
      </c>
      <c r="J12330" t="s">
        <v>26</v>
      </c>
      <c r="K12330" s="1">
        <v>43210</v>
      </c>
      <c r="L12330" t="s">
        <v>26</v>
      </c>
      <c r="M12330" s="1"/>
      <c r="N12330" t="s">
        <v>128</v>
      </c>
      <c r="O12330">
        <v>0</v>
      </c>
      <c r="P12330">
        <v>0</v>
      </c>
      <c r="Q12330">
        <v>0</v>
      </c>
      <c r="R12330">
        <v>1</v>
      </c>
      <c r="S12330">
        <v>0</v>
      </c>
      <c r="T12330">
        <v>1</v>
      </c>
      <c r="U12330" t="s">
        <v>30</v>
      </c>
      <c r="V12330" t="s">
        <v>26</v>
      </c>
      <c r="W12330" t="s">
        <v>26</v>
      </c>
      <c r="X12330" s="2" t="s">
        <v>26</v>
      </c>
    </row>
    <row r="12331" spans="1:25" x14ac:dyDescent="0.3">
      <c r="A12331">
        <v>143092</v>
      </c>
      <c r="B12331">
        <v>107325</v>
      </c>
      <c r="C12331" t="s">
        <v>8304</v>
      </c>
      <c r="D12331">
        <v>0</v>
      </c>
      <c r="E12331">
        <v>1</v>
      </c>
      <c r="F12331" t="s">
        <v>26</v>
      </c>
      <c r="G12331" t="s">
        <v>11798</v>
      </c>
      <c r="H12331">
        <v>0</v>
      </c>
      <c r="J12331" t="s">
        <v>26</v>
      </c>
      <c r="K12331" s="1">
        <v>43209</v>
      </c>
      <c r="L12331" t="s">
        <v>11171</v>
      </c>
      <c r="M12331" s="1"/>
      <c r="N12331" t="s">
        <v>29</v>
      </c>
      <c r="O12331">
        <v>0</v>
      </c>
      <c r="P12331">
        <v>0</v>
      </c>
      <c r="Q12331">
        <v>0</v>
      </c>
      <c r="R12331">
        <v>1</v>
      </c>
      <c r="S12331">
        <v>1</v>
      </c>
      <c r="T12331">
        <v>0</v>
      </c>
      <c r="U12331" t="s">
        <v>30</v>
      </c>
      <c r="V12331" t="s">
        <v>10137</v>
      </c>
      <c r="W12331" t="s">
        <v>11799</v>
      </c>
      <c r="X12331" s="2" t="s">
        <v>11800</v>
      </c>
      <c r="Y12331">
        <v>2850</v>
      </c>
    </row>
    <row r="12332" spans="1:25" x14ac:dyDescent="0.3">
      <c r="A12332">
        <v>143093</v>
      </c>
      <c r="B12332">
        <v>107325</v>
      </c>
      <c r="C12332" t="s">
        <v>8304</v>
      </c>
      <c r="D12332">
        <v>0</v>
      </c>
      <c r="E12332">
        <v>1</v>
      </c>
      <c r="F12332" t="s">
        <v>26</v>
      </c>
      <c r="G12332" t="s">
        <v>11798</v>
      </c>
      <c r="H12332">
        <v>0</v>
      </c>
      <c r="J12332" t="s">
        <v>26</v>
      </c>
      <c r="K12332" s="1">
        <v>43209</v>
      </c>
      <c r="L12332" t="s">
        <v>11171</v>
      </c>
      <c r="M12332" s="1"/>
      <c r="N12332" t="s">
        <v>29</v>
      </c>
      <c r="O12332">
        <v>0</v>
      </c>
      <c r="P12332">
        <v>0</v>
      </c>
      <c r="Q12332">
        <v>0</v>
      </c>
      <c r="R12332">
        <v>1</v>
      </c>
      <c r="S12332">
        <v>1</v>
      </c>
      <c r="T12332">
        <v>0</v>
      </c>
      <c r="U12332" t="s">
        <v>30</v>
      </c>
      <c r="V12332" t="s">
        <v>10137</v>
      </c>
      <c r="W12332" t="s">
        <v>11799</v>
      </c>
      <c r="X12332" s="2" t="s">
        <v>10514</v>
      </c>
      <c r="Y12332">
        <v>2550</v>
      </c>
    </row>
    <row r="12333" spans="1:25" x14ac:dyDescent="0.3">
      <c r="A12333">
        <v>143094</v>
      </c>
      <c r="B12333">
        <v>107325</v>
      </c>
      <c r="C12333" t="s">
        <v>8304</v>
      </c>
      <c r="D12333">
        <v>0</v>
      </c>
      <c r="E12333">
        <v>1</v>
      </c>
      <c r="F12333" t="s">
        <v>26</v>
      </c>
      <c r="G12333" t="s">
        <v>11798</v>
      </c>
      <c r="H12333">
        <v>0</v>
      </c>
      <c r="J12333" t="s">
        <v>26</v>
      </c>
      <c r="K12333" s="1">
        <v>43209</v>
      </c>
      <c r="L12333" t="s">
        <v>11171</v>
      </c>
      <c r="M12333" s="1"/>
      <c r="N12333" t="s">
        <v>29</v>
      </c>
      <c r="O12333">
        <v>0</v>
      </c>
      <c r="P12333">
        <v>0</v>
      </c>
      <c r="Q12333">
        <v>0</v>
      </c>
      <c r="R12333">
        <v>1</v>
      </c>
      <c r="S12333">
        <v>1</v>
      </c>
      <c r="T12333">
        <v>0</v>
      </c>
      <c r="U12333" t="s">
        <v>30</v>
      </c>
      <c r="V12333" t="s">
        <v>10137</v>
      </c>
      <c r="W12333" t="s">
        <v>11799</v>
      </c>
      <c r="X12333" s="2" t="s">
        <v>10492</v>
      </c>
      <c r="Y12333">
        <v>2650</v>
      </c>
    </row>
    <row r="12334" spans="1:25" x14ac:dyDescent="0.3">
      <c r="A12334">
        <v>143097</v>
      </c>
      <c r="B12334">
        <v>107325</v>
      </c>
      <c r="C12334" t="s">
        <v>8304</v>
      </c>
      <c r="D12334">
        <v>0</v>
      </c>
      <c r="E12334">
        <v>1</v>
      </c>
      <c r="F12334" t="s">
        <v>26</v>
      </c>
      <c r="G12334" t="s">
        <v>11801</v>
      </c>
      <c r="H12334">
        <v>0</v>
      </c>
      <c r="J12334" t="s">
        <v>26</v>
      </c>
      <c r="K12334" s="1">
        <v>43209</v>
      </c>
      <c r="L12334" t="s">
        <v>11171</v>
      </c>
      <c r="M12334" s="1"/>
      <c r="N12334" t="s">
        <v>29</v>
      </c>
      <c r="O12334">
        <v>0</v>
      </c>
      <c r="P12334">
        <v>0</v>
      </c>
      <c r="Q12334">
        <v>0</v>
      </c>
      <c r="R12334">
        <v>1</v>
      </c>
      <c r="S12334">
        <v>1</v>
      </c>
      <c r="T12334">
        <v>1</v>
      </c>
      <c r="U12334" t="s">
        <v>30</v>
      </c>
      <c r="V12334" t="s">
        <v>10499</v>
      </c>
      <c r="W12334" t="s">
        <v>10489</v>
      </c>
      <c r="X12334" s="2" t="s">
        <v>10500</v>
      </c>
    </row>
    <row r="12335" spans="1:25" x14ac:dyDescent="0.3">
      <c r="A12335">
        <v>143097</v>
      </c>
      <c r="B12335">
        <v>107325</v>
      </c>
      <c r="C12335" t="s">
        <v>8304</v>
      </c>
      <c r="D12335">
        <v>0</v>
      </c>
      <c r="E12335">
        <v>1</v>
      </c>
      <c r="F12335" t="s">
        <v>26</v>
      </c>
      <c r="G12335" t="s">
        <v>11801</v>
      </c>
      <c r="H12335">
        <v>0</v>
      </c>
      <c r="J12335" t="s">
        <v>26</v>
      </c>
      <c r="K12335" s="1">
        <v>43209</v>
      </c>
      <c r="L12335" t="s">
        <v>11171</v>
      </c>
      <c r="M12335" s="1"/>
      <c r="N12335" t="s">
        <v>29</v>
      </c>
      <c r="O12335">
        <v>0</v>
      </c>
      <c r="P12335">
        <v>0</v>
      </c>
      <c r="Q12335">
        <v>0</v>
      </c>
      <c r="R12335">
        <v>1</v>
      </c>
      <c r="S12335">
        <v>1</v>
      </c>
      <c r="T12335">
        <v>1</v>
      </c>
      <c r="U12335" t="s">
        <v>30</v>
      </c>
      <c r="V12335" t="s">
        <v>10497</v>
      </c>
      <c r="W12335" t="s">
        <v>10489</v>
      </c>
      <c r="X12335" s="2" t="s">
        <v>10498</v>
      </c>
    </row>
    <row r="12336" spans="1:25" x14ac:dyDescent="0.3">
      <c r="A12336">
        <v>143097</v>
      </c>
      <c r="B12336">
        <v>107325</v>
      </c>
      <c r="C12336" t="s">
        <v>8304</v>
      </c>
      <c r="D12336">
        <v>0</v>
      </c>
      <c r="E12336">
        <v>1</v>
      </c>
      <c r="F12336" t="s">
        <v>26</v>
      </c>
      <c r="G12336" t="s">
        <v>11801</v>
      </c>
      <c r="H12336">
        <v>0</v>
      </c>
      <c r="J12336" t="s">
        <v>26</v>
      </c>
      <c r="K12336" s="1">
        <v>43209</v>
      </c>
      <c r="L12336" t="s">
        <v>11171</v>
      </c>
      <c r="M12336" s="1"/>
      <c r="N12336" t="s">
        <v>29</v>
      </c>
      <c r="O12336">
        <v>0</v>
      </c>
      <c r="P12336">
        <v>0</v>
      </c>
      <c r="Q12336">
        <v>0</v>
      </c>
      <c r="R12336">
        <v>1</v>
      </c>
      <c r="S12336">
        <v>1</v>
      </c>
      <c r="T12336">
        <v>1</v>
      </c>
      <c r="U12336" t="s">
        <v>30</v>
      </c>
      <c r="V12336" t="s">
        <v>10495</v>
      </c>
      <c r="W12336" t="s">
        <v>10489</v>
      </c>
      <c r="X12336" s="2" t="s">
        <v>10496</v>
      </c>
    </row>
    <row r="12337" spans="1:25" x14ac:dyDescent="0.3">
      <c r="A12337">
        <v>143097</v>
      </c>
      <c r="B12337">
        <v>107325</v>
      </c>
      <c r="C12337" t="s">
        <v>8304</v>
      </c>
      <c r="D12337">
        <v>0</v>
      </c>
      <c r="E12337">
        <v>1</v>
      </c>
      <c r="F12337" t="s">
        <v>26</v>
      </c>
      <c r="G12337" t="s">
        <v>11801</v>
      </c>
      <c r="H12337">
        <v>0</v>
      </c>
      <c r="J12337" t="s">
        <v>26</v>
      </c>
      <c r="K12337" s="1">
        <v>43209</v>
      </c>
      <c r="L12337" t="s">
        <v>11171</v>
      </c>
      <c r="M12337" s="1"/>
      <c r="N12337" t="s">
        <v>29</v>
      </c>
      <c r="O12337">
        <v>0</v>
      </c>
      <c r="P12337">
        <v>0</v>
      </c>
      <c r="Q12337">
        <v>0</v>
      </c>
      <c r="R12337">
        <v>1</v>
      </c>
      <c r="S12337">
        <v>1</v>
      </c>
      <c r="T12337">
        <v>1</v>
      </c>
      <c r="U12337" t="s">
        <v>30</v>
      </c>
      <c r="V12337" t="s">
        <v>10505</v>
      </c>
      <c r="W12337" t="s">
        <v>10489</v>
      </c>
      <c r="X12337" s="2" t="s">
        <v>10492</v>
      </c>
    </row>
    <row r="12338" spans="1:25" x14ac:dyDescent="0.3">
      <c r="A12338">
        <v>143097</v>
      </c>
      <c r="B12338">
        <v>107325</v>
      </c>
      <c r="C12338" t="s">
        <v>8304</v>
      </c>
      <c r="D12338">
        <v>0</v>
      </c>
      <c r="E12338">
        <v>1</v>
      </c>
      <c r="F12338" t="s">
        <v>26</v>
      </c>
      <c r="G12338" t="s">
        <v>11801</v>
      </c>
      <c r="H12338">
        <v>0</v>
      </c>
      <c r="J12338" t="s">
        <v>26</v>
      </c>
      <c r="K12338" s="1">
        <v>43209</v>
      </c>
      <c r="L12338" t="s">
        <v>11171</v>
      </c>
      <c r="M12338" s="1"/>
      <c r="N12338" t="s">
        <v>29</v>
      </c>
      <c r="O12338">
        <v>0</v>
      </c>
      <c r="P12338">
        <v>0</v>
      </c>
      <c r="Q12338">
        <v>0</v>
      </c>
      <c r="R12338">
        <v>1</v>
      </c>
      <c r="S12338">
        <v>1</v>
      </c>
      <c r="T12338">
        <v>1</v>
      </c>
      <c r="U12338" t="s">
        <v>30</v>
      </c>
      <c r="V12338" t="s">
        <v>10505</v>
      </c>
      <c r="W12338" t="s">
        <v>10489</v>
      </c>
      <c r="X12338" s="2" t="s">
        <v>10506</v>
      </c>
    </row>
    <row r="12339" spans="1:25" x14ac:dyDescent="0.3">
      <c r="A12339">
        <v>143097</v>
      </c>
      <c r="B12339">
        <v>107325</v>
      </c>
      <c r="C12339" t="s">
        <v>8304</v>
      </c>
      <c r="D12339">
        <v>0</v>
      </c>
      <c r="E12339">
        <v>1</v>
      </c>
      <c r="F12339" t="s">
        <v>26</v>
      </c>
      <c r="G12339" t="s">
        <v>11801</v>
      </c>
      <c r="H12339">
        <v>0</v>
      </c>
      <c r="J12339" t="s">
        <v>26</v>
      </c>
      <c r="K12339" s="1">
        <v>43209</v>
      </c>
      <c r="L12339" t="s">
        <v>11171</v>
      </c>
      <c r="M12339" s="1"/>
      <c r="N12339" t="s">
        <v>29</v>
      </c>
      <c r="O12339">
        <v>0</v>
      </c>
      <c r="P12339">
        <v>0</v>
      </c>
      <c r="Q12339">
        <v>0</v>
      </c>
      <c r="R12339">
        <v>1</v>
      </c>
      <c r="S12339">
        <v>1</v>
      </c>
      <c r="T12339">
        <v>1</v>
      </c>
      <c r="U12339" t="s">
        <v>30</v>
      </c>
      <c r="V12339" t="s">
        <v>10507</v>
      </c>
      <c r="W12339" t="s">
        <v>10489</v>
      </c>
      <c r="X12339" s="2" t="s">
        <v>10508</v>
      </c>
    </row>
    <row r="12340" spans="1:25" x14ac:dyDescent="0.3">
      <c r="A12340">
        <v>143097</v>
      </c>
      <c r="B12340">
        <v>107325</v>
      </c>
      <c r="C12340" t="s">
        <v>8304</v>
      </c>
      <c r="D12340">
        <v>0</v>
      </c>
      <c r="E12340">
        <v>1</v>
      </c>
      <c r="F12340" t="s">
        <v>26</v>
      </c>
      <c r="G12340" t="s">
        <v>11801</v>
      </c>
      <c r="H12340">
        <v>0</v>
      </c>
      <c r="J12340" t="s">
        <v>26</v>
      </c>
      <c r="K12340" s="1">
        <v>43209</v>
      </c>
      <c r="L12340" t="s">
        <v>11171</v>
      </c>
      <c r="M12340" s="1"/>
      <c r="N12340" t="s">
        <v>29</v>
      </c>
      <c r="O12340">
        <v>0</v>
      </c>
      <c r="P12340">
        <v>0</v>
      </c>
      <c r="Q12340">
        <v>0</v>
      </c>
      <c r="R12340">
        <v>1</v>
      </c>
      <c r="S12340">
        <v>1</v>
      </c>
      <c r="T12340">
        <v>1</v>
      </c>
      <c r="U12340" t="s">
        <v>30</v>
      </c>
      <c r="V12340" t="s">
        <v>10488</v>
      </c>
      <c r="W12340" t="s">
        <v>10489</v>
      </c>
      <c r="X12340" s="2" t="s">
        <v>10490</v>
      </c>
    </row>
    <row r="12341" spans="1:25" x14ac:dyDescent="0.3">
      <c r="A12341">
        <v>143097</v>
      </c>
      <c r="B12341">
        <v>107325</v>
      </c>
      <c r="C12341" t="s">
        <v>8304</v>
      </c>
      <c r="D12341">
        <v>0</v>
      </c>
      <c r="E12341">
        <v>1</v>
      </c>
      <c r="F12341" t="s">
        <v>26</v>
      </c>
      <c r="G12341" t="s">
        <v>11801</v>
      </c>
      <c r="H12341">
        <v>0</v>
      </c>
      <c r="J12341" t="s">
        <v>26</v>
      </c>
      <c r="K12341" s="1">
        <v>43209</v>
      </c>
      <c r="L12341" t="s">
        <v>11171</v>
      </c>
      <c r="M12341" s="1"/>
      <c r="N12341" t="s">
        <v>29</v>
      </c>
      <c r="O12341">
        <v>0</v>
      </c>
      <c r="P12341">
        <v>0</v>
      </c>
      <c r="Q12341">
        <v>0</v>
      </c>
      <c r="R12341">
        <v>1</v>
      </c>
      <c r="S12341">
        <v>1</v>
      </c>
      <c r="T12341">
        <v>1</v>
      </c>
      <c r="U12341" t="s">
        <v>30</v>
      </c>
      <c r="V12341" t="s">
        <v>10501</v>
      </c>
      <c r="W12341" t="s">
        <v>10489</v>
      </c>
      <c r="X12341" s="2" t="s">
        <v>10502</v>
      </c>
    </row>
    <row r="12342" spans="1:25" x14ac:dyDescent="0.3">
      <c r="A12342">
        <v>143097</v>
      </c>
      <c r="B12342">
        <v>107325</v>
      </c>
      <c r="C12342" t="s">
        <v>8304</v>
      </c>
      <c r="D12342">
        <v>0</v>
      </c>
      <c r="E12342">
        <v>1</v>
      </c>
      <c r="F12342" t="s">
        <v>26</v>
      </c>
      <c r="G12342" t="s">
        <v>11801</v>
      </c>
      <c r="H12342">
        <v>0</v>
      </c>
      <c r="J12342" t="s">
        <v>26</v>
      </c>
      <c r="K12342" s="1">
        <v>43209</v>
      </c>
      <c r="L12342" t="s">
        <v>11171</v>
      </c>
      <c r="M12342" s="1"/>
      <c r="N12342" t="s">
        <v>29</v>
      </c>
      <c r="O12342">
        <v>0</v>
      </c>
      <c r="P12342">
        <v>0</v>
      </c>
      <c r="Q12342">
        <v>0</v>
      </c>
      <c r="R12342">
        <v>1</v>
      </c>
      <c r="S12342">
        <v>1</v>
      </c>
      <c r="T12342">
        <v>1</v>
      </c>
      <c r="U12342" t="s">
        <v>30</v>
      </c>
      <c r="V12342" t="s">
        <v>10503</v>
      </c>
      <c r="W12342" t="s">
        <v>10489</v>
      </c>
      <c r="X12342" s="2" t="s">
        <v>10504</v>
      </c>
    </row>
    <row r="12343" spans="1:25" x14ac:dyDescent="0.3">
      <c r="A12343">
        <v>143097</v>
      </c>
      <c r="B12343">
        <v>107325</v>
      </c>
      <c r="C12343" t="s">
        <v>8304</v>
      </c>
      <c r="D12343">
        <v>0</v>
      </c>
      <c r="E12343">
        <v>1</v>
      </c>
      <c r="F12343" t="s">
        <v>26</v>
      </c>
      <c r="G12343" t="s">
        <v>11801</v>
      </c>
      <c r="H12343">
        <v>0</v>
      </c>
      <c r="J12343" t="s">
        <v>26</v>
      </c>
      <c r="K12343" s="1">
        <v>43209</v>
      </c>
      <c r="L12343" t="s">
        <v>11171</v>
      </c>
      <c r="M12343" s="1"/>
      <c r="N12343" t="s">
        <v>29</v>
      </c>
      <c r="O12343">
        <v>0</v>
      </c>
      <c r="P12343">
        <v>0</v>
      </c>
      <c r="Q12343">
        <v>0</v>
      </c>
      <c r="R12343">
        <v>1</v>
      </c>
      <c r="S12343">
        <v>1</v>
      </c>
      <c r="T12343">
        <v>1</v>
      </c>
      <c r="U12343" t="s">
        <v>30</v>
      </c>
      <c r="V12343" t="s">
        <v>10493</v>
      </c>
      <c r="W12343" t="s">
        <v>10489</v>
      </c>
      <c r="X12343" s="2" t="s">
        <v>10494</v>
      </c>
    </row>
    <row r="12344" spans="1:25" x14ac:dyDescent="0.3">
      <c r="A12344">
        <v>143098</v>
      </c>
      <c r="B12344">
        <v>100647</v>
      </c>
      <c r="C12344" t="s">
        <v>4348</v>
      </c>
      <c r="D12344">
        <v>1</v>
      </c>
      <c r="E12344">
        <v>0</v>
      </c>
      <c r="F12344" t="s">
        <v>26</v>
      </c>
      <c r="G12344" t="s">
        <v>11802</v>
      </c>
      <c r="H12344">
        <v>0</v>
      </c>
      <c r="J12344" t="s">
        <v>26</v>
      </c>
      <c r="K12344" s="1">
        <v>43209</v>
      </c>
      <c r="L12344" t="s">
        <v>26</v>
      </c>
      <c r="M12344" s="1"/>
      <c r="N12344" t="s">
        <v>128</v>
      </c>
      <c r="O12344">
        <v>0</v>
      </c>
      <c r="P12344">
        <v>0</v>
      </c>
      <c r="Q12344">
        <v>0</v>
      </c>
      <c r="R12344">
        <v>1</v>
      </c>
      <c r="S12344">
        <v>0</v>
      </c>
      <c r="T12344">
        <v>1</v>
      </c>
      <c r="U12344" t="s">
        <v>30</v>
      </c>
      <c r="V12344" t="s">
        <v>11803</v>
      </c>
      <c r="W12344" t="s">
        <v>11163</v>
      </c>
      <c r="X12344" s="2" t="s">
        <v>1433</v>
      </c>
      <c r="Y12344">
        <v>34800</v>
      </c>
    </row>
    <row r="12345" spans="1:25" x14ac:dyDescent="0.3">
      <c r="A12345">
        <v>143101</v>
      </c>
      <c r="B12345">
        <v>107348</v>
      </c>
      <c r="C12345" t="s">
        <v>34654</v>
      </c>
      <c r="D12345">
        <v>0</v>
      </c>
      <c r="E12345">
        <v>1</v>
      </c>
      <c r="F12345" t="s">
        <v>26</v>
      </c>
      <c r="G12345" t="s">
        <v>11804</v>
      </c>
      <c r="H12345">
        <v>0</v>
      </c>
      <c r="J12345" t="s">
        <v>26</v>
      </c>
      <c r="K12345" s="1">
        <v>43210</v>
      </c>
      <c r="L12345" t="s">
        <v>11180</v>
      </c>
      <c r="M12345" s="1"/>
      <c r="N12345" t="s">
        <v>29</v>
      </c>
      <c r="O12345">
        <v>0</v>
      </c>
      <c r="P12345">
        <v>0</v>
      </c>
      <c r="Q12345">
        <v>0</v>
      </c>
      <c r="R12345">
        <v>1</v>
      </c>
      <c r="S12345">
        <v>1</v>
      </c>
      <c r="T12345">
        <v>0</v>
      </c>
      <c r="U12345" t="s">
        <v>30</v>
      </c>
      <c r="V12345" t="s">
        <v>5823</v>
      </c>
      <c r="W12345" t="s">
        <v>10184</v>
      </c>
      <c r="X12345" s="2" t="s">
        <v>5892</v>
      </c>
      <c r="Y12345">
        <v>0</v>
      </c>
    </row>
    <row r="12346" spans="1:25" x14ac:dyDescent="0.3">
      <c r="A12346">
        <v>143102</v>
      </c>
      <c r="B12346">
        <v>100632</v>
      </c>
      <c r="C12346" t="s">
        <v>34652</v>
      </c>
      <c r="D12346">
        <v>0</v>
      </c>
      <c r="E12346">
        <v>1</v>
      </c>
      <c r="F12346" t="s">
        <v>26</v>
      </c>
      <c r="G12346" t="s">
        <v>11609</v>
      </c>
      <c r="H12346">
        <v>0</v>
      </c>
      <c r="J12346" t="s">
        <v>26</v>
      </c>
      <c r="K12346" s="1">
        <v>43210</v>
      </c>
      <c r="L12346" t="s">
        <v>11805</v>
      </c>
      <c r="M12346" s="1"/>
      <c r="N12346" t="s">
        <v>29</v>
      </c>
      <c r="O12346">
        <v>0</v>
      </c>
      <c r="P12346">
        <v>0</v>
      </c>
      <c r="Q12346">
        <v>0</v>
      </c>
      <c r="R12346">
        <v>1</v>
      </c>
      <c r="S12346">
        <v>1</v>
      </c>
      <c r="T12346">
        <v>0</v>
      </c>
      <c r="U12346" t="s">
        <v>30</v>
      </c>
      <c r="V12346" t="s">
        <v>5823</v>
      </c>
      <c r="W12346" t="s">
        <v>9449</v>
      </c>
      <c r="X12346" s="2" t="s">
        <v>5892</v>
      </c>
      <c r="Y12346">
        <v>0</v>
      </c>
    </row>
    <row r="12347" spans="1:25" x14ac:dyDescent="0.3">
      <c r="A12347">
        <v>143104</v>
      </c>
      <c r="B12347">
        <v>107347</v>
      </c>
      <c r="C12347" t="s">
        <v>5818</v>
      </c>
      <c r="D12347">
        <v>0</v>
      </c>
      <c r="E12347">
        <v>1</v>
      </c>
      <c r="F12347" t="s">
        <v>26</v>
      </c>
      <c r="G12347" t="s">
        <v>11609</v>
      </c>
      <c r="H12347">
        <v>0</v>
      </c>
      <c r="J12347" t="s">
        <v>26</v>
      </c>
      <c r="K12347" s="1">
        <v>43210</v>
      </c>
      <c r="L12347" t="s">
        <v>11805</v>
      </c>
      <c r="M12347" s="1"/>
      <c r="N12347" t="s">
        <v>29</v>
      </c>
      <c r="O12347">
        <v>0</v>
      </c>
      <c r="P12347">
        <v>0</v>
      </c>
      <c r="Q12347">
        <v>0</v>
      </c>
      <c r="R12347">
        <v>1</v>
      </c>
      <c r="S12347">
        <v>1</v>
      </c>
      <c r="T12347">
        <v>0</v>
      </c>
      <c r="U12347" t="s">
        <v>30</v>
      </c>
      <c r="V12347" t="s">
        <v>5823</v>
      </c>
      <c r="W12347" t="s">
        <v>9449</v>
      </c>
      <c r="X12347" s="2" t="s">
        <v>5892</v>
      </c>
      <c r="Y12347">
        <v>0</v>
      </c>
    </row>
    <row r="12348" spans="1:25" x14ac:dyDescent="0.3">
      <c r="A12348">
        <v>143105</v>
      </c>
      <c r="B12348">
        <v>100388</v>
      </c>
      <c r="C12348" t="s">
        <v>34651</v>
      </c>
      <c r="D12348">
        <v>0</v>
      </c>
      <c r="E12348">
        <v>1</v>
      </c>
      <c r="F12348" t="s">
        <v>26</v>
      </c>
      <c r="G12348" t="s">
        <v>11609</v>
      </c>
      <c r="H12348">
        <v>0</v>
      </c>
      <c r="J12348" t="s">
        <v>26</v>
      </c>
      <c r="K12348" s="1">
        <v>43210</v>
      </c>
      <c r="L12348" t="s">
        <v>11805</v>
      </c>
      <c r="M12348" s="1"/>
      <c r="N12348" t="s">
        <v>29</v>
      </c>
      <c r="O12348">
        <v>0</v>
      </c>
      <c r="P12348">
        <v>0</v>
      </c>
      <c r="Q12348">
        <v>0</v>
      </c>
      <c r="R12348">
        <v>1</v>
      </c>
      <c r="S12348">
        <v>1</v>
      </c>
      <c r="T12348">
        <v>0</v>
      </c>
      <c r="U12348" t="s">
        <v>30</v>
      </c>
      <c r="V12348" t="s">
        <v>5823</v>
      </c>
      <c r="W12348" t="s">
        <v>9449</v>
      </c>
      <c r="X12348" s="2" t="s">
        <v>5892</v>
      </c>
      <c r="Y12348">
        <v>0</v>
      </c>
    </row>
    <row r="12349" spans="1:25" x14ac:dyDescent="0.3">
      <c r="A12349">
        <v>143106</v>
      </c>
      <c r="B12349">
        <v>107326</v>
      </c>
      <c r="C12349" t="s">
        <v>5820</v>
      </c>
      <c r="D12349">
        <v>0</v>
      </c>
      <c r="E12349">
        <v>1</v>
      </c>
      <c r="F12349" t="s">
        <v>26</v>
      </c>
      <c r="G12349" t="s">
        <v>11609</v>
      </c>
      <c r="H12349">
        <v>0</v>
      </c>
      <c r="J12349" t="s">
        <v>26</v>
      </c>
      <c r="K12349" s="1">
        <v>43210</v>
      </c>
      <c r="L12349" t="s">
        <v>11805</v>
      </c>
      <c r="M12349" s="1"/>
      <c r="N12349" t="s">
        <v>29</v>
      </c>
      <c r="O12349">
        <v>0</v>
      </c>
      <c r="P12349">
        <v>0</v>
      </c>
      <c r="Q12349">
        <v>0</v>
      </c>
      <c r="R12349">
        <v>1</v>
      </c>
      <c r="S12349">
        <v>1</v>
      </c>
      <c r="T12349">
        <v>0</v>
      </c>
      <c r="U12349" t="s">
        <v>30</v>
      </c>
      <c r="V12349" t="s">
        <v>5823</v>
      </c>
      <c r="W12349" t="s">
        <v>9449</v>
      </c>
      <c r="X12349" s="2" t="s">
        <v>5892</v>
      </c>
      <c r="Y12349">
        <v>0</v>
      </c>
    </row>
    <row r="12350" spans="1:25" x14ac:dyDescent="0.3">
      <c r="A12350">
        <v>143153</v>
      </c>
      <c r="B12350">
        <v>100443</v>
      </c>
      <c r="C12350" t="s">
        <v>257</v>
      </c>
      <c r="D12350">
        <v>0</v>
      </c>
      <c r="E12350">
        <v>1</v>
      </c>
      <c r="F12350" t="s">
        <v>26</v>
      </c>
      <c r="G12350" t="s">
        <v>11806</v>
      </c>
      <c r="H12350">
        <v>0</v>
      </c>
      <c r="J12350" t="s">
        <v>26</v>
      </c>
      <c r="K12350" s="1">
        <v>43210</v>
      </c>
      <c r="L12350" t="s">
        <v>11171</v>
      </c>
      <c r="M12350" s="1"/>
      <c r="N12350" t="s">
        <v>29</v>
      </c>
      <c r="O12350">
        <v>0</v>
      </c>
      <c r="P12350">
        <v>0</v>
      </c>
      <c r="Q12350">
        <v>0</v>
      </c>
      <c r="R12350">
        <v>1</v>
      </c>
      <c r="S12350">
        <v>1</v>
      </c>
      <c r="T12350">
        <v>1</v>
      </c>
      <c r="U12350" t="s">
        <v>30</v>
      </c>
      <c r="V12350" t="s">
        <v>11807</v>
      </c>
      <c r="W12350" t="s">
        <v>11808</v>
      </c>
      <c r="X12350" s="2" t="s">
        <v>236</v>
      </c>
      <c r="Y12350">
        <v>0</v>
      </c>
    </row>
    <row r="12351" spans="1:25" x14ac:dyDescent="0.3">
      <c r="A12351">
        <v>143168</v>
      </c>
      <c r="B12351">
        <v>100678</v>
      </c>
      <c r="C12351" t="s">
        <v>2737</v>
      </c>
      <c r="D12351">
        <v>1</v>
      </c>
      <c r="E12351">
        <v>0</v>
      </c>
      <c r="F12351" t="s">
        <v>26</v>
      </c>
      <c r="G12351" t="s">
        <v>8161</v>
      </c>
      <c r="H12351">
        <v>1</v>
      </c>
      <c r="I12351">
        <v>7733</v>
      </c>
      <c r="J12351" t="s">
        <v>11809</v>
      </c>
      <c r="K12351" s="1">
        <v>43213</v>
      </c>
      <c r="L12351" t="s">
        <v>26</v>
      </c>
      <c r="M12351" s="1"/>
      <c r="N12351" t="s">
        <v>128</v>
      </c>
      <c r="O12351">
        <v>0</v>
      </c>
      <c r="P12351">
        <v>0</v>
      </c>
      <c r="Q12351">
        <v>0</v>
      </c>
      <c r="R12351">
        <v>1</v>
      </c>
      <c r="S12351">
        <v>0</v>
      </c>
      <c r="T12351">
        <v>1</v>
      </c>
      <c r="U12351" t="s">
        <v>30</v>
      </c>
      <c r="V12351" t="s">
        <v>26</v>
      </c>
      <c r="W12351" t="s">
        <v>26</v>
      </c>
      <c r="X12351" s="2" t="s">
        <v>26</v>
      </c>
    </row>
    <row r="12352" spans="1:25" x14ac:dyDescent="0.3">
      <c r="A12352">
        <v>143173</v>
      </c>
      <c r="B12352">
        <v>101346</v>
      </c>
      <c r="C12352" t="s">
        <v>751</v>
      </c>
      <c r="D12352">
        <v>0</v>
      </c>
      <c r="E12352">
        <v>1</v>
      </c>
      <c r="F12352" t="s">
        <v>26</v>
      </c>
      <c r="G12352" t="s">
        <v>11760</v>
      </c>
      <c r="H12352">
        <v>1</v>
      </c>
      <c r="I12352">
        <v>142964</v>
      </c>
      <c r="J12352" t="s">
        <v>26</v>
      </c>
      <c r="K12352" s="1">
        <v>43213</v>
      </c>
      <c r="L12352" t="s">
        <v>11180</v>
      </c>
      <c r="M12352" s="1"/>
      <c r="N12352" t="s">
        <v>29</v>
      </c>
      <c r="O12352">
        <v>0</v>
      </c>
      <c r="P12352">
        <v>0</v>
      </c>
      <c r="Q12352">
        <v>0</v>
      </c>
      <c r="R12352">
        <v>1</v>
      </c>
      <c r="S12352">
        <v>1</v>
      </c>
      <c r="T12352">
        <v>0</v>
      </c>
      <c r="U12352" t="s">
        <v>30</v>
      </c>
      <c r="V12352" t="s">
        <v>11810</v>
      </c>
      <c r="W12352" t="s">
        <v>11811</v>
      </c>
      <c r="X12352" s="2" t="s">
        <v>5347</v>
      </c>
      <c r="Y12352">
        <v>40</v>
      </c>
    </row>
    <row r="12353" spans="1:25" x14ac:dyDescent="0.3">
      <c r="A12353">
        <v>143173</v>
      </c>
      <c r="B12353">
        <v>101346</v>
      </c>
      <c r="C12353" t="s">
        <v>751</v>
      </c>
      <c r="D12353">
        <v>0</v>
      </c>
      <c r="E12353">
        <v>1</v>
      </c>
      <c r="F12353" t="s">
        <v>26</v>
      </c>
      <c r="G12353" t="s">
        <v>11760</v>
      </c>
      <c r="H12353">
        <v>1</v>
      </c>
      <c r="I12353">
        <v>142964</v>
      </c>
      <c r="J12353" t="s">
        <v>26</v>
      </c>
      <c r="K12353" s="1">
        <v>43213</v>
      </c>
      <c r="L12353" t="s">
        <v>11180</v>
      </c>
      <c r="M12353" s="1"/>
      <c r="N12353" t="s">
        <v>29</v>
      </c>
      <c r="O12353">
        <v>0</v>
      </c>
      <c r="P12353">
        <v>0</v>
      </c>
      <c r="Q12353">
        <v>0</v>
      </c>
      <c r="R12353">
        <v>1</v>
      </c>
      <c r="S12353">
        <v>1</v>
      </c>
      <c r="T12353">
        <v>0</v>
      </c>
      <c r="U12353" t="s">
        <v>30</v>
      </c>
      <c r="V12353" t="s">
        <v>11810</v>
      </c>
      <c r="W12353" t="s">
        <v>11812</v>
      </c>
      <c r="X12353" s="2" t="s">
        <v>2876</v>
      </c>
      <c r="Y12353">
        <v>100</v>
      </c>
    </row>
    <row r="12354" spans="1:25" x14ac:dyDescent="0.3">
      <c r="A12354">
        <v>143200</v>
      </c>
      <c r="B12354">
        <v>100443</v>
      </c>
      <c r="C12354" t="s">
        <v>257</v>
      </c>
      <c r="D12354">
        <v>0</v>
      </c>
      <c r="E12354">
        <v>1</v>
      </c>
      <c r="F12354" t="s">
        <v>26</v>
      </c>
      <c r="G12354" t="s">
        <v>11813</v>
      </c>
      <c r="H12354">
        <v>0</v>
      </c>
      <c r="J12354" t="s">
        <v>26</v>
      </c>
      <c r="K12354" s="1">
        <v>43215</v>
      </c>
      <c r="L12354" t="s">
        <v>11180</v>
      </c>
      <c r="M12354" s="1"/>
      <c r="N12354" t="s">
        <v>29</v>
      </c>
      <c r="O12354">
        <v>0</v>
      </c>
      <c r="P12354">
        <v>0</v>
      </c>
      <c r="Q12354">
        <v>0</v>
      </c>
      <c r="R12354">
        <v>1</v>
      </c>
      <c r="S12354">
        <v>1</v>
      </c>
      <c r="T12354">
        <v>1</v>
      </c>
      <c r="U12354" t="s">
        <v>30</v>
      </c>
      <c r="V12354" t="s">
        <v>11814</v>
      </c>
      <c r="W12354" t="s">
        <v>11815</v>
      </c>
      <c r="X12354" s="2" t="s">
        <v>236</v>
      </c>
      <c r="Y12354">
        <v>0</v>
      </c>
    </row>
    <row r="12355" spans="1:25" x14ac:dyDescent="0.3">
      <c r="A12355">
        <v>143201</v>
      </c>
      <c r="B12355">
        <v>100443</v>
      </c>
      <c r="C12355" t="s">
        <v>257</v>
      </c>
      <c r="D12355">
        <v>0</v>
      </c>
      <c r="E12355">
        <v>1</v>
      </c>
      <c r="F12355" t="s">
        <v>26</v>
      </c>
      <c r="G12355" t="s">
        <v>11816</v>
      </c>
      <c r="H12355">
        <v>1</v>
      </c>
      <c r="I12355">
        <v>143153</v>
      </c>
      <c r="J12355" t="s">
        <v>11816</v>
      </c>
      <c r="K12355" s="1">
        <v>43215</v>
      </c>
      <c r="L12355" t="s">
        <v>11180</v>
      </c>
      <c r="M12355" s="1"/>
      <c r="N12355" t="s">
        <v>29</v>
      </c>
      <c r="O12355">
        <v>0</v>
      </c>
      <c r="P12355">
        <v>0</v>
      </c>
      <c r="Q12355">
        <v>0</v>
      </c>
      <c r="R12355">
        <v>1</v>
      </c>
      <c r="S12355">
        <v>1</v>
      </c>
      <c r="T12355">
        <v>1</v>
      </c>
      <c r="U12355" t="s">
        <v>30</v>
      </c>
      <c r="V12355" t="s">
        <v>11817</v>
      </c>
      <c r="W12355" t="s">
        <v>11818</v>
      </c>
      <c r="X12355" s="2" t="s">
        <v>236</v>
      </c>
      <c r="Y12355">
        <v>0</v>
      </c>
    </row>
    <row r="12356" spans="1:25" x14ac:dyDescent="0.3">
      <c r="A12356">
        <v>143250</v>
      </c>
      <c r="B12356">
        <v>100625</v>
      </c>
      <c r="C12356" t="s">
        <v>152</v>
      </c>
      <c r="D12356">
        <v>1</v>
      </c>
      <c r="E12356">
        <v>0</v>
      </c>
      <c r="F12356" t="s">
        <v>26</v>
      </c>
      <c r="G12356" t="s">
        <v>10775</v>
      </c>
      <c r="H12356">
        <v>1</v>
      </c>
      <c r="I12356">
        <v>131458</v>
      </c>
      <c r="J12356" t="s">
        <v>10775</v>
      </c>
      <c r="K12356" s="1">
        <v>43217</v>
      </c>
      <c r="L12356" t="s">
        <v>26</v>
      </c>
      <c r="M12356" s="1"/>
      <c r="N12356" t="s">
        <v>29</v>
      </c>
      <c r="O12356">
        <v>0</v>
      </c>
      <c r="P12356">
        <v>0</v>
      </c>
      <c r="Q12356">
        <v>0</v>
      </c>
      <c r="R12356">
        <v>1</v>
      </c>
      <c r="S12356">
        <v>1</v>
      </c>
      <c r="T12356">
        <v>0</v>
      </c>
      <c r="U12356" t="s">
        <v>30</v>
      </c>
      <c r="V12356" t="s">
        <v>11819</v>
      </c>
      <c r="W12356" t="s">
        <v>11820</v>
      </c>
      <c r="X12356" s="2" t="s">
        <v>2226</v>
      </c>
      <c r="Y12356">
        <v>100</v>
      </c>
    </row>
    <row r="12357" spans="1:25" x14ac:dyDescent="0.3">
      <c r="A12357">
        <v>143257</v>
      </c>
      <c r="B12357">
        <v>100770</v>
      </c>
      <c r="C12357" t="s">
        <v>2233</v>
      </c>
      <c r="D12357">
        <v>0</v>
      </c>
      <c r="E12357">
        <v>1</v>
      </c>
      <c r="F12357" t="s">
        <v>26</v>
      </c>
      <c r="G12357" t="s">
        <v>11821</v>
      </c>
      <c r="H12357">
        <v>0</v>
      </c>
      <c r="J12357" t="s">
        <v>26</v>
      </c>
      <c r="K12357" s="1">
        <v>43216</v>
      </c>
      <c r="L12357" t="s">
        <v>11715</v>
      </c>
      <c r="M12357" s="1"/>
      <c r="N12357" t="s">
        <v>29</v>
      </c>
      <c r="O12357">
        <v>0</v>
      </c>
      <c r="P12357">
        <v>0</v>
      </c>
      <c r="Q12357">
        <v>0</v>
      </c>
      <c r="R12357">
        <v>1</v>
      </c>
      <c r="S12357">
        <v>1</v>
      </c>
      <c r="T12357">
        <v>0</v>
      </c>
      <c r="U12357" t="s">
        <v>30</v>
      </c>
      <c r="V12357" t="s">
        <v>26</v>
      </c>
      <c r="W12357" t="s">
        <v>26</v>
      </c>
      <c r="X12357" s="2" t="s">
        <v>26</v>
      </c>
    </row>
    <row r="12358" spans="1:25" x14ac:dyDescent="0.3">
      <c r="A12358">
        <v>143291</v>
      </c>
      <c r="B12358">
        <v>100667</v>
      </c>
      <c r="C12358" t="s">
        <v>4774</v>
      </c>
      <c r="D12358">
        <v>1</v>
      </c>
      <c r="E12358">
        <v>0</v>
      </c>
      <c r="F12358" t="s">
        <v>26</v>
      </c>
      <c r="G12358" t="s">
        <v>11822</v>
      </c>
      <c r="H12358">
        <v>0</v>
      </c>
      <c r="J12358" t="s">
        <v>26</v>
      </c>
      <c r="K12358" s="1">
        <v>43216</v>
      </c>
      <c r="L12358" t="s">
        <v>26</v>
      </c>
      <c r="M12358" s="1"/>
      <c r="N12358" t="s">
        <v>128</v>
      </c>
      <c r="O12358">
        <v>0</v>
      </c>
      <c r="P12358">
        <v>0</v>
      </c>
      <c r="Q12358">
        <v>0</v>
      </c>
      <c r="R12358">
        <v>1</v>
      </c>
      <c r="S12358">
        <v>1</v>
      </c>
      <c r="T12358">
        <v>0</v>
      </c>
      <c r="U12358" t="s">
        <v>30</v>
      </c>
      <c r="V12358" t="s">
        <v>242</v>
      </c>
      <c r="W12358" t="s">
        <v>11823</v>
      </c>
      <c r="X12358" s="2" t="s">
        <v>11824</v>
      </c>
      <c r="Y12358">
        <v>430</v>
      </c>
    </row>
    <row r="12359" spans="1:25" x14ac:dyDescent="0.3">
      <c r="A12359">
        <v>143291</v>
      </c>
      <c r="B12359">
        <v>100667</v>
      </c>
      <c r="C12359" t="s">
        <v>4774</v>
      </c>
      <c r="D12359">
        <v>1</v>
      </c>
      <c r="E12359">
        <v>0</v>
      </c>
      <c r="F12359" t="s">
        <v>26</v>
      </c>
      <c r="G12359" t="s">
        <v>11822</v>
      </c>
      <c r="H12359">
        <v>0</v>
      </c>
      <c r="J12359" t="s">
        <v>26</v>
      </c>
      <c r="K12359" s="1">
        <v>43216</v>
      </c>
      <c r="L12359" t="s">
        <v>26</v>
      </c>
      <c r="M12359" s="1"/>
      <c r="N12359" t="s">
        <v>128</v>
      </c>
      <c r="O12359">
        <v>0</v>
      </c>
      <c r="P12359">
        <v>0</v>
      </c>
      <c r="Q12359">
        <v>0</v>
      </c>
      <c r="R12359">
        <v>1</v>
      </c>
      <c r="S12359">
        <v>1</v>
      </c>
      <c r="T12359">
        <v>0</v>
      </c>
      <c r="U12359" t="s">
        <v>30</v>
      </c>
      <c r="V12359" t="s">
        <v>11825</v>
      </c>
      <c r="W12359" t="s">
        <v>9478</v>
      </c>
      <c r="X12359" s="2" t="s">
        <v>3407</v>
      </c>
      <c r="Y12359">
        <v>390</v>
      </c>
    </row>
    <row r="12360" spans="1:25" x14ac:dyDescent="0.3">
      <c r="A12360">
        <v>143291</v>
      </c>
      <c r="B12360">
        <v>100667</v>
      </c>
      <c r="C12360" t="s">
        <v>4774</v>
      </c>
      <c r="D12360">
        <v>1</v>
      </c>
      <c r="E12360">
        <v>0</v>
      </c>
      <c r="F12360" t="s">
        <v>26</v>
      </c>
      <c r="G12360" t="s">
        <v>11822</v>
      </c>
      <c r="H12360">
        <v>0</v>
      </c>
      <c r="J12360" t="s">
        <v>26</v>
      </c>
      <c r="K12360" s="1">
        <v>43216</v>
      </c>
      <c r="L12360" t="s">
        <v>26</v>
      </c>
      <c r="M12360" s="1"/>
      <c r="N12360" t="s">
        <v>128</v>
      </c>
      <c r="O12360">
        <v>0</v>
      </c>
      <c r="P12360">
        <v>0</v>
      </c>
      <c r="Q12360">
        <v>0</v>
      </c>
      <c r="R12360">
        <v>1</v>
      </c>
      <c r="S12360">
        <v>1</v>
      </c>
      <c r="T12360">
        <v>0</v>
      </c>
      <c r="U12360" t="s">
        <v>30</v>
      </c>
      <c r="V12360" t="s">
        <v>5823</v>
      </c>
      <c r="W12360" t="s">
        <v>9478</v>
      </c>
      <c r="X12360" s="2" t="s">
        <v>11826</v>
      </c>
      <c r="Y12360">
        <v>630</v>
      </c>
    </row>
    <row r="12361" spans="1:25" x14ac:dyDescent="0.3">
      <c r="A12361">
        <v>143291</v>
      </c>
      <c r="B12361">
        <v>100667</v>
      </c>
      <c r="C12361" t="s">
        <v>4774</v>
      </c>
      <c r="D12361">
        <v>1</v>
      </c>
      <c r="E12361">
        <v>0</v>
      </c>
      <c r="F12361" t="s">
        <v>26</v>
      </c>
      <c r="G12361" t="s">
        <v>11822</v>
      </c>
      <c r="H12361">
        <v>0</v>
      </c>
      <c r="J12361" t="s">
        <v>26</v>
      </c>
      <c r="K12361" s="1">
        <v>43216</v>
      </c>
      <c r="L12361" t="s">
        <v>26</v>
      </c>
      <c r="M12361" s="1"/>
      <c r="N12361" t="s">
        <v>128</v>
      </c>
      <c r="O12361">
        <v>0</v>
      </c>
      <c r="P12361">
        <v>0</v>
      </c>
      <c r="Q12361">
        <v>0</v>
      </c>
      <c r="R12361">
        <v>1</v>
      </c>
      <c r="S12361">
        <v>1</v>
      </c>
      <c r="T12361">
        <v>0</v>
      </c>
      <c r="U12361" t="s">
        <v>30</v>
      </c>
      <c r="V12361" t="s">
        <v>242</v>
      </c>
      <c r="W12361" t="s">
        <v>9480</v>
      </c>
      <c r="X12361" s="2" t="s">
        <v>11827</v>
      </c>
      <c r="Y12361">
        <v>530</v>
      </c>
    </row>
    <row r="12362" spans="1:25" x14ac:dyDescent="0.3">
      <c r="A12362">
        <v>143291</v>
      </c>
      <c r="B12362">
        <v>100667</v>
      </c>
      <c r="C12362" t="s">
        <v>4774</v>
      </c>
      <c r="D12362">
        <v>1</v>
      </c>
      <c r="E12362">
        <v>0</v>
      </c>
      <c r="F12362" t="s">
        <v>26</v>
      </c>
      <c r="G12362" t="s">
        <v>11822</v>
      </c>
      <c r="H12362">
        <v>0</v>
      </c>
      <c r="J12362" t="s">
        <v>26</v>
      </c>
      <c r="K12362" s="1">
        <v>43216</v>
      </c>
      <c r="L12362" t="s">
        <v>26</v>
      </c>
      <c r="M12362" s="1"/>
      <c r="N12362" t="s">
        <v>128</v>
      </c>
      <c r="O12362">
        <v>0</v>
      </c>
      <c r="P12362">
        <v>0</v>
      </c>
      <c r="Q12362">
        <v>0</v>
      </c>
      <c r="R12362">
        <v>1</v>
      </c>
      <c r="S12362">
        <v>1</v>
      </c>
      <c r="T12362">
        <v>0</v>
      </c>
      <c r="U12362" t="s">
        <v>30</v>
      </c>
      <c r="V12362" t="s">
        <v>11825</v>
      </c>
      <c r="W12362" t="s">
        <v>11828</v>
      </c>
      <c r="X12362" s="2" t="s">
        <v>11829</v>
      </c>
      <c r="Y12362">
        <v>440</v>
      </c>
    </row>
    <row r="12363" spans="1:25" x14ac:dyDescent="0.3">
      <c r="A12363">
        <v>143317</v>
      </c>
      <c r="B12363">
        <v>107348</v>
      </c>
      <c r="C12363" t="s">
        <v>34654</v>
      </c>
      <c r="D12363">
        <v>0</v>
      </c>
      <c r="E12363">
        <v>1</v>
      </c>
      <c r="F12363" t="s">
        <v>26</v>
      </c>
      <c r="G12363" t="s">
        <v>11612</v>
      </c>
      <c r="H12363">
        <v>1</v>
      </c>
      <c r="I12363">
        <v>142585</v>
      </c>
      <c r="J12363" t="s">
        <v>11830</v>
      </c>
      <c r="K12363" s="1">
        <v>43217</v>
      </c>
      <c r="L12363" t="s">
        <v>11180</v>
      </c>
      <c r="M12363" s="1"/>
      <c r="N12363" t="s">
        <v>29</v>
      </c>
      <c r="O12363">
        <v>0</v>
      </c>
      <c r="P12363">
        <v>0</v>
      </c>
      <c r="Q12363">
        <v>0</v>
      </c>
      <c r="R12363">
        <v>1</v>
      </c>
      <c r="S12363">
        <v>1</v>
      </c>
      <c r="T12363">
        <v>0</v>
      </c>
      <c r="U12363" t="s">
        <v>30</v>
      </c>
      <c r="V12363" t="s">
        <v>11323</v>
      </c>
      <c r="W12363" t="s">
        <v>11614</v>
      </c>
      <c r="X12363" s="2" t="s">
        <v>5892</v>
      </c>
      <c r="Y12363">
        <v>0</v>
      </c>
    </row>
    <row r="12364" spans="1:25" x14ac:dyDescent="0.3">
      <c r="A12364">
        <v>143327</v>
      </c>
      <c r="B12364">
        <v>516796</v>
      </c>
      <c r="C12364" t="s">
        <v>11831</v>
      </c>
      <c r="D12364">
        <v>1</v>
      </c>
      <c r="E12364">
        <v>0</v>
      </c>
      <c r="F12364" t="s">
        <v>26</v>
      </c>
      <c r="G12364" t="s">
        <v>11832</v>
      </c>
      <c r="H12364">
        <v>0</v>
      </c>
      <c r="J12364" t="s">
        <v>26</v>
      </c>
      <c r="K12364" s="1">
        <v>43218</v>
      </c>
      <c r="L12364" t="s">
        <v>26</v>
      </c>
      <c r="M12364" s="1"/>
      <c r="N12364" t="s">
        <v>128</v>
      </c>
      <c r="O12364">
        <v>0</v>
      </c>
      <c r="P12364">
        <v>0</v>
      </c>
      <c r="Q12364">
        <v>0</v>
      </c>
      <c r="R12364">
        <v>1</v>
      </c>
      <c r="S12364">
        <v>1</v>
      </c>
      <c r="T12364">
        <v>0</v>
      </c>
      <c r="U12364" t="s">
        <v>30</v>
      </c>
      <c r="V12364" t="s">
        <v>11833</v>
      </c>
      <c r="W12364" t="s">
        <v>11834</v>
      </c>
      <c r="X12364" s="2" t="s">
        <v>2384</v>
      </c>
      <c r="Y12364">
        <v>300</v>
      </c>
    </row>
    <row r="12365" spans="1:25" x14ac:dyDescent="0.3">
      <c r="A12365">
        <v>143334</v>
      </c>
      <c r="B12365">
        <v>100669</v>
      </c>
      <c r="C12365" t="s">
        <v>3040</v>
      </c>
      <c r="D12365">
        <v>0</v>
      </c>
      <c r="E12365">
        <v>1</v>
      </c>
      <c r="F12365" t="s">
        <v>26</v>
      </c>
      <c r="G12365" t="s">
        <v>11835</v>
      </c>
      <c r="H12365">
        <v>0</v>
      </c>
      <c r="J12365" t="s">
        <v>26</v>
      </c>
      <c r="K12365" s="1">
        <v>43220</v>
      </c>
      <c r="L12365" t="s">
        <v>26</v>
      </c>
      <c r="M12365" s="1"/>
      <c r="N12365" t="s">
        <v>128</v>
      </c>
      <c r="O12365">
        <v>0</v>
      </c>
      <c r="P12365">
        <v>0</v>
      </c>
      <c r="Q12365">
        <v>0</v>
      </c>
      <c r="R12365">
        <v>1</v>
      </c>
      <c r="S12365">
        <v>1</v>
      </c>
      <c r="T12365">
        <v>1</v>
      </c>
      <c r="U12365" t="s">
        <v>30</v>
      </c>
      <c r="V12365" t="s">
        <v>8928</v>
      </c>
      <c r="W12365" t="s">
        <v>11836</v>
      </c>
      <c r="X12365" s="2" t="s">
        <v>3258</v>
      </c>
    </row>
    <row r="12366" spans="1:25" x14ac:dyDescent="0.3">
      <c r="A12366">
        <v>143335</v>
      </c>
      <c r="B12366">
        <v>100656</v>
      </c>
      <c r="C12366" t="s">
        <v>2161</v>
      </c>
      <c r="D12366">
        <v>0</v>
      </c>
      <c r="E12366">
        <v>1</v>
      </c>
      <c r="F12366" t="s">
        <v>26</v>
      </c>
      <c r="G12366" t="s">
        <v>11835</v>
      </c>
      <c r="H12366">
        <v>0</v>
      </c>
      <c r="J12366" t="s">
        <v>26</v>
      </c>
      <c r="K12366" s="1">
        <v>43220</v>
      </c>
      <c r="L12366" t="s">
        <v>26</v>
      </c>
      <c r="M12366" s="1"/>
      <c r="N12366" t="s">
        <v>128</v>
      </c>
      <c r="O12366">
        <v>0</v>
      </c>
      <c r="P12366">
        <v>0</v>
      </c>
      <c r="Q12366">
        <v>0</v>
      </c>
      <c r="R12366">
        <v>1</v>
      </c>
      <c r="S12366">
        <v>1</v>
      </c>
      <c r="T12366">
        <v>1</v>
      </c>
      <c r="U12366" t="s">
        <v>30</v>
      </c>
      <c r="V12366" t="s">
        <v>8936</v>
      </c>
      <c r="W12366" t="s">
        <v>11837</v>
      </c>
      <c r="X12366" s="2" t="s">
        <v>3258</v>
      </c>
    </row>
    <row r="12367" spans="1:25" x14ac:dyDescent="0.3">
      <c r="A12367">
        <v>143336</v>
      </c>
      <c r="B12367">
        <v>100590</v>
      </c>
      <c r="C12367" t="s">
        <v>788</v>
      </c>
      <c r="D12367">
        <v>0</v>
      </c>
      <c r="E12367">
        <v>1</v>
      </c>
      <c r="F12367" t="s">
        <v>26</v>
      </c>
      <c r="G12367" t="s">
        <v>11835</v>
      </c>
      <c r="H12367">
        <v>0</v>
      </c>
      <c r="J12367" t="s">
        <v>26</v>
      </c>
      <c r="K12367" s="1">
        <v>43220</v>
      </c>
      <c r="L12367" t="s">
        <v>26</v>
      </c>
      <c r="M12367" s="1"/>
      <c r="N12367" t="s">
        <v>128</v>
      </c>
      <c r="O12367">
        <v>0</v>
      </c>
      <c r="P12367">
        <v>0</v>
      </c>
      <c r="Q12367">
        <v>0</v>
      </c>
      <c r="R12367">
        <v>1</v>
      </c>
      <c r="S12367">
        <v>1</v>
      </c>
      <c r="T12367">
        <v>1</v>
      </c>
      <c r="U12367" t="s">
        <v>30</v>
      </c>
      <c r="V12367" t="s">
        <v>8936</v>
      </c>
      <c r="W12367" t="s">
        <v>11837</v>
      </c>
      <c r="X12367" s="2" t="s">
        <v>3258</v>
      </c>
    </row>
    <row r="12368" spans="1:25" x14ac:dyDescent="0.3">
      <c r="A12368">
        <v>143337</v>
      </c>
      <c r="B12368">
        <v>100865</v>
      </c>
      <c r="C12368" t="s">
        <v>34650</v>
      </c>
      <c r="D12368">
        <v>0</v>
      </c>
      <c r="E12368">
        <v>1</v>
      </c>
      <c r="F12368" t="s">
        <v>26</v>
      </c>
      <c r="G12368" t="s">
        <v>11835</v>
      </c>
      <c r="H12368">
        <v>0</v>
      </c>
      <c r="J12368" t="s">
        <v>26</v>
      </c>
      <c r="K12368" s="1">
        <v>43220</v>
      </c>
      <c r="L12368" t="s">
        <v>26</v>
      </c>
      <c r="M12368" s="1"/>
      <c r="N12368" t="s">
        <v>128</v>
      </c>
      <c r="O12368">
        <v>0</v>
      </c>
      <c r="P12368">
        <v>0</v>
      </c>
      <c r="Q12368">
        <v>0</v>
      </c>
      <c r="R12368">
        <v>1</v>
      </c>
      <c r="S12368">
        <v>1</v>
      </c>
      <c r="T12368">
        <v>1</v>
      </c>
      <c r="U12368" t="s">
        <v>30</v>
      </c>
      <c r="V12368" t="s">
        <v>8928</v>
      </c>
      <c r="W12368" t="s">
        <v>11837</v>
      </c>
      <c r="X12368" s="2" t="s">
        <v>3258</v>
      </c>
    </row>
    <row r="12369" spans="1:25" x14ac:dyDescent="0.3">
      <c r="A12369">
        <v>143338</v>
      </c>
      <c r="B12369">
        <v>100850</v>
      </c>
      <c r="C12369" t="s">
        <v>794</v>
      </c>
      <c r="D12369">
        <v>0</v>
      </c>
      <c r="E12369">
        <v>1</v>
      </c>
      <c r="F12369" t="s">
        <v>26</v>
      </c>
      <c r="G12369" t="s">
        <v>11835</v>
      </c>
      <c r="H12369">
        <v>0</v>
      </c>
      <c r="J12369" t="s">
        <v>26</v>
      </c>
      <c r="K12369" s="1">
        <v>43220</v>
      </c>
      <c r="L12369" t="s">
        <v>26</v>
      </c>
      <c r="M12369" s="1"/>
      <c r="N12369" t="s">
        <v>128</v>
      </c>
      <c r="O12369">
        <v>0</v>
      </c>
      <c r="P12369">
        <v>0</v>
      </c>
      <c r="Q12369">
        <v>0</v>
      </c>
      <c r="R12369">
        <v>1</v>
      </c>
      <c r="S12369">
        <v>1</v>
      </c>
      <c r="T12369">
        <v>1</v>
      </c>
      <c r="U12369" t="s">
        <v>30</v>
      </c>
      <c r="V12369" t="s">
        <v>8928</v>
      </c>
      <c r="W12369" t="s">
        <v>11837</v>
      </c>
      <c r="X12369" s="2" t="s">
        <v>3258</v>
      </c>
    </row>
    <row r="12370" spans="1:25" x14ac:dyDescent="0.3">
      <c r="A12370">
        <v>143339</v>
      </c>
      <c r="B12370">
        <v>100845</v>
      </c>
      <c r="C12370" t="s">
        <v>8001</v>
      </c>
      <c r="D12370">
        <v>0</v>
      </c>
      <c r="E12370">
        <v>1</v>
      </c>
      <c r="F12370" t="s">
        <v>26</v>
      </c>
      <c r="G12370" t="s">
        <v>11835</v>
      </c>
      <c r="H12370">
        <v>0</v>
      </c>
      <c r="J12370" t="s">
        <v>26</v>
      </c>
      <c r="K12370" s="1">
        <v>43220</v>
      </c>
      <c r="L12370" t="s">
        <v>26</v>
      </c>
      <c r="M12370" s="1"/>
      <c r="N12370" t="s">
        <v>128</v>
      </c>
      <c r="O12370">
        <v>0</v>
      </c>
      <c r="P12370">
        <v>0</v>
      </c>
      <c r="Q12370">
        <v>0</v>
      </c>
      <c r="R12370">
        <v>1</v>
      </c>
      <c r="S12370">
        <v>1</v>
      </c>
      <c r="T12370">
        <v>1</v>
      </c>
      <c r="U12370" t="s">
        <v>30</v>
      </c>
      <c r="V12370" t="s">
        <v>8928</v>
      </c>
      <c r="W12370" t="s">
        <v>11837</v>
      </c>
      <c r="X12370" s="2" t="s">
        <v>3258</v>
      </c>
    </row>
    <row r="12371" spans="1:25" x14ac:dyDescent="0.3">
      <c r="A12371">
        <v>143340</v>
      </c>
      <c r="B12371">
        <v>100785</v>
      </c>
      <c r="C12371" t="s">
        <v>8007</v>
      </c>
      <c r="D12371">
        <v>0</v>
      </c>
      <c r="E12371">
        <v>1</v>
      </c>
      <c r="F12371" t="s">
        <v>26</v>
      </c>
      <c r="G12371" t="s">
        <v>11835</v>
      </c>
      <c r="H12371">
        <v>0</v>
      </c>
      <c r="J12371" t="s">
        <v>26</v>
      </c>
      <c r="K12371" s="1">
        <v>43220</v>
      </c>
      <c r="L12371" t="s">
        <v>26</v>
      </c>
      <c r="M12371" s="1"/>
      <c r="N12371" t="s">
        <v>128</v>
      </c>
      <c r="O12371">
        <v>0</v>
      </c>
      <c r="P12371">
        <v>0</v>
      </c>
      <c r="Q12371">
        <v>0</v>
      </c>
      <c r="R12371">
        <v>1</v>
      </c>
      <c r="S12371">
        <v>1</v>
      </c>
      <c r="T12371">
        <v>1</v>
      </c>
      <c r="U12371" t="s">
        <v>30</v>
      </c>
      <c r="V12371" t="s">
        <v>8928</v>
      </c>
      <c r="W12371" t="s">
        <v>11837</v>
      </c>
      <c r="X12371" s="2" t="s">
        <v>3258</v>
      </c>
    </row>
    <row r="12372" spans="1:25" x14ac:dyDescent="0.3">
      <c r="A12372">
        <v>143341</v>
      </c>
      <c r="B12372">
        <v>100692</v>
      </c>
      <c r="C12372" t="s">
        <v>8009</v>
      </c>
      <c r="D12372">
        <v>0</v>
      </c>
      <c r="E12372">
        <v>1</v>
      </c>
      <c r="F12372" t="s">
        <v>26</v>
      </c>
      <c r="G12372" t="s">
        <v>11835</v>
      </c>
      <c r="H12372">
        <v>0</v>
      </c>
      <c r="J12372" t="s">
        <v>26</v>
      </c>
      <c r="K12372" s="1">
        <v>43220</v>
      </c>
      <c r="L12372" t="s">
        <v>26</v>
      </c>
      <c r="M12372" s="1"/>
      <c r="N12372" t="s">
        <v>128</v>
      </c>
      <c r="O12372">
        <v>0</v>
      </c>
      <c r="P12372">
        <v>0</v>
      </c>
      <c r="Q12372">
        <v>0</v>
      </c>
      <c r="R12372">
        <v>1</v>
      </c>
      <c r="S12372">
        <v>1</v>
      </c>
      <c r="T12372">
        <v>1</v>
      </c>
      <c r="U12372" t="s">
        <v>30</v>
      </c>
      <c r="V12372" t="s">
        <v>8928</v>
      </c>
      <c r="W12372" t="s">
        <v>11837</v>
      </c>
      <c r="X12372" s="2" t="s">
        <v>3258</v>
      </c>
    </row>
    <row r="12373" spans="1:25" x14ac:dyDescent="0.3">
      <c r="A12373">
        <v>143342</v>
      </c>
      <c r="B12373">
        <v>100770</v>
      </c>
      <c r="C12373" t="s">
        <v>2233</v>
      </c>
      <c r="D12373">
        <v>0</v>
      </c>
      <c r="E12373">
        <v>1</v>
      </c>
      <c r="F12373" t="s">
        <v>26</v>
      </c>
      <c r="G12373" t="s">
        <v>11838</v>
      </c>
      <c r="H12373">
        <v>0</v>
      </c>
      <c r="J12373" t="s">
        <v>26</v>
      </c>
      <c r="K12373" s="1">
        <v>43222</v>
      </c>
      <c r="L12373" t="s">
        <v>11715</v>
      </c>
      <c r="M12373" s="1"/>
      <c r="N12373" t="s">
        <v>29</v>
      </c>
      <c r="O12373">
        <v>0</v>
      </c>
      <c r="P12373">
        <v>0</v>
      </c>
      <c r="Q12373">
        <v>0</v>
      </c>
      <c r="R12373">
        <v>1</v>
      </c>
      <c r="S12373">
        <v>1</v>
      </c>
      <c r="T12373">
        <v>0</v>
      </c>
      <c r="U12373" t="s">
        <v>30</v>
      </c>
      <c r="V12373" t="s">
        <v>26</v>
      </c>
      <c r="W12373" t="s">
        <v>26</v>
      </c>
      <c r="X12373" s="2" t="s">
        <v>26</v>
      </c>
    </row>
    <row r="12374" spans="1:25" x14ac:dyDescent="0.3">
      <c r="A12374">
        <v>143361</v>
      </c>
      <c r="B12374">
        <v>100625</v>
      </c>
      <c r="C12374" t="s">
        <v>152</v>
      </c>
      <c r="D12374">
        <v>0</v>
      </c>
      <c r="E12374">
        <v>1</v>
      </c>
      <c r="F12374" t="s">
        <v>26</v>
      </c>
      <c r="G12374" t="s">
        <v>11839</v>
      </c>
      <c r="H12374">
        <v>0</v>
      </c>
      <c r="J12374" t="s">
        <v>26</v>
      </c>
      <c r="K12374" s="1">
        <v>43224</v>
      </c>
      <c r="L12374" t="s">
        <v>26</v>
      </c>
      <c r="M12374" s="1"/>
      <c r="N12374" t="s">
        <v>128</v>
      </c>
      <c r="O12374">
        <v>0</v>
      </c>
      <c r="P12374">
        <v>0</v>
      </c>
      <c r="Q12374">
        <v>0</v>
      </c>
      <c r="R12374">
        <v>1</v>
      </c>
      <c r="S12374">
        <v>1</v>
      </c>
      <c r="T12374">
        <v>0</v>
      </c>
      <c r="U12374" t="s">
        <v>30</v>
      </c>
      <c r="V12374" t="s">
        <v>26</v>
      </c>
      <c r="W12374" t="s">
        <v>26</v>
      </c>
      <c r="X12374" s="2" t="s">
        <v>26</v>
      </c>
    </row>
    <row r="12375" spans="1:25" x14ac:dyDescent="0.3">
      <c r="A12375">
        <v>143378</v>
      </c>
      <c r="B12375">
        <v>100697</v>
      </c>
      <c r="C12375" t="s">
        <v>11840</v>
      </c>
      <c r="D12375">
        <v>1</v>
      </c>
      <c r="E12375">
        <v>0</v>
      </c>
      <c r="F12375" t="s">
        <v>26</v>
      </c>
      <c r="G12375" t="s">
        <v>11841</v>
      </c>
      <c r="H12375">
        <v>1</v>
      </c>
      <c r="I12375">
        <v>143377</v>
      </c>
      <c r="J12375" t="s">
        <v>11842</v>
      </c>
      <c r="K12375" s="1">
        <v>43223</v>
      </c>
      <c r="L12375" t="s">
        <v>26</v>
      </c>
      <c r="M12375" s="1"/>
      <c r="N12375" t="s">
        <v>29</v>
      </c>
      <c r="O12375">
        <v>0</v>
      </c>
      <c r="P12375">
        <v>0</v>
      </c>
      <c r="Q12375">
        <v>0</v>
      </c>
      <c r="R12375">
        <v>1</v>
      </c>
      <c r="S12375">
        <v>1</v>
      </c>
      <c r="T12375">
        <v>0</v>
      </c>
      <c r="U12375" t="s">
        <v>30</v>
      </c>
      <c r="V12375" t="s">
        <v>242</v>
      </c>
      <c r="W12375" t="s">
        <v>11843</v>
      </c>
      <c r="X12375" s="2" t="s">
        <v>8436</v>
      </c>
      <c r="Y12375">
        <v>309</v>
      </c>
    </row>
    <row r="12376" spans="1:25" x14ac:dyDescent="0.3">
      <c r="A12376">
        <v>143419</v>
      </c>
      <c r="B12376">
        <v>100632</v>
      </c>
      <c r="C12376" t="s">
        <v>34652</v>
      </c>
      <c r="D12376">
        <v>0</v>
      </c>
      <c r="E12376">
        <v>1</v>
      </c>
      <c r="F12376" t="s">
        <v>26</v>
      </c>
      <c r="G12376" t="s">
        <v>11609</v>
      </c>
      <c r="H12376">
        <v>0</v>
      </c>
      <c r="J12376" t="s">
        <v>26</v>
      </c>
      <c r="K12376" s="1">
        <v>43227</v>
      </c>
      <c r="L12376" t="s">
        <v>11805</v>
      </c>
      <c r="M12376" s="1"/>
      <c r="N12376" t="s">
        <v>29</v>
      </c>
      <c r="O12376">
        <v>0</v>
      </c>
      <c r="P12376">
        <v>0</v>
      </c>
      <c r="Q12376">
        <v>0</v>
      </c>
      <c r="R12376">
        <v>1</v>
      </c>
      <c r="S12376">
        <v>1</v>
      </c>
      <c r="T12376">
        <v>0</v>
      </c>
      <c r="U12376" t="s">
        <v>30</v>
      </c>
      <c r="V12376" t="s">
        <v>5823</v>
      </c>
      <c r="W12376" t="s">
        <v>9449</v>
      </c>
      <c r="X12376" s="2" t="s">
        <v>5892</v>
      </c>
      <c r="Y12376">
        <v>0</v>
      </c>
    </row>
    <row r="12377" spans="1:25" x14ac:dyDescent="0.3">
      <c r="A12377">
        <v>143420</v>
      </c>
      <c r="B12377">
        <v>107347</v>
      </c>
      <c r="C12377" t="s">
        <v>5818</v>
      </c>
      <c r="D12377">
        <v>0</v>
      </c>
      <c r="E12377">
        <v>1</v>
      </c>
      <c r="F12377" t="s">
        <v>26</v>
      </c>
      <c r="G12377" t="s">
        <v>11609</v>
      </c>
      <c r="H12377">
        <v>0</v>
      </c>
      <c r="J12377" t="s">
        <v>26</v>
      </c>
      <c r="K12377" s="1">
        <v>43227</v>
      </c>
      <c r="L12377" t="s">
        <v>11805</v>
      </c>
      <c r="M12377" s="1"/>
      <c r="N12377" t="s">
        <v>29</v>
      </c>
      <c r="O12377">
        <v>0</v>
      </c>
      <c r="P12377">
        <v>0</v>
      </c>
      <c r="Q12377">
        <v>0</v>
      </c>
      <c r="R12377">
        <v>1</v>
      </c>
      <c r="S12377">
        <v>1</v>
      </c>
      <c r="T12377">
        <v>0</v>
      </c>
      <c r="U12377" t="s">
        <v>30</v>
      </c>
      <c r="V12377" t="s">
        <v>5823</v>
      </c>
      <c r="W12377" t="s">
        <v>9449</v>
      </c>
      <c r="X12377" s="2" t="s">
        <v>5892</v>
      </c>
      <c r="Y12377">
        <v>0</v>
      </c>
    </row>
    <row r="12378" spans="1:25" x14ac:dyDescent="0.3">
      <c r="A12378">
        <v>143421</v>
      </c>
      <c r="B12378">
        <v>100388</v>
      </c>
      <c r="C12378" t="s">
        <v>34651</v>
      </c>
      <c r="D12378">
        <v>0</v>
      </c>
      <c r="E12378">
        <v>1</v>
      </c>
      <c r="F12378" t="s">
        <v>26</v>
      </c>
      <c r="G12378" t="s">
        <v>11609</v>
      </c>
      <c r="H12378">
        <v>0</v>
      </c>
      <c r="J12378" t="s">
        <v>26</v>
      </c>
      <c r="K12378" s="1">
        <v>43227</v>
      </c>
      <c r="L12378" t="s">
        <v>11805</v>
      </c>
      <c r="M12378" s="1"/>
      <c r="N12378" t="s">
        <v>29</v>
      </c>
      <c r="O12378">
        <v>0</v>
      </c>
      <c r="P12378">
        <v>0</v>
      </c>
      <c r="Q12378">
        <v>0</v>
      </c>
      <c r="R12378">
        <v>1</v>
      </c>
      <c r="S12378">
        <v>1</v>
      </c>
      <c r="T12378">
        <v>0</v>
      </c>
      <c r="U12378" t="s">
        <v>30</v>
      </c>
      <c r="V12378" t="s">
        <v>5823</v>
      </c>
      <c r="W12378" t="s">
        <v>9449</v>
      </c>
      <c r="X12378" s="2" t="s">
        <v>5892</v>
      </c>
      <c r="Y12378">
        <v>0</v>
      </c>
    </row>
    <row r="12379" spans="1:25" x14ac:dyDescent="0.3">
      <c r="A12379">
        <v>143422</v>
      </c>
      <c r="B12379">
        <v>107326</v>
      </c>
      <c r="C12379" t="s">
        <v>5820</v>
      </c>
      <c r="D12379">
        <v>0</v>
      </c>
      <c r="E12379">
        <v>1</v>
      </c>
      <c r="F12379" t="s">
        <v>26</v>
      </c>
      <c r="G12379" t="s">
        <v>11609</v>
      </c>
      <c r="H12379">
        <v>0</v>
      </c>
      <c r="J12379" t="s">
        <v>26</v>
      </c>
      <c r="K12379" s="1">
        <v>43227</v>
      </c>
      <c r="L12379" t="s">
        <v>11805</v>
      </c>
      <c r="M12379" s="1"/>
      <c r="N12379" t="s">
        <v>29</v>
      </c>
      <c r="O12379">
        <v>0</v>
      </c>
      <c r="P12379">
        <v>0</v>
      </c>
      <c r="Q12379">
        <v>0</v>
      </c>
      <c r="R12379">
        <v>1</v>
      </c>
      <c r="S12379">
        <v>1</v>
      </c>
      <c r="T12379">
        <v>0</v>
      </c>
      <c r="U12379" t="s">
        <v>30</v>
      </c>
      <c r="V12379" t="s">
        <v>5823</v>
      </c>
      <c r="W12379" t="s">
        <v>9449</v>
      </c>
      <c r="X12379" s="2" t="s">
        <v>5892</v>
      </c>
      <c r="Y12379">
        <v>0</v>
      </c>
    </row>
    <row r="12380" spans="1:25" x14ac:dyDescent="0.3">
      <c r="A12380">
        <v>143423</v>
      </c>
      <c r="B12380">
        <v>502007</v>
      </c>
      <c r="C12380" t="s">
        <v>11844</v>
      </c>
      <c r="D12380">
        <v>1</v>
      </c>
      <c r="E12380">
        <v>0</v>
      </c>
      <c r="F12380" t="s">
        <v>26</v>
      </c>
      <c r="G12380" t="s">
        <v>11845</v>
      </c>
      <c r="H12380">
        <v>0</v>
      </c>
      <c r="J12380" t="s">
        <v>26</v>
      </c>
      <c r="K12380" s="1">
        <v>43227</v>
      </c>
      <c r="L12380" t="s">
        <v>26</v>
      </c>
      <c r="M12380" s="1"/>
      <c r="N12380" t="s">
        <v>128</v>
      </c>
      <c r="O12380">
        <v>0</v>
      </c>
      <c r="P12380">
        <v>0</v>
      </c>
      <c r="Q12380">
        <v>0</v>
      </c>
      <c r="R12380">
        <v>1</v>
      </c>
      <c r="S12380">
        <v>1</v>
      </c>
      <c r="T12380">
        <v>0</v>
      </c>
      <c r="U12380" t="s">
        <v>30</v>
      </c>
      <c r="V12380" t="s">
        <v>11846</v>
      </c>
      <c r="W12380" t="s">
        <v>11847</v>
      </c>
      <c r="X12380" s="2" t="s">
        <v>2378</v>
      </c>
      <c r="Y12380">
        <v>450</v>
      </c>
    </row>
    <row r="12381" spans="1:25" x14ac:dyDescent="0.3">
      <c r="A12381">
        <v>143423</v>
      </c>
      <c r="B12381">
        <v>502007</v>
      </c>
      <c r="C12381" t="s">
        <v>11844</v>
      </c>
      <c r="D12381">
        <v>1</v>
      </c>
      <c r="E12381">
        <v>0</v>
      </c>
      <c r="F12381" t="s">
        <v>26</v>
      </c>
      <c r="G12381" t="s">
        <v>11845</v>
      </c>
      <c r="H12381">
        <v>0</v>
      </c>
      <c r="J12381" t="s">
        <v>26</v>
      </c>
      <c r="K12381" s="1">
        <v>43227</v>
      </c>
      <c r="L12381" t="s">
        <v>26</v>
      </c>
      <c r="M12381" s="1"/>
      <c r="N12381" t="s">
        <v>128</v>
      </c>
      <c r="O12381">
        <v>0</v>
      </c>
      <c r="P12381">
        <v>0</v>
      </c>
      <c r="Q12381">
        <v>0</v>
      </c>
      <c r="R12381">
        <v>1</v>
      </c>
      <c r="S12381">
        <v>1</v>
      </c>
      <c r="T12381">
        <v>0</v>
      </c>
      <c r="U12381" t="s">
        <v>30</v>
      </c>
      <c r="V12381" t="s">
        <v>11848</v>
      </c>
      <c r="W12381" t="s">
        <v>11849</v>
      </c>
      <c r="X12381" s="2" t="s">
        <v>8630</v>
      </c>
      <c r="Y12381">
        <v>600</v>
      </c>
    </row>
    <row r="12382" spans="1:25" x14ac:dyDescent="0.3">
      <c r="A12382">
        <v>143450</v>
      </c>
      <c r="B12382">
        <v>100625</v>
      </c>
      <c r="C12382" t="s">
        <v>152</v>
      </c>
      <c r="D12382">
        <v>0</v>
      </c>
      <c r="E12382">
        <v>1</v>
      </c>
      <c r="F12382" t="s">
        <v>26</v>
      </c>
      <c r="G12382" t="s">
        <v>10326</v>
      </c>
      <c r="H12382">
        <v>1</v>
      </c>
      <c r="I12382">
        <v>120968</v>
      </c>
      <c r="J12382" t="s">
        <v>10326</v>
      </c>
      <c r="K12382" s="1">
        <v>43231</v>
      </c>
      <c r="L12382" t="s">
        <v>26</v>
      </c>
      <c r="M12382" s="1"/>
      <c r="N12382" t="s">
        <v>128</v>
      </c>
      <c r="O12382">
        <v>0</v>
      </c>
      <c r="P12382">
        <v>0</v>
      </c>
      <c r="Q12382">
        <v>0</v>
      </c>
      <c r="R12382">
        <v>1</v>
      </c>
      <c r="S12382">
        <v>1</v>
      </c>
      <c r="T12382">
        <v>0</v>
      </c>
      <c r="U12382" t="s">
        <v>30</v>
      </c>
      <c r="V12382" t="s">
        <v>26</v>
      </c>
      <c r="W12382" t="s">
        <v>26</v>
      </c>
      <c r="X12382" s="2" t="s">
        <v>26</v>
      </c>
    </row>
    <row r="12383" spans="1:25" x14ac:dyDescent="0.3">
      <c r="A12383">
        <v>143451</v>
      </c>
      <c r="B12383">
        <v>100625</v>
      </c>
      <c r="C12383" t="s">
        <v>152</v>
      </c>
      <c r="D12383">
        <v>0</v>
      </c>
      <c r="E12383">
        <v>1</v>
      </c>
      <c r="F12383" t="s">
        <v>26</v>
      </c>
      <c r="G12383" t="s">
        <v>10328</v>
      </c>
      <c r="H12383">
        <v>1</v>
      </c>
      <c r="I12383">
        <v>120969</v>
      </c>
      <c r="J12383" t="s">
        <v>11850</v>
      </c>
      <c r="K12383" s="1">
        <v>43231</v>
      </c>
      <c r="L12383" t="s">
        <v>26</v>
      </c>
      <c r="M12383" s="1"/>
      <c r="N12383" t="s">
        <v>128</v>
      </c>
      <c r="O12383">
        <v>0</v>
      </c>
      <c r="P12383">
        <v>0</v>
      </c>
      <c r="Q12383">
        <v>0</v>
      </c>
      <c r="R12383">
        <v>1</v>
      </c>
      <c r="S12383">
        <v>1</v>
      </c>
      <c r="T12383">
        <v>0</v>
      </c>
      <c r="U12383" t="s">
        <v>30</v>
      </c>
      <c r="V12383" t="s">
        <v>26</v>
      </c>
      <c r="W12383" t="s">
        <v>26</v>
      </c>
      <c r="X12383" s="2" t="s">
        <v>26</v>
      </c>
    </row>
    <row r="12384" spans="1:25" x14ac:dyDescent="0.3">
      <c r="A12384">
        <v>143452</v>
      </c>
      <c r="B12384">
        <v>100625</v>
      </c>
      <c r="C12384" t="s">
        <v>152</v>
      </c>
      <c r="D12384">
        <v>0</v>
      </c>
      <c r="E12384">
        <v>1</v>
      </c>
      <c r="F12384" t="s">
        <v>26</v>
      </c>
      <c r="G12384" t="s">
        <v>10329</v>
      </c>
      <c r="H12384">
        <v>1</v>
      </c>
      <c r="I12384">
        <v>120970</v>
      </c>
      <c r="J12384" t="s">
        <v>11851</v>
      </c>
      <c r="K12384" s="1">
        <v>43231</v>
      </c>
      <c r="L12384" t="s">
        <v>26</v>
      </c>
      <c r="M12384" s="1"/>
      <c r="N12384" t="s">
        <v>128</v>
      </c>
      <c r="O12384">
        <v>0</v>
      </c>
      <c r="P12384">
        <v>0</v>
      </c>
      <c r="Q12384">
        <v>0</v>
      </c>
      <c r="R12384">
        <v>1</v>
      </c>
      <c r="S12384">
        <v>1</v>
      </c>
      <c r="T12384">
        <v>0</v>
      </c>
      <c r="U12384" t="s">
        <v>30</v>
      </c>
      <c r="V12384" t="s">
        <v>26</v>
      </c>
      <c r="W12384" t="s">
        <v>26</v>
      </c>
      <c r="X12384" s="2" t="s">
        <v>26</v>
      </c>
    </row>
    <row r="12385" spans="1:25" x14ac:dyDescent="0.3">
      <c r="A12385">
        <v>143467</v>
      </c>
      <c r="B12385">
        <v>107325</v>
      </c>
      <c r="C12385" t="s">
        <v>8304</v>
      </c>
      <c r="D12385">
        <v>1</v>
      </c>
      <c r="E12385">
        <v>0</v>
      </c>
      <c r="F12385" t="s">
        <v>26</v>
      </c>
      <c r="G12385" t="s">
        <v>11852</v>
      </c>
      <c r="H12385">
        <v>1</v>
      </c>
      <c r="I12385">
        <v>71416</v>
      </c>
      <c r="J12385" t="s">
        <v>8309</v>
      </c>
      <c r="K12385" s="1">
        <v>43232</v>
      </c>
      <c r="L12385" t="s">
        <v>26</v>
      </c>
      <c r="M12385" s="1"/>
      <c r="N12385" t="s">
        <v>29</v>
      </c>
      <c r="O12385">
        <v>0</v>
      </c>
      <c r="P12385">
        <v>0</v>
      </c>
      <c r="Q12385">
        <v>0</v>
      </c>
      <c r="R12385">
        <v>1</v>
      </c>
      <c r="S12385">
        <v>1</v>
      </c>
      <c r="T12385">
        <v>1</v>
      </c>
      <c r="U12385" t="s">
        <v>30</v>
      </c>
      <c r="V12385" t="s">
        <v>11853</v>
      </c>
      <c r="W12385" t="s">
        <v>11854</v>
      </c>
      <c r="X12385" s="2" t="s">
        <v>2388</v>
      </c>
      <c r="Y12385">
        <v>200</v>
      </c>
    </row>
    <row r="12386" spans="1:25" x14ac:dyDescent="0.3">
      <c r="A12386">
        <v>143468</v>
      </c>
      <c r="B12386">
        <v>107325</v>
      </c>
      <c r="C12386" t="s">
        <v>8304</v>
      </c>
      <c r="D12386">
        <v>1</v>
      </c>
      <c r="E12386">
        <v>0</v>
      </c>
      <c r="F12386" t="s">
        <v>26</v>
      </c>
      <c r="G12386" t="s">
        <v>11855</v>
      </c>
      <c r="H12386">
        <v>1</v>
      </c>
      <c r="I12386">
        <v>71417</v>
      </c>
      <c r="J12386" t="s">
        <v>8313</v>
      </c>
      <c r="K12386" s="1">
        <v>43232</v>
      </c>
      <c r="L12386" t="s">
        <v>26</v>
      </c>
      <c r="M12386" s="1"/>
      <c r="N12386" t="s">
        <v>128</v>
      </c>
      <c r="O12386">
        <v>0</v>
      </c>
      <c r="P12386">
        <v>0</v>
      </c>
      <c r="Q12386">
        <v>0</v>
      </c>
      <c r="R12386">
        <v>1</v>
      </c>
      <c r="S12386">
        <v>1</v>
      </c>
      <c r="T12386">
        <v>1</v>
      </c>
      <c r="U12386" t="s">
        <v>30</v>
      </c>
      <c r="V12386" t="s">
        <v>11853</v>
      </c>
      <c r="W12386" t="s">
        <v>11856</v>
      </c>
      <c r="X12386" s="2" t="s">
        <v>2388</v>
      </c>
      <c r="Y12386">
        <v>200</v>
      </c>
    </row>
    <row r="12387" spans="1:25" x14ac:dyDescent="0.3">
      <c r="A12387">
        <v>143469</v>
      </c>
      <c r="B12387">
        <v>107325</v>
      </c>
      <c r="C12387" t="s">
        <v>8304</v>
      </c>
      <c r="D12387">
        <v>1</v>
      </c>
      <c r="E12387">
        <v>0</v>
      </c>
      <c r="F12387" t="s">
        <v>26</v>
      </c>
      <c r="G12387" t="s">
        <v>11852</v>
      </c>
      <c r="H12387">
        <v>1</v>
      </c>
      <c r="I12387">
        <v>143467</v>
      </c>
      <c r="J12387" t="s">
        <v>11852</v>
      </c>
      <c r="K12387" s="1">
        <v>43232</v>
      </c>
      <c r="L12387" t="s">
        <v>26</v>
      </c>
      <c r="M12387" s="1"/>
      <c r="N12387" t="s">
        <v>128</v>
      </c>
      <c r="O12387">
        <v>0</v>
      </c>
      <c r="P12387">
        <v>0</v>
      </c>
      <c r="Q12387">
        <v>0</v>
      </c>
      <c r="R12387">
        <v>1</v>
      </c>
      <c r="S12387">
        <v>1</v>
      </c>
      <c r="T12387">
        <v>1</v>
      </c>
      <c r="U12387" t="s">
        <v>30</v>
      </c>
      <c r="V12387" t="s">
        <v>11853</v>
      </c>
      <c r="W12387" t="s">
        <v>11854</v>
      </c>
      <c r="X12387" s="2" t="s">
        <v>11857</v>
      </c>
      <c r="Y12387">
        <v>250</v>
      </c>
    </row>
    <row r="12388" spans="1:25" x14ac:dyDescent="0.3">
      <c r="A12388">
        <v>143492</v>
      </c>
      <c r="B12388">
        <v>107325</v>
      </c>
      <c r="C12388" t="s">
        <v>8304</v>
      </c>
      <c r="D12388">
        <v>1</v>
      </c>
      <c r="E12388">
        <v>0</v>
      </c>
      <c r="F12388" t="s">
        <v>26</v>
      </c>
      <c r="G12388" t="s">
        <v>11858</v>
      </c>
      <c r="H12388">
        <v>1</v>
      </c>
      <c r="I12388">
        <v>142722</v>
      </c>
      <c r="J12388" t="s">
        <v>11859</v>
      </c>
      <c r="K12388" s="1">
        <v>43236</v>
      </c>
      <c r="L12388" t="s">
        <v>26</v>
      </c>
      <c r="M12388" s="1"/>
      <c r="N12388" t="s">
        <v>128</v>
      </c>
      <c r="O12388">
        <v>0</v>
      </c>
      <c r="P12388">
        <v>0</v>
      </c>
      <c r="Q12388">
        <v>0</v>
      </c>
      <c r="R12388">
        <v>1</v>
      </c>
      <c r="S12388">
        <v>0</v>
      </c>
      <c r="T12388">
        <v>1</v>
      </c>
      <c r="U12388" t="s">
        <v>30</v>
      </c>
      <c r="V12388" t="s">
        <v>10400</v>
      </c>
      <c r="W12388" t="s">
        <v>10401</v>
      </c>
      <c r="X12388" s="2" t="s">
        <v>8319</v>
      </c>
      <c r="Y12388">
        <v>1480</v>
      </c>
    </row>
    <row r="12389" spans="1:25" x14ac:dyDescent="0.3">
      <c r="A12389">
        <v>143518</v>
      </c>
      <c r="B12389">
        <v>100625</v>
      </c>
      <c r="C12389" t="s">
        <v>152</v>
      </c>
      <c r="D12389">
        <v>0</v>
      </c>
      <c r="E12389">
        <v>1</v>
      </c>
      <c r="F12389" t="s">
        <v>26</v>
      </c>
      <c r="G12389" t="s">
        <v>11860</v>
      </c>
      <c r="H12389">
        <v>0</v>
      </c>
      <c r="J12389" t="s">
        <v>26</v>
      </c>
      <c r="K12389" s="1">
        <v>43245</v>
      </c>
      <c r="L12389" t="s">
        <v>26</v>
      </c>
      <c r="M12389" s="1"/>
      <c r="N12389" t="s">
        <v>128</v>
      </c>
      <c r="O12389">
        <v>0</v>
      </c>
      <c r="P12389">
        <v>0</v>
      </c>
      <c r="Q12389">
        <v>0</v>
      </c>
      <c r="R12389">
        <v>1</v>
      </c>
      <c r="S12389">
        <v>1</v>
      </c>
      <c r="T12389">
        <v>0</v>
      </c>
      <c r="U12389" t="s">
        <v>30</v>
      </c>
      <c r="V12389" t="s">
        <v>26</v>
      </c>
      <c r="W12389" t="s">
        <v>26</v>
      </c>
      <c r="X12389" s="2" t="s">
        <v>26</v>
      </c>
    </row>
    <row r="12390" spans="1:25" x14ac:dyDescent="0.3">
      <c r="A12390">
        <v>143519</v>
      </c>
      <c r="B12390">
        <v>100625</v>
      </c>
      <c r="C12390" t="s">
        <v>152</v>
      </c>
      <c r="D12390">
        <v>0</v>
      </c>
      <c r="E12390">
        <v>1</v>
      </c>
      <c r="F12390" t="s">
        <v>26</v>
      </c>
      <c r="G12390" t="s">
        <v>11861</v>
      </c>
      <c r="H12390">
        <v>0</v>
      </c>
      <c r="J12390" t="s">
        <v>26</v>
      </c>
      <c r="K12390" s="1">
        <v>43245</v>
      </c>
      <c r="L12390" t="s">
        <v>26</v>
      </c>
      <c r="M12390" s="1"/>
      <c r="N12390" t="s">
        <v>128</v>
      </c>
      <c r="O12390">
        <v>0</v>
      </c>
      <c r="P12390">
        <v>0</v>
      </c>
      <c r="Q12390">
        <v>0</v>
      </c>
      <c r="R12390">
        <v>1</v>
      </c>
      <c r="S12390">
        <v>1</v>
      </c>
      <c r="T12390">
        <v>0</v>
      </c>
      <c r="U12390" t="s">
        <v>30</v>
      </c>
      <c r="V12390" t="s">
        <v>26</v>
      </c>
      <c r="W12390" t="s">
        <v>26</v>
      </c>
      <c r="X12390" s="2" t="s">
        <v>26</v>
      </c>
    </row>
    <row r="12391" spans="1:25" x14ac:dyDescent="0.3">
      <c r="A12391">
        <v>143520</v>
      </c>
      <c r="B12391">
        <v>100625</v>
      </c>
      <c r="C12391" t="s">
        <v>152</v>
      </c>
      <c r="D12391">
        <v>0</v>
      </c>
      <c r="E12391">
        <v>1</v>
      </c>
      <c r="F12391" t="s">
        <v>26</v>
      </c>
      <c r="G12391" t="s">
        <v>11862</v>
      </c>
      <c r="H12391">
        <v>0</v>
      </c>
      <c r="J12391" t="s">
        <v>26</v>
      </c>
      <c r="K12391" s="1">
        <v>43245</v>
      </c>
      <c r="L12391" t="s">
        <v>26</v>
      </c>
      <c r="M12391" s="1"/>
      <c r="N12391" t="s">
        <v>128</v>
      </c>
      <c r="O12391">
        <v>0</v>
      </c>
      <c r="P12391">
        <v>0</v>
      </c>
      <c r="Q12391">
        <v>0</v>
      </c>
      <c r="R12391">
        <v>1</v>
      </c>
      <c r="S12391">
        <v>1</v>
      </c>
      <c r="T12391">
        <v>0</v>
      </c>
      <c r="U12391" t="s">
        <v>30</v>
      </c>
      <c r="V12391" t="s">
        <v>26</v>
      </c>
      <c r="W12391" t="s">
        <v>26</v>
      </c>
      <c r="X12391" s="2" t="s">
        <v>26</v>
      </c>
    </row>
    <row r="12392" spans="1:25" x14ac:dyDescent="0.3">
      <c r="A12392">
        <v>143521</v>
      </c>
      <c r="B12392">
        <v>100625</v>
      </c>
      <c r="C12392" t="s">
        <v>152</v>
      </c>
      <c r="D12392">
        <v>0</v>
      </c>
      <c r="E12392">
        <v>1</v>
      </c>
      <c r="F12392" t="s">
        <v>26</v>
      </c>
      <c r="G12392" t="s">
        <v>11863</v>
      </c>
      <c r="H12392">
        <v>0</v>
      </c>
      <c r="J12392" t="s">
        <v>26</v>
      </c>
      <c r="K12392" s="1">
        <v>43245</v>
      </c>
      <c r="L12392" t="s">
        <v>26</v>
      </c>
      <c r="M12392" s="1"/>
      <c r="N12392" t="s">
        <v>128</v>
      </c>
      <c r="O12392">
        <v>0</v>
      </c>
      <c r="P12392">
        <v>0</v>
      </c>
      <c r="Q12392">
        <v>0</v>
      </c>
      <c r="R12392">
        <v>1</v>
      </c>
      <c r="S12392">
        <v>1</v>
      </c>
      <c r="T12392">
        <v>0</v>
      </c>
      <c r="U12392" t="s">
        <v>30</v>
      </c>
      <c r="V12392" t="s">
        <v>26</v>
      </c>
      <c r="W12392" t="s">
        <v>26</v>
      </c>
      <c r="X12392" s="2" t="s">
        <v>26</v>
      </c>
    </row>
    <row r="12393" spans="1:25" x14ac:dyDescent="0.3">
      <c r="A12393">
        <v>143522</v>
      </c>
      <c r="B12393">
        <v>100625</v>
      </c>
      <c r="C12393" t="s">
        <v>152</v>
      </c>
      <c r="D12393">
        <v>0</v>
      </c>
      <c r="E12393">
        <v>1</v>
      </c>
      <c r="F12393" t="s">
        <v>26</v>
      </c>
      <c r="G12393" t="s">
        <v>11864</v>
      </c>
      <c r="H12393">
        <v>0</v>
      </c>
      <c r="J12393" t="s">
        <v>26</v>
      </c>
      <c r="K12393" s="1">
        <v>43245</v>
      </c>
      <c r="L12393" t="s">
        <v>26</v>
      </c>
      <c r="M12393" s="1"/>
      <c r="N12393" t="s">
        <v>128</v>
      </c>
      <c r="O12393">
        <v>0</v>
      </c>
      <c r="P12393">
        <v>0</v>
      </c>
      <c r="Q12393">
        <v>0</v>
      </c>
      <c r="R12393">
        <v>1</v>
      </c>
      <c r="S12393">
        <v>1</v>
      </c>
      <c r="T12393">
        <v>0</v>
      </c>
      <c r="U12393" t="s">
        <v>30</v>
      </c>
      <c r="V12393" t="s">
        <v>26</v>
      </c>
      <c r="W12393" t="s">
        <v>26</v>
      </c>
      <c r="X12393" s="2" t="s">
        <v>26</v>
      </c>
    </row>
    <row r="12394" spans="1:25" x14ac:dyDescent="0.3">
      <c r="A12394">
        <v>143523</v>
      </c>
      <c r="B12394">
        <v>100625</v>
      </c>
      <c r="C12394" t="s">
        <v>152</v>
      </c>
      <c r="D12394">
        <v>0</v>
      </c>
      <c r="E12394">
        <v>1</v>
      </c>
      <c r="F12394" t="s">
        <v>26</v>
      </c>
      <c r="G12394" t="s">
        <v>11865</v>
      </c>
      <c r="H12394">
        <v>0</v>
      </c>
      <c r="J12394" t="s">
        <v>26</v>
      </c>
      <c r="K12394" s="1">
        <v>43245</v>
      </c>
      <c r="L12394" t="s">
        <v>26</v>
      </c>
      <c r="M12394" s="1"/>
      <c r="N12394" t="s">
        <v>128</v>
      </c>
      <c r="O12394">
        <v>0</v>
      </c>
      <c r="P12394">
        <v>0</v>
      </c>
      <c r="Q12394">
        <v>0</v>
      </c>
      <c r="R12394">
        <v>1</v>
      </c>
      <c r="S12394">
        <v>1</v>
      </c>
      <c r="T12394">
        <v>0</v>
      </c>
      <c r="U12394" t="s">
        <v>30</v>
      </c>
      <c r="V12394" t="s">
        <v>26</v>
      </c>
      <c r="W12394" t="s">
        <v>26</v>
      </c>
      <c r="X12394" s="2" t="s">
        <v>26</v>
      </c>
    </row>
    <row r="12395" spans="1:25" x14ac:dyDescent="0.3">
      <c r="A12395">
        <v>143524</v>
      </c>
      <c r="B12395">
        <v>100625</v>
      </c>
      <c r="C12395" t="s">
        <v>152</v>
      </c>
      <c r="D12395">
        <v>0</v>
      </c>
      <c r="E12395">
        <v>1</v>
      </c>
      <c r="F12395" t="s">
        <v>26</v>
      </c>
      <c r="G12395" t="s">
        <v>11866</v>
      </c>
      <c r="H12395">
        <v>0</v>
      </c>
      <c r="J12395" t="s">
        <v>26</v>
      </c>
      <c r="K12395" s="1">
        <v>43245</v>
      </c>
      <c r="L12395" t="s">
        <v>26</v>
      </c>
      <c r="M12395" s="1"/>
      <c r="N12395" t="s">
        <v>128</v>
      </c>
      <c r="O12395">
        <v>0</v>
      </c>
      <c r="P12395">
        <v>0</v>
      </c>
      <c r="Q12395">
        <v>0</v>
      </c>
      <c r="R12395">
        <v>1</v>
      </c>
      <c r="S12395">
        <v>1</v>
      </c>
      <c r="T12395">
        <v>0</v>
      </c>
      <c r="U12395" t="s">
        <v>30</v>
      </c>
      <c r="V12395" t="s">
        <v>26</v>
      </c>
      <c r="W12395" t="s">
        <v>26</v>
      </c>
      <c r="X12395" s="2" t="s">
        <v>26</v>
      </c>
    </row>
    <row r="12396" spans="1:25" x14ac:dyDescent="0.3">
      <c r="A12396">
        <v>143525</v>
      </c>
      <c r="B12396">
        <v>100625</v>
      </c>
      <c r="C12396" t="s">
        <v>152</v>
      </c>
      <c r="D12396">
        <v>0</v>
      </c>
      <c r="E12396">
        <v>1</v>
      </c>
      <c r="F12396" t="s">
        <v>26</v>
      </c>
      <c r="G12396" t="s">
        <v>11867</v>
      </c>
      <c r="H12396">
        <v>0</v>
      </c>
      <c r="J12396" t="s">
        <v>26</v>
      </c>
      <c r="K12396" s="1">
        <v>43245</v>
      </c>
      <c r="L12396" t="s">
        <v>26</v>
      </c>
      <c r="M12396" s="1"/>
      <c r="N12396" t="s">
        <v>128</v>
      </c>
      <c r="O12396">
        <v>0</v>
      </c>
      <c r="P12396">
        <v>0</v>
      </c>
      <c r="Q12396">
        <v>0</v>
      </c>
      <c r="R12396">
        <v>1</v>
      </c>
      <c r="S12396">
        <v>1</v>
      </c>
      <c r="T12396">
        <v>0</v>
      </c>
      <c r="U12396" t="s">
        <v>30</v>
      </c>
      <c r="V12396" t="s">
        <v>26</v>
      </c>
      <c r="W12396" t="s">
        <v>26</v>
      </c>
      <c r="X12396" s="2" t="s">
        <v>26</v>
      </c>
    </row>
    <row r="12397" spans="1:25" x14ac:dyDescent="0.3">
      <c r="A12397">
        <v>143526</v>
      </c>
      <c r="B12397">
        <v>517023</v>
      </c>
      <c r="C12397" t="s">
        <v>11868</v>
      </c>
      <c r="D12397">
        <v>1</v>
      </c>
      <c r="E12397">
        <v>0</v>
      </c>
      <c r="F12397" t="s">
        <v>26</v>
      </c>
      <c r="G12397" t="s">
        <v>11869</v>
      </c>
      <c r="H12397">
        <v>0</v>
      </c>
      <c r="J12397" t="s">
        <v>26</v>
      </c>
      <c r="K12397" s="1">
        <v>43238</v>
      </c>
      <c r="L12397" t="s">
        <v>26</v>
      </c>
      <c r="M12397" s="1"/>
      <c r="N12397" t="s">
        <v>128</v>
      </c>
      <c r="O12397">
        <v>0</v>
      </c>
      <c r="P12397">
        <v>0</v>
      </c>
      <c r="Q12397">
        <v>0</v>
      </c>
      <c r="R12397">
        <v>1</v>
      </c>
      <c r="S12397">
        <v>1</v>
      </c>
      <c r="T12397">
        <v>0</v>
      </c>
      <c r="U12397" t="s">
        <v>30</v>
      </c>
      <c r="V12397" t="s">
        <v>11870</v>
      </c>
      <c r="W12397" t="s">
        <v>11871</v>
      </c>
      <c r="X12397" s="2" t="s">
        <v>1167</v>
      </c>
      <c r="Y12397">
        <v>580</v>
      </c>
    </row>
    <row r="12398" spans="1:25" x14ac:dyDescent="0.3">
      <c r="A12398">
        <v>143526</v>
      </c>
      <c r="B12398">
        <v>517023</v>
      </c>
      <c r="C12398" t="s">
        <v>11868</v>
      </c>
      <c r="D12398">
        <v>1</v>
      </c>
      <c r="E12398">
        <v>0</v>
      </c>
      <c r="F12398" t="s">
        <v>26</v>
      </c>
      <c r="G12398" t="s">
        <v>11869</v>
      </c>
      <c r="H12398">
        <v>0</v>
      </c>
      <c r="J12398" t="s">
        <v>26</v>
      </c>
      <c r="K12398" s="1">
        <v>43238</v>
      </c>
      <c r="L12398" t="s">
        <v>26</v>
      </c>
      <c r="M12398" s="1"/>
      <c r="N12398" t="s">
        <v>128</v>
      </c>
      <c r="O12398">
        <v>0</v>
      </c>
      <c r="P12398">
        <v>0</v>
      </c>
      <c r="Q12398">
        <v>0</v>
      </c>
      <c r="R12398">
        <v>1</v>
      </c>
      <c r="S12398">
        <v>1</v>
      </c>
      <c r="T12398">
        <v>0</v>
      </c>
      <c r="U12398" t="s">
        <v>30</v>
      </c>
      <c r="V12398" t="s">
        <v>11872</v>
      </c>
      <c r="W12398" t="s">
        <v>5785</v>
      </c>
      <c r="X12398" s="2" t="s">
        <v>1169</v>
      </c>
      <c r="Y12398">
        <v>1160</v>
      </c>
    </row>
    <row r="12399" spans="1:25" x14ac:dyDescent="0.3">
      <c r="A12399">
        <v>143526</v>
      </c>
      <c r="B12399">
        <v>517023</v>
      </c>
      <c r="C12399" t="s">
        <v>11868</v>
      </c>
      <c r="D12399">
        <v>1</v>
      </c>
      <c r="E12399">
        <v>0</v>
      </c>
      <c r="F12399" t="s">
        <v>26</v>
      </c>
      <c r="G12399" t="s">
        <v>11869</v>
      </c>
      <c r="H12399">
        <v>0</v>
      </c>
      <c r="J12399" t="s">
        <v>26</v>
      </c>
      <c r="K12399" s="1">
        <v>43238</v>
      </c>
      <c r="L12399" t="s">
        <v>26</v>
      </c>
      <c r="M12399" s="1"/>
      <c r="N12399" t="s">
        <v>128</v>
      </c>
      <c r="O12399">
        <v>0</v>
      </c>
      <c r="P12399">
        <v>0</v>
      </c>
      <c r="Q12399">
        <v>0</v>
      </c>
      <c r="R12399">
        <v>1</v>
      </c>
      <c r="S12399">
        <v>1</v>
      </c>
      <c r="T12399">
        <v>0</v>
      </c>
      <c r="U12399" t="s">
        <v>30</v>
      </c>
      <c r="V12399" t="s">
        <v>11873</v>
      </c>
      <c r="W12399" t="s">
        <v>11874</v>
      </c>
      <c r="X12399" s="2" t="s">
        <v>11875</v>
      </c>
      <c r="Y12399">
        <v>556.79999999999995</v>
      </c>
    </row>
    <row r="12400" spans="1:25" x14ac:dyDescent="0.3">
      <c r="A12400">
        <v>143526</v>
      </c>
      <c r="B12400">
        <v>517023</v>
      </c>
      <c r="C12400" t="s">
        <v>11868</v>
      </c>
      <c r="D12400">
        <v>1</v>
      </c>
      <c r="E12400">
        <v>0</v>
      </c>
      <c r="F12400" t="s">
        <v>26</v>
      </c>
      <c r="G12400" t="s">
        <v>11869</v>
      </c>
      <c r="H12400">
        <v>0</v>
      </c>
      <c r="J12400" t="s">
        <v>26</v>
      </c>
      <c r="K12400" s="1">
        <v>43238</v>
      </c>
      <c r="L12400" t="s">
        <v>26</v>
      </c>
      <c r="M12400" s="1"/>
      <c r="N12400" t="s">
        <v>128</v>
      </c>
      <c r="O12400">
        <v>0</v>
      </c>
      <c r="P12400">
        <v>0</v>
      </c>
      <c r="Q12400">
        <v>0</v>
      </c>
      <c r="R12400">
        <v>1</v>
      </c>
      <c r="S12400">
        <v>1</v>
      </c>
      <c r="T12400">
        <v>0</v>
      </c>
      <c r="U12400" t="s">
        <v>30</v>
      </c>
      <c r="V12400" t="s">
        <v>11876</v>
      </c>
      <c r="W12400" t="s">
        <v>11877</v>
      </c>
      <c r="X12400" s="2" t="s">
        <v>5334</v>
      </c>
      <c r="Y12400">
        <v>406</v>
      </c>
    </row>
    <row r="12401" spans="1:25" x14ac:dyDescent="0.3">
      <c r="A12401">
        <v>143526</v>
      </c>
      <c r="B12401">
        <v>517023</v>
      </c>
      <c r="C12401" t="s">
        <v>11868</v>
      </c>
      <c r="D12401">
        <v>1</v>
      </c>
      <c r="E12401">
        <v>0</v>
      </c>
      <c r="F12401" t="s">
        <v>26</v>
      </c>
      <c r="G12401" t="s">
        <v>11869</v>
      </c>
      <c r="H12401">
        <v>0</v>
      </c>
      <c r="J12401" t="s">
        <v>26</v>
      </c>
      <c r="K12401" s="1">
        <v>43238</v>
      </c>
      <c r="L12401" t="s">
        <v>26</v>
      </c>
      <c r="M12401" s="1"/>
      <c r="N12401" t="s">
        <v>128</v>
      </c>
      <c r="O12401">
        <v>0</v>
      </c>
      <c r="P12401">
        <v>0</v>
      </c>
      <c r="Q12401">
        <v>0</v>
      </c>
      <c r="R12401">
        <v>1</v>
      </c>
      <c r="S12401">
        <v>1</v>
      </c>
      <c r="T12401">
        <v>0</v>
      </c>
      <c r="U12401" t="s">
        <v>30</v>
      </c>
      <c r="V12401" t="s">
        <v>11878</v>
      </c>
      <c r="W12401" t="s">
        <v>11879</v>
      </c>
      <c r="X12401" s="2" t="s">
        <v>5348</v>
      </c>
      <c r="Y12401">
        <v>232</v>
      </c>
    </row>
    <row r="12402" spans="1:25" x14ac:dyDescent="0.3">
      <c r="A12402">
        <v>143531</v>
      </c>
      <c r="B12402">
        <v>100632</v>
      </c>
      <c r="C12402" t="s">
        <v>34652</v>
      </c>
      <c r="D12402">
        <v>0</v>
      </c>
      <c r="E12402">
        <v>1</v>
      </c>
      <c r="F12402" t="s">
        <v>26</v>
      </c>
      <c r="G12402" t="s">
        <v>11880</v>
      </c>
      <c r="H12402">
        <v>0</v>
      </c>
      <c r="J12402" t="s">
        <v>26</v>
      </c>
      <c r="K12402" s="1">
        <v>43238</v>
      </c>
      <c r="L12402" t="s">
        <v>11881</v>
      </c>
      <c r="M12402" s="1"/>
      <c r="N12402" t="s">
        <v>29</v>
      </c>
      <c r="O12402">
        <v>0</v>
      </c>
      <c r="P12402">
        <v>0</v>
      </c>
      <c r="Q12402">
        <v>0</v>
      </c>
      <c r="R12402">
        <v>1</v>
      </c>
      <c r="S12402">
        <v>1</v>
      </c>
      <c r="T12402">
        <v>0</v>
      </c>
      <c r="U12402" t="s">
        <v>30</v>
      </c>
      <c r="V12402" t="s">
        <v>6155</v>
      </c>
      <c r="W12402" t="s">
        <v>5823</v>
      </c>
      <c r="X12402" s="2" t="s">
        <v>5892</v>
      </c>
      <c r="Y12402">
        <v>0</v>
      </c>
    </row>
    <row r="12403" spans="1:25" x14ac:dyDescent="0.3">
      <c r="A12403">
        <v>143532</v>
      </c>
      <c r="B12403">
        <v>107347</v>
      </c>
      <c r="C12403" t="s">
        <v>5818</v>
      </c>
      <c r="D12403">
        <v>0</v>
      </c>
      <c r="E12403">
        <v>1</v>
      </c>
      <c r="F12403" t="s">
        <v>26</v>
      </c>
      <c r="G12403" t="s">
        <v>11880</v>
      </c>
      <c r="H12403">
        <v>0</v>
      </c>
      <c r="J12403" t="s">
        <v>26</v>
      </c>
      <c r="K12403" s="1">
        <v>43238</v>
      </c>
      <c r="L12403" t="s">
        <v>11881</v>
      </c>
      <c r="M12403" s="1"/>
      <c r="N12403" t="s">
        <v>29</v>
      </c>
      <c r="O12403">
        <v>0</v>
      </c>
      <c r="P12403">
        <v>0</v>
      </c>
      <c r="Q12403">
        <v>0</v>
      </c>
      <c r="R12403">
        <v>1</v>
      </c>
      <c r="S12403">
        <v>1</v>
      </c>
      <c r="T12403">
        <v>0</v>
      </c>
      <c r="U12403" t="s">
        <v>30</v>
      </c>
      <c r="V12403" t="s">
        <v>6155</v>
      </c>
      <c r="W12403" t="s">
        <v>5823</v>
      </c>
      <c r="X12403" s="2" t="s">
        <v>5892</v>
      </c>
      <c r="Y12403">
        <v>0</v>
      </c>
    </row>
    <row r="12404" spans="1:25" x14ac:dyDescent="0.3">
      <c r="A12404">
        <v>143533</v>
      </c>
      <c r="B12404">
        <v>100388</v>
      </c>
      <c r="C12404" t="s">
        <v>34651</v>
      </c>
      <c r="D12404">
        <v>0</v>
      </c>
      <c r="E12404">
        <v>1</v>
      </c>
      <c r="F12404" t="s">
        <v>26</v>
      </c>
      <c r="G12404" t="s">
        <v>11880</v>
      </c>
      <c r="H12404">
        <v>0</v>
      </c>
      <c r="J12404" t="s">
        <v>26</v>
      </c>
      <c r="K12404" s="1">
        <v>43238</v>
      </c>
      <c r="L12404" t="s">
        <v>11881</v>
      </c>
      <c r="M12404" s="1"/>
      <c r="N12404" t="s">
        <v>29</v>
      </c>
      <c r="O12404">
        <v>0</v>
      </c>
      <c r="P12404">
        <v>0</v>
      </c>
      <c r="Q12404">
        <v>0</v>
      </c>
      <c r="R12404">
        <v>1</v>
      </c>
      <c r="S12404">
        <v>1</v>
      </c>
      <c r="T12404">
        <v>0</v>
      </c>
      <c r="U12404" t="s">
        <v>30</v>
      </c>
      <c r="V12404" t="s">
        <v>6155</v>
      </c>
      <c r="W12404" t="s">
        <v>5823</v>
      </c>
      <c r="X12404" s="2" t="s">
        <v>5892</v>
      </c>
      <c r="Y12404">
        <v>0</v>
      </c>
    </row>
    <row r="12405" spans="1:25" x14ac:dyDescent="0.3">
      <c r="A12405">
        <v>143534</v>
      </c>
      <c r="B12405">
        <v>107326</v>
      </c>
      <c r="C12405" t="s">
        <v>5820</v>
      </c>
      <c r="D12405">
        <v>0</v>
      </c>
      <c r="E12405">
        <v>1</v>
      </c>
      <c r="F12405" t="s">
        <v>26</v>
      </c>
      <c r="G12405" t="s">
        <v>11880</v>
      </c>
      <c r="H12405">
        <v>0</v>
      </c>
      <c r="J12405" t="s">
        <v>26</v>
      </c>
      <c r="K12405" s="1">
        <v>43238</v>
      </c>
      <c r="L12405" t="s">
        <v>11881</v>
      </c>
      <c r="M12405" s="1"/>
      <c r="N12405" t="s">
        <v>29</v>
      </c>
      <c r="O12405">
        <v>0</v>
      </c>
      <c r="P12405">
        <v>0</v>
      </c>
      <c r="Q12405">
        <v>0</v>
      </c>
      <c r="R12405">
        <v>1</v>
      </c>
      <c r="S12405">
        <v>1</v>
      </c>
      <c r="T12405">
        <v>0</v>
      </c>
      <c r="U12405" t="s">
        <v>30</v>
      </c>
      <c r="V12405" t="s">
        <v>6155</v>
      </c>
      <c r="W12405" t="s">
        <v>5823</v>
      </c>
      <c r="X12405" s="2" t="s">
        <v>5892</v>
      </c>
      <c r="Y12405">
        <v>0</v>
      </c>
    </row>
    <row r="12406" spans="1:25" x14ac:dyDescent="0.3">
      <c r="A12406">
        <v>143536</v>
      </c>
      <c r="B12406">
        <v>107347</v>
      </c>
      <c r="C12406" t="s">
        <v>5818</v>
      </c>
      <c r="D12406">
        <v>1</v>
      </c>
      <c r="E12406">
        <v>0</v>
      </c>
      <c r="F12406" t="s">
        <v>26</v>
      </c>
      <c r="G12406" t="s">
        <v>11882</v>
      </c>
      <c r="H12406">
        <v>0</v>
      </c>
      <c r="J12406" t="s">
        <v>26</v>
      </c>
      <c r="K12406" s="1">
        <v>43238</v>
      </c>
      <c r="L12406" t="s">
        <v>26</v>
      </c>
      <c r="M12406" s="1"/>
      <c r="N12406" t="s">
        <v>29</v>
      </c>
      <c r="O12406">
        <v>0</v>
      </c>
      <c r="P12406">
        <v>0</v>
      </c>
      <c r="Q12406">
        <v>0</v>
      </c>
      <c r="R12406">
        <v>1</v>
      </c>
      <c r="S12406">
        <v>1</v>
      </c>
      <c r="T12406">
        <v>0</v>
      </c>
      <c r="U12406" t="s">
        <v>30</v>
      </c>
      <c r="V12406" t="s">
        <v>6155</v>
      </c>
      <c r="W12406" t="s">
        <v>5823</v>
      </c>
      <c r="X12406" s="2" t="s">
        <v>844</v>
      </c>
      <c r="Y12406">
        <v>100</v>
      </c>
    </row>
    <row r="12407" spans="1:25" x14ac:dyDescent="0.3">
      <c r="A12407">
        <v>143537</v>
      </c>
      <c r="B12407">
        <v>100388</v>
      </c>
      <c r="C12407" t="s">
        <v>34651</v>
      </c>
      <c r="D12407">
        <v>1</v>
      </c>
      <c r="E12407">
        <v>0</v>
      </c>
      <c r="F12407" t="s">
        <v>26</v>
      </c>
      <c r="G12407" t="s">
        <v>11882</v>
      </c>
      <c r="H12407">
        <v>0</v>
      </c>
      <c r="J12407" t="s">
        <v>26</v>
      </c>
      <c r="K12407" s="1">
        <v>43238</v>
      </c>
      <c r="L12407" t="s">
        <v>11881</v>
      </c>
      <c r="M12407" s="1"/>
      <c r="N12407" t="s">
        <v>29</v>
      </c>
      <c r="O12407">
        <v>0</v>
      </c>
      <c r="P12407">
        <v>0</v>
      </c>
      <c r="Q12407">
        <v>0</v>
      </c>
      <c r="R12407">
        <v>1</v>
      </c>
      <c r="S12407">
        <v>1</v>
      </c>
      <c r="T12407">
        <v>0</v>
      </c>
      <c r="U12407" t="s">
        <v>30</v>
      </c>
      <c r="V12407" t="s">
        <v>6155</v>
      </c>
      <c r="W12407" t="s">
        <v>5823</v>
      </c>
      <c r="X12407" s="2" t="s">
        <v>844</v>
      </c>
      <c r="Y12407">
        <v>100</v>
      </c>
    </row>
    <row r="12408" spans="1:25" x14ac:dyDescent="0.3">
      <c r="A12408">
        <v>143538</v>
      </c>
      <c r="B12408">
        <v>107326</v>
      </c>
      <c r="C12408" t="s">
        <v>5820</v>
      </c>
      <c r="D12408">
        <v>1</v>
      </c>
      <c r="E12408">
        <v>0</v>
      </c>
      <c r="F12408" t="s">
        <v>26</v>
      </c>
      <c r="G12408" t="s">
        <v>11882</v>
      </c>
      <c r="H12408">
        <v>0</v>
      </c>
      <c r="J12408" t="s">
        <v>26</v>
      </c>
      <c r="K12408" s="1">
        <v>43238</v>
      </c>
      <c r="L12408" t="s">
        <v>26</v>
      </c>
      <c r="M12408" s="1"/>
      <c r="N12408" t="s">
        <v>29</v>
      </c>
      <c r="O12408">
        <v>0</v>
      </c>
      <c r="P12408">
        <v>0</v>
      </c>
      <c r="Q12408">
        <v>0</v>
      </c>
      <c r="R12408">
        <v>1</v>
      </c>
      <c r="S12408">
        <v>1</v>
      </c>
      <c r="T12408">
        <v>0</v>
      </c>
      <c r="U12408" t="s">
        <v>30</v>
      </c>
      <c r="V12408" t="s">
        <v>6155</v>
      </c>
      <c r="W12408" t="s">
        <v>5823</v>
      </c>
      <c r="X12408" s="2" t="s">
        <v>11883</v>
      </c>
      <c r="Y12408">
        <v>100</v>
      </c>
    </row>
    <row r="12409" spans="1:25" x14ac:dyDescent="0.3">
      <c r="A12409">
        <v>143540</v>
      </c>
      <c r="B12409">
        <v>107347</v>
      </c>
      <c r="C12409" t="s">
        <v>5818</v>
      </c>
      <c r="D12409">
        <v>1</v>
      </c>
      <c r="E12409">
        <v>0</v>
      </c>
      <c r="F12409" t="s">
        <v>26</v>
      </c>
      <c r="G12409" t="s">
        <v>11884</v>
      </c>
      <c r="H12409">
        <v>0</v>
      </c>
      <c r="J12409" t="s">
        <v>26</v>
      </c>
      <c r="K12409" s="1">
        <v>43238</v>
      </c>
      <c r="L12409" t="s">
        <v>26</v>
      </c>
      <c r="M12409" s="1"/>
      <c r="N12409" t="s">
        <v>29</v>
      </c>
      <c r="O12409">
        <v>0</v>
      </c>
      <c r="P12409">
        <v>0</v>
      </c>
      <c r="Q12409">
        <v>0</v>
      </c>
      <c r="R12409">
        <v>1</v>
      </c>
      <c r="S12409">
        <v>1</v>
      </c>
      <c r="T12409">
        <v>0</v>
      </c>
      <c r="U12409" t="s">
        <v>30</v>
      </c>
      <c r="V12409" t="s">
        <v>6155</v>
      </c>
      <c r="W12409" t="s">
        <v>5823</v>
      </c>
      <c r="X12409" s="2" t="s">
        <v>11885</v>
      </c>
      <c r="Y12409">
        <v>200</v>
      </c>
    </row>
    <row r="12410" spans="1:25" x14ac:dyDescent="0.3">
      <c r="A12410">
        <v>143545</v>
      </c>
      <c r="B12410">
        <v>101346</v>
      </c>
      <c r="C12410" t="s">
        <v>751</v>
      </c>
      <c r="D12410">
        <v>1</v>
      </c>
      <c r="E12410">
        <v>0</v>
      </c>
      <c r="F12410" t="s">
        <v>26</v>
      </c>
      <c r="G12410" t="s">
        <v>11768</v>
      </c>
      <c r="H12410">
        <v>0</v>
      </c>
      <c r="J12410" t="s">
        <v>26</v>
      </c>
      <c r="K12410" s="1">
        <v>43241</v>
      </c>
      <c r="L12410" t="s">
        <v>11180</v>
      </c>
      <c r="M12410" s="1"/>
      <c r="N12410" t="s">
        <v>29</v>
      </c>
      <c r="O12410">
        <v>0</v>
      </c>
      <c r="P12410">
        <v>0</v>
      </c>
      <c r="Q12410">
        <v>0</v>
      </c>
      <c r="R12410">
        <v>1</v>
      </c>
      <c r="S12410">
        <v>1</v>
      </c>
      <c r="T12410">
        <v>0</v>
      </c>
      <c r="U12410" t="s">
        <v>30</v>
      </c>
      <c r="V12410" t="s">
        <v>7585</v>
      </c>
      <c r="W12410" t="s">
        <v>11886</v>
      </c>
      <c r="X12410" s="2" t="s">
        <v>5937</v>
      </c>
      <c r="Y12410">
        <v>60</v>
      </c>
    </row>
    <row r="12411" spans="1:25" x14ac:dyDescent="0.3">
      <c r="A12411">
        <v>143556</v>
      </c>
      <c r="B12411">
        <v>100467</v>
      </c>
      <c r="C12411" t="s">
        <v>1908</v>
      </c>
      <c r="D12411">
        <v>1</v>
      </c>
      <c r="E12411">
        <v>0</v>
      </c>
      <c r="F12411" t="s">
        <v>26</v>
      </c>
      <c r="G12411" t="s">
        <v>11887</v>
      </c>
      <c r="H12411">
        <v>0</v>
      </c>
      <c r="J12411" t="s">
        <v>26</v>
      </c>
      <c r="K12411" s="1">
        <v>43242</v>
      </c>
      <c r="L12411" t="s">
        <v>26</v>
      </c>
      <c r="M12411" s="1"/>
      <c r="N12411" t="s">
        <v>29</v>
      </c>
      <c r="O12411">
        <v>0</v>
      </c>
      <c r="P12411">
        <v>0</v>
      </c>
      <c r="Q12411">
        <v>0</v>
      </c>
      <c r="R12411">
        <v>1</v>
      </c>
      <c r="S12411">
        <v>1</v>
      </c>
      <c r="T12411">
        <v>0</v>
      </c>
      <c r="U12411" t="s">
        <v>30</v>
      </c>
      <c r="V12411" t="s">
        <v>11888</v>
      </c>
      <c r="W12411" t="s">
        <v>11889</v>
      </c>
      <c r="X12411" s="2" t="s">
        <v>11890</v>
      </c>
      <c r="Y12411">
        <v>1379</v>
      </c>
    </row>
    <row r="12412" spans="1:25" x14ac:dyDescent="0.3">
      <c r="A12412">
        <v>143559</v>
      </c>
      <c r="B12412">
        <v>100467</v>
      </c>
      <c r="C12412" t="s">
        <v>1908</v>
      </c>
      <c r="D12412">
        <v>1</v>
      </c>
      <c r="E12412">
        <v>0</v>
      </c>
      <c r="F12412" t="s">
        <v>26</v>
      </c>
      <c r="G12412" t="s">
        <v>11891</v>
      </c>
      <c r="H12412">
        <v>0</v>
      </c>
      <c r="J12412" t="s">
        <v>26</v>
      </c>
      <c r="K12412" s="1">
        <v>43242</v>
      </c>
      <c r="L12412" t="s">
        <v>26</v>
      </c>
      <c r="M12412" s="1"/>
      <c r="N12412" t="s">
        <v>128</v>
      </c>
      <c r="O12412">
        <v>0</v>
      </c>
      <c r="P12412">
        <v>0</v>
      </c>
      <c r="Q12412">
        <v>0</v>
      </c>
      <c r="R12412">
        <v>1</v>
      </c>
      <c r="S12412">
        <v>1</v>
      </c>
      <c r="T12412">
        <v>0</v>
      </c>
      <c r="U12412" t="s">
        <v>30</v>
      </c>
      <c r="V12412" t="s">
        <v>11888</v>
      </c>
      <c r="W12412" t="s">
        <v>11892</v>
      </c>
      <c r="X12412" s="2" t="s">
        <v>11893</v>
      </c>
      <c r="Y12412">
        <v>789</v>
      </c>
    </row>
    <row r="12413" spans="1:25" x14ac:dyDescent="0.3">
      <c r="A12413">
        <v>143560</v>
      </c>
      <c r="B12413">
        <v>100467</v>
      </c>
      <c r="C12413" t="s">
        <v>1908</v>
      </c>
      <c r="D12413">
        <v>1</v>
      </c>
      <c r="E12413">
        <v>0</v>
      </c>
      <c r="F12413" t="s">
        <v>26</v>
      </c>
      <c r="G12413" t="s">
        <v>11894</v>
      </c>
      <c r="H12413">
        <v>0</v>
      </c>
      <c r="J12413" t="s">
        <v>26</v>
      </c>
      <c r="K12413" s="1">
        <v>43242</v>
      </c>
      <c r="L12413" t="s">
        <v>26</v>
      </c>
      <c r="M12413" s="1"/>
      <c r="N12413" t="s">
        <v>29</v>
      </c>
      <c r="O12413">
        <v>0</v>
      </c>
      <c r="P12413">
        <v>0</v>
      </c>
      <c r="Q12413">
        <v>0</v>
      </c>
      <c r="R12413">
        <v>1</v>
      </c>
      <c r="S12413">
        <v>1</v>
      </c>
      <c r="T12413">
        <v>0</v>
      </c>
      <c r="U12413" t="s">
        <v>30</v>
      </c>
      <c r="V12413" t="s">
        <v>11888</v>
      </c>
      <c r="W12413" t="s">
        <v>11894</v>
      </c>
      <c r="X12413" s="2" t="s">
        <v>11895</v>
      </c>
      <c r="Y12413">
        <v>669</v>
      </c>
    </row>
    <row r="12414" spans="1:25" x14ac:dyDescent="0.3">
      <c r="A12414">
        <v>143562</v>
      </c>
      <c r="B12414">
        <v>100467</v>
      </c>
      <c r="C12414" t="s">
        <v>1908</v>
      </c>
      <c r="D12414">
        <v>1</v>
      </c>
      <c r="E12414">
        <v>0</v>
      </c>
      <c r="F12414" t="s">
        <v>26</v>
      </c>
      <c r="G12414" t="s">
        <v>11896</v>
      </c>
      <c r="H12414">
        <v>0</v>
      </c>
      <c r="J12414" t="s">
        <v>26</v>
      </c>
      <c r="K12414" s="1">
        <v>43242</v>
      </c>
      <c r="L12414" t="s">
        <v>26</v>
      </c>
      <c r="M12414" s="1"/>
      <c r="N12414" t="s">
        <v>29</v>
      </c>
      <c r="O12414">
        <v>0</v>
      </c>
      <c r="P12414">
        <v>0</v>
      </c>
      <c r="Q12414">
        <v>0</v>
      </c>
      <c r="R12414">
        <v>1</v>
      </c>
      <c r="S12414">
        <v>1</v>
      </c>
      <c r="T12414">
        <v>0</v>
      </c>
      <c r="U12414" t="s">
        <v>30</v>
      </c>
      <c r="V12414" t="s">
        <v>11897</v>
      </c>
      <c r="W12414" t="s">
        <v>11896</v>
      </c>
      <c r="X12414" s="2" t="s">
        <v>11898</v>
      </c>
      <c r="Y12414">
        <v>569</v>
      </c>
    </row>
    <row r="12415" spans="1:25" x14ac:dyDescent="0.3">
      <c r="A12415">
        <v>143566</v>
      </c>
      <c r="B12415">
        <v>100467</v>
      </c>
      <c r="C12415" t="s">
        <v>1908</v>
      </c>
      <c r="D12415">
        <v>1</v>
      </c>
      <c r="E12415">
        <v>0</v>
      </c>
      <c r="F12415" t="s">
        <v>26</v>
      </c>
      <c r="G12415" t="s">
        <v>11899</v>
      </c>
      <c r="H12415">
        <v>0</v>
      </c>
      <c r="J12415" t="s">
        <v>26</v>
      </c>
      <c r="K12415" s="1">
        <v>43242</v>
      </c>
      <c r="L12415" t="s">
        <v>26</v>
      </c>
      <c r="M12415" s="1"/>
      <c r="N12415" t="s">
        <v>128</v>
      </c>
      <c r="O12415">
        <v>0</v>
      </c>
      <c r="P12415">
        <v>0</v>
      </c>
      <c r="Q12415">
        <v>0</v>
      </c>
      <c r="R12415">
        <v>1</v>
      </c>
      <c r="S12415">
        <v>1</v>
      </c>
      <c r="T12415">
        <v>0</v>
      </c>
      <c r="U12415" t="s">
        <v>30</v>
      </c>
      <c r="V12415" t="s">
        <v>11900</v>
      </c>
      <c r="W12415" t="s">
        <v>11899</v>
      </c>
      <c r="X12415" s="2" t="s">
        <v>11901</v>
      </c>
      <c r="Y12415">
        <v>350</v>
      </c>
    </row>
    <row r="12416" spans="1:25" x14ac:dyDescent="0.3">
      <c r="A12416">
        <v>143581</v>
      </c>
      <c r="B12416">
        <v>100625</v>
      </c>
      <c r="C12416" t="s">
        <v>152</v>
      </c>
      <c r="D12416">
        <v>0</v>
      </c>
      <c r="E12416">
        <v>1</v>
      </c>
      <c r="F12416" t="s">
        <v>26</v>
      </c>
      <c r="G12416" t="s">
        <v>11902</v>
      </c>
      <c r="H12416">
        <v>0</v>
      </c>
      <c r="J12416" t="s">
        <v>26</v>
      </c>
      <c r="K12416" s="1">
        <v>43245</v>
      </c>
      <c r="L12416" t="s">
        <v>26</v>
      </c>
      <c r="M12416" s="1"/>
      <c r="N12416" t="s">
        <v>29</v>
      </c>
      <c r="O12416">
        <v>0</v>
      </c>
      <c r="P12416">
        <v>0</v>
      </c>
      <c r="Q12416">
        <v>0</v>
      </c>
      <c r="R12416">
        <v>1</v>
      </c>
      <c r="S12416">
        <v>1</v>
      </c>
      <c r="T12416">
        <v>0</v>
      </c>
      <c r="U12416" t="s">
        <v>30</v>
      </c>
      <c r="V12416" t="s">
        <v>26</v>
      </c>
      <c r="W12416" t="s">
        <v>26</v>
      </c>
      <c r="X12416" s="2" t="s">
        <v>26</v>
      </c>
    </row>
    <row r="12417" spans="1:25" x14ac:dyDescent="0.3">
      <c r="A12417">
        <v>143595</v>
      </c>
      <c r="B12417">
        <v>100632</v>
      </c>
      <c r="C12417" t="s">
        <v>34652</v>
      </c>
      <c r="D12417">
        <v>0</v>
      </c>
      <c r="E12417">
        <v>1</v>
      </c>
      <c r="F12417" t="s">
        <v>26</v>
      </c>
      <c r="G12417" t="s">
        <v>11903</v>
      </c>
      <c r="H12417">
        <v>0</v>
      </c>
      <c r="J12417" t="s">
        <v>26</v>
      </c>
      <c r="K12417" s="1">
        <v>43245</v>
      </c>
      <c r="L12417" t="s">
        <v>11805</v>
      </c>
      <c r="M12417" s="1"/>
      <c r="N12417" t="s">
        <v>29</v>
      </c>
      <c r="O12417">
        <v>0</v>
      </c>
      <c r="P12417">
        <v>0</v>
      </c>
      <c r="Q12417">
        <v>0</v>
      </c>
      <c r="R12417">
        <v>1</v>
      </c>
      <c r="S12417">
        <v>1</v>
      </c>
      <c r="T12417">
        <v>0</v>
      </c>
      <c r="U12417" t="s">
        <v>30</v>
      </c>
      <c r="V12417" t="s">
        <v>6155</v>
      </c>
      <c r="W12417" t="s">
        <v>9449</v>
      </c>
      <c r="X12417" s="2" t="s">
        <v>5892</v>
      </c>
      <c r="Y12417">
        <v>0</v>
      </c>
    </row>
    <row r="12418" spans="1:25" x14ac:dyDescent="0.3">
      <c r="A12418">
        <v>143596</v>
      </c>
      <c r="B12418">
        <v>107347</v>
      </c>
      <c r="C12418" t="s">
        <v>5818</v>
      </c>
      <c r="D12418">
        <v>0</v>
      </c>
      <c r="E12418">
        <v>1</v>
      </c>
      <c r="F12418" t="s">
        <v>26</v>
      </c>
      <c r="G12418" t="s">
        <v>11903</v>
      </c>
      <c r="H12418">
        <v>0</v>
      </c>
      <c r="J12418" t="s">
        <v>26</v>
      </c>
      <c r="K12418" s="1">
        <v>43245</v>
      </c>
      <c r="L12418" t="s">
        <v>11805</v>
      </c>
      <c r="M12418" s="1"/>
      <c r="N12418" t="s">
        <v>29</v>
      </c>
      <c r="O12418">
        <v>0</v>
      </c>
      <c r="P12418">
        <v>0</v>
      </c>
      <c r="Q12418">
        <v>0</v>
      </c>
      <c r="R12418">
        <v>1</v>
      </c>
      <c r="S12418">
        <v>1</v>
      </c>
      <c r="T12418">
        <v>0</v>
      </c>
      <c r="U12418" t="s">
        <v>30</v>
      </c>
      <c r="V12418" t="s">
        <v>5753</v>
      </c>
      <c r="W12418" t="s">
        <v>9449</v>
      </c>
      <c r="X12418" s="2" t="s">
        <v>5892</v>
      </c>
      <c r="Y12418">
        <v>0</v>
      </c>
    </row>
    <row r="12419" spans="1:25" x14ac:dyDescent="0.3">
      <c r="A12419">
        <v>143597</v>
      </c>
      <c r="B12419">
        <v>100388</v>
      </c>
      <c r="C12419" t="s">
        <v>34651</v>
      </c>
      <c r="D12419">
        <v>0</v>
      </c>
      <c r="E12419">
        <v>1</v>
      </c>
      <c r="F12419" t="s">
        <v>26</v>
      </c>
      <c r="G12419" t="s">
        <v>11903</v>
      </c>
      <c r="H12419">
        <v>0</v>
      </c>
      <c r="J12419" t="s">
        <v>26</v>
      </c>
      <c r="K12419" s="1">
        <v>43245</v>
      </c>
      <c r="L12419" t="s">
        <v>11805</v>
      </c>
      <c r="M12419" s="1"/>
      <c r="N12419" t="s">
        <v>29</v>
      </c>
      <c r="O12419">
        <v>0</v>
      </c>
      <c r="P12419">
        <v>0</v>
      </c>
      <c r="Q12419">
        <v>0</v>
      </c>
      <c r="R12419">
        <v>1</v>
      </c>
      <c r="S12419">
        <v>1</v>
      </c>
      <c r="T12419">
        <v>0</v>
      </c>
      <c r="U12419" t="s">
        <v>30</v>
      </c>
      <c r="V12419" t="s">
        <v>6155</v>
      </c>
      <c r="W12419" t="s">
        <v>9449</v>
      </c>
      <c r="X12419" s="2" t="s">
        <v>5892</v>
      </c>
      <c r="Y12419">
        <v>0</v>
      </c>
    </row>
    <row r="12420" spans="1:25" x14ac:dyDescent="0.3">
      <c r="A12420">
        <v>143598</v>
      </c>
      <c r="B12420">
        <v>107326</v>
      </c>
      <c r="C12420" t="s">
        <v>5820</v>
      </c>
      <c r="D12420">
        <v>0</v>
      </c>
      <c r="E12420">
        <v>1</v>
      </c>
      <c r="F12420" t="s">
        <v>26</v>
      </c>
      <c r="G12420" t="s">
        <v>11903</v>
      </c>
      <c r="H12420">
        <v>0</v>
      </c>
      <c r="J12420" t="s">
        <v>26</v>
      </c>
      <c r="K12420" s="1">
        <v>43245</v>
      </c>
      <c r="L12420" t="s">
        <v>11805</v>
      </c>
      <c r="M12420" s="1"/>
      <c r="N12420" t="s">
        <v>29</v>
      </c>
      <c r="O12420">
        <v>0</v>
      </c>
      <c r="P12420">
        <v>0</v>
      </c>
      <c r="Q12420">
        <v>0</v>
      </c>
      <c r="R12420">
        <v>1</v>
      </c>
      <c r="S12420">
        <v>1</v>
      </c>
      <c r="T12420">
        <v>0</v>
      </c>
      <c r="U12420" t="s">
        <v>30</v>
      </c>
      <c r="V12420" t="s">
        <v>6155</v>
      </c>
      <c r="W12420" t="s">
        <v>9449</v>
      </c>
      <c r="X12420" s="2" t="s">
        <v>5892</v>
      </c>
      <c r="Y12420">
        <v>0</v>
      </c>
    </row>
    <row r="12421" spans="1:25" x14ac:dyDescent="0.3">
      <c r="A12421">
        <v>143648</v>
      </c>
      <c r="B12421">
        <v>107348</v>
      </c>
      <c r="C12421" t="s">
        <v>34654</v>
      </c>
      <c r="D12421">
        <v>1</v>
      </c>
      <c r="E12421">
        <v>0</v>
      </c>
      <c r="F12421" t="s">
        <v>26</v>
      </c>
      <c r="G12421" t="s">
        <v>11612</v>
      </c>
      <c r="H12421">
        <v>0</v>
      </c>
      <c r="J12421" t="s">
        <v>26</v>
      </c>
      <c r="K12421" s="1">
        <v>43248</v>
      </c>
      <c r="L12421" t="s">
        <v>11715</v>
      </c>
      <c r="M12421" s="1"/>
      <c r="N12421" t="s">
        <v>29</v>
      </c>
      <c r="O12421">
        <v>0</v>
      </c>
      <c r="P12421">
        <v>0</v>
      </c>
      <c r="Q12421">
        <v>0</v>
      </c>
      <c r="R12421">
        <v>1</v>
      </c>
      <c r="S12421">
        <v>1</v>
      </c>
      <c r="T12421">
        <v>0</v>
      </c>
      <c r="U12421" t="s">
        <v>30</v>
      </c>
      <c r="V12421" t="s">
        <v>5825</v>
      </c>
      <c r="W12421" t="s">
        <v>11323</v>
      </c>
      <c r="X12421" s="2" t="s">
        <v>5892</v>
      </c>
      <c r="Y12421">
        <v>0</v>
      </c>
    </row>
    <row r="12422" spans="1:25" x14ac:dyDescent="0.3">
      <c r="A12422">
        <v>143848</v>
      </c>
      <c r="B12422">
        <v>101346</v>
      </c>
      <c r="C12422" t="s">
        <v>751</v>
      </c>
      <c r="D12422">
        <v>0</v>
      </c>
      <c r="E12422">
        <v>1</v>
      </c>
      <c r="F12422" t="s">
        <v>26</v>
      </c>
      <c r="G12422" t="s">
        <v>8967</v>
      </c>
      <c r="H12422">
        <v>1</v>
      </c>
      <c r="I12422">
        <v>88111</v>
      </c>
      <c r="J12422" t="s">
        <v>26</v>
      </c>
      <c r="K12422" s="1">
        <v>43251</v>
      </c>
      <c r="L12422" t="s">
        <v>26</v>
      </c>
      <c r="M12422" s="1"/>
      <c r="N12422" t="s">
        <v>29</v>
      </c>
      <c r="O12422">
        <v>0</v>
      </c>
      <c r="P12422">
        <v>0</v>
      </c>
      <c r="Q12422">
        <v>0</v>
      </c>
      <c r="R12422">
        <v>1</v>
      </c>
      <c r="S12422">
        <v>1</v>
      </c>
      <c r="T12422">
        <v>0</v>
      </c>
      <c r="U12422" t="s">
        <v>30</v>
      </c>
      <c r="V12422" t="s">
        <v>8968</v>
      </c>
      <c r="W12422" t="s">
        <v>8969</v>
      </c>
      <c r="X12422" s="2" t="s">
        <v>8970</v>
      </c>
    </row>
    <row r="12423" spans="1:25" x14ac:dyDescent="0.3">
      <c r="A12423">
        <v>143871</v>
      </c>
      <c r="B12423">
        <v>100443</v>
      </c>
      <c r="C12423" t="s">
        <v>257</v>
      </c>
      <c r="D12423">
        <v>0</v>
      </c>
      <c r="E12423">
        <v>1</v>
      </c>
      <c r="F12423" t="s">
        <v>26</v>
      </c>
      <c r="G12423" t="s">
        <v>11813</v>
      </c>
      <c r="H12423">
        <v>1</v>
      </c>
      <c r="I12423">
        <v>143200</v>
      </c>
      <c r="J12423" t="s">
        <v>11813</v>
      </c>
      <c r="K12423" s="1">
        <v>43251</v>
      </c>
      <c r="L12423" t="s">
        <v>11715</v>
      </c>
      <c r="M12423" s="1"/>
      <c r="N12423" t="s">
        <v>29</v>
      </c>
      <c r="O12423">
        <v>0</v>
      </c>
      <c r="P12423">
        <v>0</v>
      </c>
      <c r="Q12423">
        <v>0</v>
      </c>
      <c r="R12423">
        <v>1</v>
      </c>
      <c r="S12423">
        <v>1</v>
      </c>
      <c r="T12423">
        <v>1</v>
      </c>
      <c r="U12423" t="s">
        <v>30</v>
      </c>
      <c r="V12423" t="s">
        <v>11814</v>
      </c>
      <c r="W12423" t="s">
        <v>11815</v>
      </c>
      <c r="X12423" s="2" t="s">
        <v>236</v>
      </c>
      <c r="Y12423">
        <v>0</v>
      </c>
    </row>
    <row r="12424" spans="1:25" x14ac:dyDescent="0.3">
      <c r="A12424">
        <v>143876</v>
      </c>
      <c r="B12424">
        <v>100443</v>
      </c>
      <c r="C12424" t="s">
        <v>257</v>
      </c>
      <c r="D12424">
        <v>0</v>
      </c>
      <c r="E12424">
        <v>1</v>
      </c>
      <c r="F12424" t="s">
        <v>26</v>
      </c>
      <c r="G12424" t="s">
        <v>11816</v>
      </c>
      <c r="H12424">
        <v>1</v>
      </c>
      <c r="I12424">
        <v>143201</v>
      </c>
      <c r="J12424" t="s">
        <v>11816</v>
      </c>
      <c r="K12424" s="1">
        <v>43251</v>
      </c>
      <c r="L12424" t="s">
        <v>11715</v>
      </c>
      <c r="M12424" s="1"/>
      <c r="N12424" t="s">
        <v>29</v>
      </c>
      <c r="O12424">
        <v>0</v>
      </c>
      <c r="P12424">
        <v>0</v>
      </c>
      <c r="Q12424">
        <v>0</v>
      </c>
      <c r="R12424">
        <v>1</v>
      </c>
      <c r="S12424">
        <v>1</v>
      </c>
      <c r="T12424">
        <v>1</v>
      </c>
      <c r="U12424" t="s">
        <v>30</v>
      </c>
      <c r="V12424" t="s">
        <v>11817</v>
      </c>
      <c r="W12424" t="s">
        <v>11818</v>
      </c>
      <c r="X12424" s="2" t="s">
        <v>236</v>
      </c>
      <c r="Y12424">
        <v>0</v>
      </c>
    </row>
    <row r="12425" spans="1:25" x14ac:dyDescent="0.3">
      <c r="A12425">
        <v>143894</v>
      </c>
      <c r="B12425">
        <v>100443</v>
      </c>
      <c r="C12425" t="s">
        <v>257</v>
      </c>
      <c r="D12425">
        <v>0</v>
      </c>
      <c r="E12425">
        <v>1</v>
      </c>
      <c r="F12425" t="s">
        <v>26</v>
      </c>
      <c r="G12425" t="s">
        <v>11204</v>
      </c>
      <c r="H12425">
        <v>1</v>
      </c>
      <c r="I12425">
        <v>142756</v>
      </c>
      <c r="J12425" t="s">
        <v>11204</v>
      </c>
      <c r="K12425" s="1">
        <v>43251</v>
      </c>
      <c r="L12425" t="s">
        <v>11715</v>
      </c>
      <c r="M12425" s="1"/>
      <c r="N12425" t="s">
        <v>29</v>
      </c>
      <c r="O12425">
        <v>0</v>
      </c>
      <c r="P12425">
        <v>0</v>
      </c>
      <c r="Q12425">
        <v>0</v>
      </c>
      <c r="R12425">
        <v>1</v>
      </c>
      <c r="S12425">
        <v>0</v>
      </c>
      <c r="T12425">
        <v>1</v>
      </c>
      <c r="U12425" t="s">
        <v>30</v>
      </c>
      <c r="V12425" t="s">
        <v>11206</v>
      </c>
      <c r="W12425" t="s">
        <v>11207</v>
      </c>
      <c r="X12425" s="2" t="s">
        <v>26</v>
      </c>
    </row>
    <row r="12426" spans="1:25" x14ac:dyDescent="0.3">
      <c r="A12426">
        <v>143955</v>
      </c>
      <c r="B12426">
        <v>100443</v>
      </c>
      <c r="C12426" t="s">
        <v>257</v>
      </c>
      <c r="D12426">
        <v>0</v>
      </c>
      <c r="E12426">
        <v>1</v>
      </c>
      <c r="F12426" t="s">
        <v>26</v>
      </c>
      <c r="G12426" t="s">
        <v>11208</v>
      </c>
      <c r="H12426">
        <v>1</v>
      </c>
      <c r="I12426">
        <v>142856</v>
      </c>
      <c r="J12426" t="s">
        <v>11208</v>
      </c>
      <c r="K12426" s="1">
        <v>43251</v>
      </c>
      <c r="L12426" t="s">
        <v>11715</v>
      </c>
      <c r="M12426" s="1"/>
      <c r="N12426" t="s">
        <v>29</v>
      </c>
      <c r="O12426">
        <v>0</v>
      </c>
      <c r="P12426">
        <v>0</v>
      </c>
      <c r="Q12426">
        <v>0</v>
      </c>
      <c r="R12426">
        <v>1</v>
      </c>
      <c r="S12426">
        <v>0</v>
      </c>
      <c r="T12426">
        <v>1</v>
      </c>
      <c r="U12426" t="s">
        <v>30</v>
      </c>
      <c r="V12426" t="s">
        <v>11757</v>
      </c>
      <c r="W12426" t="s">
        <v>11210</v>
      </c>
      <c r="X12426" s="2" t="s">
        <v>236</v>
      </c>
      <c r="Y12426">
        <v>0</v>
      </c>
    </row>
    <row r="12427" spans="1:25" x14ac:dyDescent="0.3">
      <c r="A12427">
        <v>143976</v>
      </c>
      <c r="B12427">
        <v>101346</v>
      </c>
      <c r="C12427" t="s">
        <v>751</v>
      </c>
      <c r="D12427">
        <v>0</v>
      </c>
      <c r="E12427">
        <v>1</v>
      </c>
      <c r="F12427" t="s">
        <v>26</v>
      </c>
      <c r="G12427" t="s">
        <v>11904</v>
      </c>
      <c r="H12427">
        <v>1</v>
      </c>
      <c r="I12427">
        <v>143173</v>
      </c>
      <c r="J12427" t="s">
        <v>26</v>
      </c>
      <c r="K12427" s="1">
        <v>43251</v>
      </c>
      <c r="L12427" t="s">
        <v>26</v>
      </c>
      <c r="M12427" s="1"/>
      <c r="N12427" t="s">
        <v>29</v>
      </c>
      <c r="O12427">
        <v>0</v>
      </c>
      <c r="P12427">
        <v>0</v>
      </c>
      <c r="Q12427">
        <v>0</v>
      </c>
      <c r="R12427">
        <v>1</v>
      </c>
      <c r="S12427">
        <v>1</v>
      </c>
      <c r="T12427">
        <v>0</v>
      </c>
      <c r="U12427" t="s">
        <v>30</v>
      </c>
      <c r="V12427" t="s">
        <v>11810</v>
      </c>
      <c r="W12427" t="s">
        <v>11812</v>
      </c>
      <c r="X12427" s="2" t="s">
        <v>2876</v>
      </c>
      <c r="Y12427">
        <v>100</v>
      </c>
    </row>
    <row r="12428" spans="1:25" x14ac:dyDescent="0.3">
      <c r="A12428">
        <v>143976</v>
      </c>
      <c r="B12428">
        <v>101346</v>
      </c>
      <c r="C12428" t="s">
        <v>751</v>
      </c>
      <c r="D12428">
        <v>0</v>
      </c>
      <c r="E12428">
        <v>1</v>
      </c>
      <c r="F12428" t="s">
        <v>26</v>
      </c>
      <c r="G12428" t="s">
        <v>11904</v>
      </c>
      <c r="H12428">
        <v>1</v>
      </c>
      <c r="I12428">
        <v>143173</v>
      </c>
      <c r="J12428" t="s">
        <v>26</v>
      </c>
      <c r="K12428" s="1">
        <v>43251</v>
      </c>
      <c r="L12428" t="s">
        <v>26</v>
      </c>
      <c r="M12428" s="1"/>
      <c r="N12428" t="s">
        <v>29</v>
      </c>
      <c r="O12428">
        <v>0</v>
      </c>
      <c r="P12428">
        <v>0</v>
      </c>
      <c r="Q12428">
        <v>0</v>
      </c>
      <c r="R12428">
        <v>1</v>
      </c>
      <c r="S12428">
        <v>1</v>
      </c>
      <c r="T12428">
        <v>0</v>
      </c>
      <c r="U12428" t="s">
        <v>30</v>
      </c>
      <c r="V12428" t="s">
        <v>11810</v>
      </c>
      <c r="W12428" t="s">
        <v>11905</v>
      </c>
      <c r="X12428" s="2" t="s">
        <v>2878</v>
      </c>
      <c r="Y12428">
        <v>50</v>
      </c>
    </row>
    <row r="12429" spans="1:25" x14ac:dyDescent="0.3">
      <c r="A12429">
        <v>144117</v>
      </c>
      <c r="B12429">
        <v>100632</v>
      </c>
      <c r="C12429" t="s">
        <v>34652</v>
      </c>
      <c r="D12429">
        <v>0</v>
      </c>
      <c r="E12429">
        <v>1</v>
      </c>
      <c r="F12429" t="s">
        <v>26</v>
      </c>
      <c r="G12429" t="s">
        <v>10462</v>
      </c>
      <c r="H12429">
        <v>0</v>
      </c>
      <c r="J12429" t="s">
        <v>26</v>
      </c>
      <c r="K12429" s="1">
        <v>43252</v>
      </c>
      <c r="L12429" t="s">
        <v>11715</v>
      </c>
      <c r="M12429" s="1"/>
      <c r="N12429" t="s">
        <v>29</v>
      </c>
      <c r="O12429">
        <v>0</v>
      </c>
      <c r="P12429">
        <v>0</v>
      </c>
      <c r="Q12429">
        <v>0</v>
      </c>
      <c r="R12429">
        <v>1</v>
      </c>
      <c r="S12429">
        <v>1</v>
      </c>
      <c r="T12429">
        <v>0</v>
      </c>
      <c r="U12429" t="s">
        <v>30</v>
      </c>
      <c r="V12429" t="s">
        <v>6155</v>
      </c>
      <c r="W12429" t="s">
        <v>11906</v>
      </c>
      <c r="X12429" s="2" t="s">
        <v>5892</v>
      </c>
      <c r="Y12429">
        <v>0</v>
      </c>
    </row>
    <row r="12430" spans="1:25" x14ac:dyDescent="0.3">
      <c r="A12430">
        <v>144118</v>
      </c>
      <c r="B12430">
        <v>107347</v>
      </c>
      <c r="C12430" t="s">
        <v>5818</v>
      </c>
      <c r="D12430">
        <v>0</v>
      </c>
      <c r="E12430">
        <v>1</v>
      </c>
      <c r="F12430" t="s">
        <v>26</v>
      </c>
      <c r="G12430" t="s">
        <v>10462</v>
      </c>
      <c r="H12430">
        <v>0</v>
      </c>
      <c r="J12430" t="s">
        <v>26</v>
      </c>
      <c r="K12430" s="1">
        <v>43252</v>
      </c>
      <c r="L12430" t="s">
        <v>11715</v>
      </c>
      <c r="M12430" s="1"/>
      <c r="N12430" t="s">
        <v>29</v>
      </c>
      <c r="O12430">
        <v>0</v>
      </c>
      <c r="P12430">
        <v>0</v>
      </c>
      <c r="Q12430">
        <v>0</v>
      </c>
      <c r="R12430">
        <v>1</v>
      </c>
      <c r="S12430">
        <v>1</v>
      </c>
      <c r="T12430">
        <v>0</v>
      </c>
      <c r="U12430" t="s">
        <v>30</v>
      </c>
      <c r="V12430" t="s">
        <v>6155</v>
      </c>
      <c r="W12430" t="s">
        <v>11906</v>
      </c>
      <c r="X12430" s="2" t="s">
        <v>5892</v>
      </c>
      <c r="Y12430">
        <v>0</v>
      </c>
    </row>
    <row r="12431" spans="1:25" x14ac:dyDescent="0.3">
      <c r="A12431">
        <v>144119</v>
      </c>
      <c r="B12431">
        <v>100388</v>
      </c>
      <c r="C12431" t="s">
        <v>34651</v>
      </c>
      <c r="D12431">
        <v>0</v>
      </c>
      <c r="E12431">
        <v>1</v>
      </c>
      <c r="F12431" t="s">
        <v>26</v>
      </c>
      <c r="G12431" t="s">
        <v>10462</v>
      </c>
      <c r="H12431">
        <v>0</v>
      </c>
      <c r="J12431" t="s">
        <v>26</v>
      </c>
      <c r="K12431" s="1">
        <v>43252</v>
      </c>
      <c r="L12431" t="s">
        <v>11715</v>
      </c>
      <c r="M12431" s="1"/>
      <c r="N12431" t="s">
        <v>29</v>
      </c>
      <c r="O12431">
        <v>0</v>
      </c>
      <c r="P12431">
        <v>0</v>
      </c>
      <c r="Q12431">
        <v>0</v>
      </c>
      <c r="R12431">
        <v>1</v>
      </c>
      <c r="S12431">
        <v>1</v>
      </c>
      <c r="T12431">
        <v>0</v>
      </c>
      <c r="U12431" t="s">
        <v>30</v>
      </c>
      <c r="V12431" t="s">
        <v>6155</v>
      </c>
      <c r="W12431" t="s">
        <v>11906</v>
      </c>
      <c r="X12431" s="2" t="s">
        <v>5892</v>
      </c>
      <c r="Y12431">
        <v>0</v>
      </c>
    </row>
    <row r="12432" spans="1:25" x14ac:dyDescent="0.3">
      <c r="A12432">
        <v>144120</v>
      </c>
      <c r="B12432">
        <v>107326</v>
      </c>
      <c r="C12432" t="s">
        <v>5820</v>
      </c>
      <c r="D12432">
        <v>0</v>
      </c>
      <c r="E12432">
        <v>1</v>
      </c>
      <c r="F12432" t="s">
        <v>26</v>
      </c>
      <c r="G12432" t="s">
        <v>10462</v>
      </c>
      <c r="H12432">
        <v>0</v>
      </c>
      <c r="J12432" t="s">
        <v>26</v>
      </c>
      <c r="K12432" s="1">
        <v>43252</v>
      </c>
      <c r="L12432" t="s">
        <v>11715</v>
      </c>
      <c r="M12432" s="1"/>
      <c r="N12432" t="s">
        <v>29</v>
      </c>
      <c r="O12432">
        <v>0</v>
      </c>
      <c r="P12432">
        <v>0</v>
      </c>
      <c r="Q12432">
        <v>0</v>
      </c>
      <c r="R12432">
        <v>1</v>
      </c>
      <c r="S12432">
        <v>1</v>
      </c>
      <c r="T12432">
        <v>0</v>
      </c>
      <c r="U12432" t="s">
        <v>30</v>
      </c>
      <c r="V12432" t="s">
        <v>6155</v>
      </c>
      <c r="W12432" t="s">
        <v>11906</v>
      </c>
      <c r="X12432" s="2" t="s">
        <v>5892</v>
      </c>
      <c r="Y12432">
        <v>0</v>
      </c>
    </row>
    <row r="12433" spans="1:25" x14ac:dyDescent="0.3">
      <c r="A12433">
        <v>144130</v>
      </c>
      <c r="B12433">
        <v>107348</v>
      </c>
      <c r="C12433" t="s">
        <v>34654</v>
      </c>
      <c r="D12433">
        <v>0</v>
      </c>
      <c r="E12433">
        <v>1</v>
      </c>
      <c r="F12433" t="s">
        <v>26</v>
      </c>
      <c r="G12433" t="s">
        <v>6916</v>
      </c>
      <c r="H12433">
        <v>0</v>
      </c>
      <c r="J12433" t="s">
        <v>26</v>
      </c>
      <c r="K12433" s="1">
        <v>43252</v>
      </c>
      <c r="L12433" t="s">
        <v>11715</v>
      </c>
      <c r="M12433" s="1"/>
      <c r="N12433" t="s">
        <v>29</v>
      </c>
      <c r="O12433">
        <v>0</v>
      </c>
      <c r="P12433">
        <v>0</v>
      </c>
      <c r="Q12433">
        <v>0</v>
      </c>
      <c r="R12433">
        <v>1</v>
      </c>
      <c r="S12433">
        <v>1</v>
      </c>
      <c r="T12433">
        <v>0</v>
      </c>
      <c r="U12433" t="s">
        <v>30</v>
      </c>
      <c r="V12433" t="s">
        <v>6155</v>
      </c>
      <c r="W12433" t="s">
        <v>9449</v>
      </c>
      <c r="X12433" s="2" t="s">
        <v>5892</v>
      </c>
      <c r="Y12433">
        <v>0</v>
      </c>
    </row>
    <row r="12434" spans="1:25" x14ac:dyDescent="0.3">
      <c r="A12434">
        <v>144135</v>
      </c>
      <c r="B12434">
        <v>101346</v>
      </c>
      <c r="C12434" t="s">
        <v>751</v>
      </c>
      <c r="D12434">
        <v>0</v>
      </c>
      <c r="E12434">
        <v>1</v>
      </c>
      <c r="F12434" t="s">
        <v>26</v>
      </c>
      <c r="G12434" t="s">
        <v>11904</v>
      </c>
      <c r="H12434">
        <v>1</v>
      </c>
      <c r="I12434">
        <v>143976</v>
      </c>
      <c r="J12434" t="s">
        <v>26</v>
      </c>
      <c r="K12434" s="1">
        <v>43252</v>
      </c>
      <c r="L12434" t="s">
        <v>26</v>
      </c>
      <c r="M12434" s="1"/>
      <c r="N12434" t="s">
        <v>29</v>
      </c>
      <c r="O12434">
        <v>0</v>
      </c>
      <c r="P12434">
        <v>0</v>
      </c>
      <c r="Q12434">
        <v>0</v>
      </c>
      <c r="R12434">
        <v>1</v>
      </c>
      <c r="S12434">
        <v>1</v>
      </c>
      <c r="T12434">
        <v>0</v>
      </c>
      <c r="U12434" t="s">
        <v>30</v>
      </c>
      <c r="V12434" t="s">
        <v>11810</v>
      </c>
      <c r="W12434" t="s">
        <v>11812</v>
      </c>
      <c r="X12434" s="2" t="s">
        <v>2876</v>
      </c>
      <c r="Y12434">
        <v>100</v>
      </c>
    </row>
    <row r="12435" spans="1:25" x14ac:dyDescent="0.3">
      <c r="A12435">
        <v>144135</v>
      </c>
      <c r="B12435">
        <v>101346</v>
      </c>
      <c r="C12435" t="s">
        <v>751</v>
      </c>
      <c r="D12435">
        <v>0</v>
      </c>
      <c r="E12435">
        <v>1</v>
      </c>
      <c r="F12435" t="s">
        <v>26</v>
      </c>
      <c r="G12435" t="s">
        <v>11904</v>
      </c>
      <c r="H12435">
        <v>1</v>
      </c>
      <c r="I12435">
        <v>143976</v>
      </c>
      <c r="J12435" t="s">
        <v>26</v>
      </c>
      <c r="K12435" s="1">
        <v>43252</v>
      </c>
      <c r="L12435" t="s">
        <v>26</v>
      </c>
      <c r="M12435" s="1"/>
      <c r="N12435" t="s">
        <v>29</v>
      </c>
      <c r="O12435">
        <v>0</v>
      </c>
      <c r="P12435">
        <v>0</v>
      </c>
      <c r="Q12435">
        <v>0</v>
      </c>
      <c r="R12435">
        <v>1</v>
      </c>
      <c r="S12435">
        <v>1</v>
      </c>
      <c r="T12435">
        <v>0</v>
      </c>
      <c r="U12435" t="s">
        <v>30</v>
      </c>
      <c r="V12435" t="s">
        <v>11810</v>
      </c>
      <c r="W12435" t="s">
        <v>11905</v>
      </c>
      <c r="X12435" s="2" t="s">
        <v>2878</v>
      </c>
      <c r="Y12435">
        <v>50</v>
      </c>
    </row>
    <row r="12436" spans="1:25" x14ac:dyDescent="0.3">
      <c r="A12436">
        <v>144184</v>
      </c>
      <c r="B12436">
        <v>100625</v>
      </c>
      <c r="C12436" t="s">
        <v>152</v>
      </c>
      <c r="D12436">
        <v>1</v>
      </c>
      <c r="E12436">
        <v>0</v>
      </c>
      <c r="F12436" t="s">
        <v>26</v>
      </c>
      <c r="G12436" t="s">
        <v>10775</v>
      </c>
      <c r="H12436">
        <v>1</v>
      </c>
      <c r="I12436">
        <v>143250</v>
      </c>
      <c r="J12436" t="s">
        <v>10775</v>
      </c>
      <c r="K12436" s="1">
        <v>43252</v>
      </c>
      <c r="L12436" t="s">
        <v>26</v>
      </c>
      <c r="M12436" s="1"/>
      <c r="N12436" t="s">
        <v>29</v>
      </c>
      <c r="O12436">
        <v>0</v>
      </c>
      <c r="P12436">
        <v>0</v>
      </c>
      <c r="Q12436">
        <v>0</v>
      </c>
      <c r="R12436">
        <v>1</v>
      </c>
      <c r="S12436">
        <v>1</v>
      </c>
      <c r="T12436">
        <v>0</v>
      </c>
      <c r="U12436" t="s">
        <v>30</v>
      </c>
      <c r="V12436" t="s">
        <v>2335</v>
      </c>
      <c r="W12436" t="s">
        <v>11820</v>
      </c>
      <c r="X12436" s="2" t="s">
        <v>2226</v>
      </c>
      <c r="Y12436">
        <v>100</v>
      </c>
    </row>
    <row r="12437" spans="1:25" x14ac:dyDescent="0.3">
      <c r="A12437">
        <v>144236</v>
      </c>
      <c r="B12437">
        <v>100625</v>
      </c>
      <c r="C12437" t="s">
        <v>152</v>
      </c>
      <c r="D12437">
        <v>0</v>
      </c>
      <c r="E12437">
        <v>1</v>
      </c>
      <c r="F12437" t="s">
        <v>26</v>
      </c>
      <c r="G12437" t="s">
        <v>11907</v>
      </c>
      <c r="H12437">
        <v>0</v>
      </c>
      <c r="J12437" t="s">
        <v>26</v>
      </c>
      <c r="K12437" s="1">
        <v>43252</v>
      </c>
      <c r="L12437" t="s">
        <v>26</v>
      </c>
      <c r="M12437" s="1"/>
      <c r="N12437" t="s">
        <v>29</v>
      </c>
      <c r="O12437">
        <v>0</v>
      </c>
      <c r="P12437">
        <v>0</v>
      </c>
      <c r="Q12437">
        <v>0</v>
      </c>
      <c r="R12437">
        <v>1</v>
      </c>
      <c r="S12437">
        <v>1</v>
      </c>
      <c r="T12437">
        <v>0</v>
      </c>
      <c r="U12437" t="s">
        <v>30</v>
      </c>
      <c r="V12437" t="s">
        <v>26</v>
      </c>
      <c r="W12437" t="s">
        <v>26</v>
      </c>
      <c r="X12437" s="2" t="s">
        <v>26</v>
      </c>
    </row>
    <row r="12438" spans="1:25" x14ac:dyDescent="0.3">
      <c r="A12438">
        <v>144237</v>
      </c>
      <c r="B12438">
        <v>100625</v>
      </c>
      <c r="C12438" t="s">
        <v>152</v>
      </c>
      <c r="D12438">
        <v>1</v>
      </c>
      <c r="E12438">
        <v>0</v>
      </c>
      <c r="F12438" t="s">
        <v>26</v>
      </c>
      <c r="G12438" t="s">
        <v>11908</v>
      </c>
      <c r="H12438">
        <v>0</v>
      </c>
      <c r="J12438" t="s">
        <v>26</v>
      </c>
      <c r="K12438" s="1">
        <v>43252</v>
      </c>
      <c r="L12438" t="s">
        <v>11218</v>
      </c>
      <c r="M12438" s="1"/>
      <c r="N12438" t="s">
        <v>29</v>
      </c>
      <c r="O12438">
        <v>0</v>
      </c>
      <c r="P12438">
        <v>0</v>
      </c>
      <c r="Q12438">
        <v>0</v>
      </c>
      <c r="R12438">
        <v>1</v>
      </c>
      <c r="S12438">
        <v>1</v>
      </c>
      <c r="T12438">
        <v>0</v>
      </c>
      <c r="U12438" t="s">
        <v>30</v>
      </c>
      <c r="V12438" t="s">
        <v>242</v>
      </c>
      <c r="W12438" t="s">
        <v>11909</v>
      </c>
      <c r="X12438" s="2" t="s">
        <v>2226</v>
      </c>
      <c r="Y12438">
        <v>100</v>
      </c>
    </row>
    <row r="12439" spans="1:25" x14ac:dyDescent="0.3">
      <c r="A12439">
        <v>144237</v>
      </c>
      <c r="B12439">
        <v>100625</v>
      </c>
      <c r="C12439" t="s">
        <v>152</v>
      </c>
      <c r="D12439">
        <v>1</v>
      </c>
      <c r="E12439">
        <v>0</v>
      </c>
      <c r="F12439" t="s">
        <v>26</v>
      </c>
      <c r="G12439" t="s">
        <v>11908</v>
      </c>
      <c r="H12439">
        <v>0</v>
      </c>
      <c r="J12439" t="s">
        <v>26</v>
      </c>
      <c r="K12439" s="1">
        <v>43252</v>
      </c>
      <c r="L12439" t="s">
        <v>11218</v>
      </c>
      <c r="M12439" s="1"/>
      <c r="N12439" t="s">
        <v>29</v>
      </c>
      <c r="O12439">
        <v>0</v>
      </c>
      <c r="P12439">
        <v>0</v>
      </c>
      <c r="Q12439">
        <v>0</v>
      </c>
      <c r="R12439">
        <v>1</v>
      </c>
      <c r="S12439">
        <v>1</v>
      </c>
      <c r="T12439">
        <v>0</v>
      </c>
      <c r="U12439" t="s">
        <v>30</v>
      </c>
      <c r="V12439" t="s">
        <v>242</v>
      </c>
      <c r="W12439" t="s">
        <v>11910</v>
      </c>
      <c r="X12439" s="2" t="s">
        <v>5680</v>
      </c>
      <c r="Y12439">
        <v>150</v>
      </c>
    </row>
    <row r="12440" spans="1:25" x14ac:dyDescent="0.3">
      <c r="A12440">
        <v>144274</v>
      </c>
      <c r="B12440">
        <v>101346</v>
      </c>
      <c r="C12440" t="s">
        <v>751</v>
      </c>
      <c r="D12440">
        <v>0</v>
      </c>
      <c r="E12440">
        <v>1</v>
      </c>
      <c r="F12440" t="s">
        <v>26</v>
      </c>
      <c r="G12440" t="s">
        <v>11904</v>
      </c>
      <c r="H12440">
        <v>1</v>
      </c>
      <c r="I12440">
        <v>144135</v>
      </c>
      <c r="J12440" t="s">
        <v>26</v>
      </c>
      <c r="K12440" s="1">
        <v>43255</v>
      </c>
      <c r="L12440" t="s">
        <v>26</v>
      </c>
      <c r="M12440" s="1"/>
      <c r="N12440" t="s">
        <v>29</v>
      </c>
      <c r="O12440">
        <v>0</v>
      </c>
      <c r="P12440">
        <v>0</v>
      </c>
      <c r="Q12440">
        <v>0</v>
      </c>
      <c r="R12440">
        <v>1</v>
      </c>
      <c r="S12440">
        <v>1</v>
      </c>
      <c r="T12440">
        <v>0</v>
      </c>
      <c r="U12440" t="s">
        <v>30</v>
      </c>
      <c r="V12440" t="s">
        <v>11810</v>
      </c>
      <c r="W12440" t="s">
        <v>11905</v>
      </c>
      <c r="X12440" s="2" t="s">
        <v>2878</v>
      </c>
      <c r="Y12440">
        <v>50</v>
      </c>
    </row>
    <row r="12441" spans="1:25" x14ac:dyDescent="0.3">
      <c r="A12441">
        <v>144274</v>
      </c>
      <c r="B12441">
        <v>101346</v>
      </c>
      <c r="C12441" t="s">
        <v>751</v>
      </c>
      <c r="D12441">
        <v>0</v>
      </c>
      <c r="E12441">
        <v>1</v>
      </c>
      <c r="F12441" t="s">
        <v>26</v>
      </c>
      <c r="G12441" t="s">
        <v>11904</v>
      </c>
      <c r="H12441">
        <v>1</v>
      </c>
      <c r="I12441">
        <v>144135</v>
      </c>
      <c r="J12441" t="s">
        <v>26</v>
      </c>
      <c r="K12441" s="1">
        <v>43255</v>
      </c>
      <c r="L12441" t="s">
        <v>26</v>
      </c>
      <c r="M12441" s="1"/>
      <c r="N12441" t="s">
        <v>29</v>
      </c>
      <c r="O12441">
        <v>0</v>
      </c>
      <c r="P12441">
        <v>0</v>
      </c>
      <c r="Q12441">
        <v>0</v>
      </c>
      <c r="R12441">
        <v>1</v>
      </c>
      <c r="S12441">
        <v>1</v>
      </c>
      <c r="T12441">
        <v>0</v>
      </c>
      <c r="U12441" t="s">
        <v>30</v>
      </c>
      <c r="V12441" t="s">
        <v>11810</v>
      </c>
      <c r="W12441" t="s">
        <v>11812</v>
      </c>
      <c r="X12441" s="2" t="s">
        <v>2876</v>
      </c>
      <c r="Y12441">
        <v>100</v>
      </c>
    </row>
    <row r="12442" spans="1:25" x14ac:dyDescent="0.3">
      <c r="A12442">
        <v>144413</v>
      </c>
      <c r="B12442">
        <v>100625</v>
      </c>
      <c r="C12442" t="s">
        <v>152</v>
      </c>
      <c r="D12442">
        <v>0</v>
      </c>
      <c r="E12442">
        <v>1</v>
      </c>
      <c r="F12442" t="s">
        <v>26</v>
      </c>
      <c r="G12442" t="s">
        <v>11235</v>
      </c>
      <c r="H12442">
        <v>1</v>
      </c>
      <c r="I12442">
        <v>142193</v>
      </c>
      <c r="J12442" t="s">
        <v>11235</v>
      </c>
      <c r="K12442" s="1">
        <v>43259</v>
      </c>
      <c r="L12442" t="s">
        <v>26</v>
      </c>
      <c r="M12442" s="1"/>
      <c r="N12442" t="s">
        <v>29</v>
      </c>
      <c r="O12442">
        <v>0</v>
      </c>
      <c r="P12442">
        <v>0</v>
      </c>
      <c r="Q12442">
        <v>0</v>
      </c>
      <c r="R12442">
        <v>1</v>
      </c>
      <c r="S12442">
        <v>1</v>
      </c>
      <c r="T12442">
        <v>0</v>
      </c>
      <c r="U12442" t="s">
        <v>30</v>
      </c>
      <c r="V12442" t="s">
        <v>26</v>
      </c>
      <c r="W12442" t="s">
        <v>26</v>
      </c>
      <c r="X12442" s="2" t="s">
        <v>26</v>
      </c>
    </row>
    <row r="12443" spans="1:25" x14ac:dyDescent="0.3">
      <c r="A12443">
        <v>144414</v>
      </c>
      <c r="B12443">
        <v>100625</v>
      </c>
      <c r="C12443" t="s">
        <v>152</v>
      </c>
      <c r="D12443">
        <v>0</v>
      </c>
      <c r="E12443">
        <v>1</v>
      </c>
      <c r="F12443" t="s">
        <v>26</v>
      </c>
      <c r="G12443" t="s">
        <v>11606</v>
      </c>
      <c r="H12443">
        <v>1</v>
      </c>
      <c r="I12443">
        <v>142541</v>
      </c>
      <c r="J12443" t="s">
        <v>11606</v>
      </c>
      <c r="K12443" s="1">
        <v>43259</v>
      </c>
      <c r="L12443" t="s">
        <v>26</v>
      </c>
      <c r="M12443" s="1"/>
      <c r="N12443" t="s">
        <v>29</v>
      </c>
      <c r="O12443">
        <v>0</v>
      </c>
      <c r="P12443">
        <v>0</v>
      </c>
      <c r="Q12443">
        <v>0</v>
      </c>
      <c r="R12443">
        <v>1</v>
      </c>
      <c r="S12443">
        <v>1</v>
      </c>
      <c r="T12443">
        <v>0</v>
      </c>
      <c r="U12443" t="s">
        <v>30</v>
      </c>
      <c r="V12443" t="s">
        <v>26</v>
      </c>
      <c r="W12443" t="s">
        <v>26</v>
      </c>
      <c r="X12443" s="2" t="s">
        <v>26</v>
      </c>
    </row>
    <row r="12444" spans="1:25" x14ac:dyDescent="0.3">
      <c r="A12444">
        <v>144415</v>
      </c>
      <c r="B12444">
        <v>100625</v>
      </c>
      <c r="C12444" t="s">
        <v>152</v>
      </c>
      <c r="D12444">
        <v>0</v>
      </c>
      <c r="E12444">
        <v>1</v>
      </c>
      <c r="F12444" t="s">
        <v>26</v>
      </c>
      <c r="G12444" t="s">
        <v>10555</v>
      </c>
      <c r="H12444">
        <v>1</v>
      </c>
      <c r="I12444">
        <v>126284</v>
      </c>
      <c r="J12444" t="s">
        <v>10555</v>
      </c>
      <c r="K12444" s="1">
        <v>43266</v>
      </c>
      <c r="L12444" t="s">
        <v>26</v>
      </c>
      <c r="M12444" s="1"/>
      <c r="N12444" t="s">
        <v>128</v>
      </c>
      <c r="O12444">
        <v>0</v>
      </c>
      <c r="P12444">
        <v>0</v>
      </c>
      <c r="Q12444">
        <v>0</v>
      </c>
      <c r="R12444">
        <v>1</v>
      </c>
      <c r="S12444">
        <v>1</v>
      </c>
      <c r="T12444">
        <v>0</v>
      </c>
      <c r="U12444" t="s">
        <v>30</v>
      </c>
      <c r="V12444" t="s">
        <v>26</v>
      </c>
      <c r="W12444" t="s">
        <v>26</v>
      </c>
      <c r="X12444" s="2" t="s">
        <v>26</v>
      </c>
    </row>
    <row r="12445" spans="1:25" x14ac:dyDescent="0.3">
      <c r="A12445">
        <v>144416</v>
      </c>
      <c r="B12445">
        <v>100625</v>
      </c>
      <c r="C12445" t="s">
        <v>152</v>
      </c>
      <c r="D12445">
        <v>0</v>
      </c>
      <c r="E12445">
        <v>1</v>
      </c>
      <c r="F12445" t="s">
        <v>26</v>
      </c>
      <c r="G12445" t="s">
        <v>10555</v>
      </c>
      <c r="H12445">
        <v>1</v>
      </c>
      <c r="I12445">
        <v>126285</v>
      </c>
      <c r="J12445" t="s">
        <v>10555</v>
      </c>
      <c r="K12445" s="1">
        <v>43259</v>
      </c>
      <c r="L12445" t="s">
        <v>26</v>
      </c>
      <c r="M12445" s="1"/>
      <c r="N12445" t="s">
        <v>128</v>
      </c>
      <c r="O12445">
        <v>0</v>
      </c>
      <c r="P12445">
        <v>0</v>
      </c>
      <c r="Q12445">
        <v>0</v>
      </c>
      <c r="R12445">
        <v>1</v>
      </c>
      <c r="S12445">
        <v>1</v>
      </c>
      <c r="T12445">
        <v>0</v>
      </c>
      <c r="U12445" t="s">
        <v>30</v>
      </c>
      <c r="V12445" t="s">
        <v>26</v>
      </c>
      <c r="W12445" t="s">
        <v>26</v>
      </c>
      <c r="X12445" s="2" t="s">
        <v>26</v>
      </c>
    </row>
    <row r="12446" spans="1:25" x14ac:dyDescent="0.3">
      <c r="A12446">
        <v>144417</v>
      </c>
      <c r="B12446">
        <v>100625</v>
      </c>
      <c r="C12446" t="s">
        <v>152</v>
      </c>
      <c r="D12446">
        <v>0</v>
      </c>
      <c r="E12446">
        <v>1</v>
      </c>
      <c r="F12446" t="s">
        <v>26</v>
      </c>
      <c r="G12446" t="s">
        <v>10557</v>
      </c>
      <c r="H12446">
        <v>1</v>
      </c>
      <c r="I12446">
        <v>126286</v>
      </c>
      <c r="J12446" t="s">
        <v>10557</v>
      </c>
      <c r="K12446" s="1">
        <v>43266</v>
      </c>
      <c r="L12446" t="s">
        <v>26</v>
      </c>
      <c r="M12446" s="1"/>
      <c r="N12446" t="s">
        <v>128</v>
      </c>
      <c r="O12446">
        <v>0</v>
      </c>
      <c r="P12446">
        <v>0</v>
      </c>
      <c r="Q12446">
        <v>0</v>
      </c>
      <c r="R12446">
        <v>1</v>
      </c>
      <c r="S12446">
        <v>1</v>
      </c>
      <c r="T12446">
        <v>0</v>
      </c>
      <c r="U12446" t="s">
        <v>30</v>
      </c>
      <c r="V12446" t="s">
        <v>26</v>
      </c>
      <c r="W12446" t="s">
        <v>26</v>
      </c>
      <c r="X12446" s="2" t="s">
        <v>26</v>
      </c>
    </row>
    <row r="12447" spans="1:25" x14ac:dyDescent="0.3">
      <c r="A12447">
        <v>144418</v>
      </c>
      <c r="B12447">
        <v>100625</v>
      </c>
      <c r="C12447" t="s">
        <v>152</v>
      </c>
      <c r="D12447">
        <v>0</v>
      </c>
      <c r="E12447">
        <v>1</v>
      </c>
      <c r="F12447" t="s">
        <v>26</v>
      </c>
      <c r="G12447" t="s">
        <v>10557</v>
      </c>
      <c r="H12447">
        <v>1</v>
      </c>
      <c r="I12447">
        <v>126293</v>
      </c>
      <c r="J12447" t="s">
        <v>10557</v>
      </c>
      <c r="K12447" s="1">
        <v>43266</v>
      </c>
      <c r="L12447" t="s">
        <v>26</v>
      </c>
      <c r="M12447" s="1"/>
      <c r="N12447" t="s">
        <v>128</v>
      </c>
      <c r="O12447">
        <v>0</v>
      </c>
      <c r="P12447">
        <v>0</v>
      </c>
      <c r="Q12447">
        <v>0</v>
      </c>
      <c r="R12447">
        <v>1</v>
      </c>
      <c r="S12447">
        <v>1</v>
      </c>
      <c r="T12447">
        <v>0</v>
      </c>
      <c r="U12447" t="s">
        <v>30</v>
      </c>
      <c r="V12447" t="s">
        <v>26</v>
      </c>
      <c r="W12447" t="s">
        <v>26</v>
      </c>
      <c r="X12447" s="2" t="s">
        <v>26</v>
      </c>
    </row>
    <row r="12448" spans="1:25" x14ac:dyDescent="0.3">
      <c r="A12448">
        <v>144419</v>
      </c>
      <c r="B12448">
        <v>100625</v>
      </c>
      <c r="C12448" t="s">
        <v>152</v>
      </c>
      <c r="D12448">
        <v>0</v>
      </c>
      <c r="E12448">
        <v>1</v>
      </c>
      <c r="F12448" t="s">
        <v>26</v>
      </c>
      <c r="G12448" t="s">
        <v>11240</v>
      </c>
      <c r="H12448">
        <v>1</v>
      </c>
      <c r="I12448">
        <v>142197</v>
      </c>
      <c r="J12448" t="s">
        <v>11240</v>
      </c>
      <c r="K12448" s="1">
        <v>43266</v>
      </c>
      <c r="L12448" t="s">
        <v>26</v>
      </c>
      <c r="M12448" s="1"/>
      <c r="N12448" t="s">
        <v>128</v>
      </c>
      <c r="O12448">
        <v>0</v>
      </c>
      <c r="P12448">
        <v>0</v>
      </c>
      <c r="Q12448">
        <v>0</v>
      </c>
      <c r="R12448">
        <v>1</v>
      </c>
      <c r="S12448">
        <v>1</v>
      </c>
      <c r="T12448">
        <v>0</v>
      </c>
      <c r="U12448" t="s">
        <v>30</v>
      </c>
      <c r="V12448" t="s">
        <v>26</v>
      </c>
      <c r="W12448" t="s">
        <v>26</v>
      </c>
      <c r="X12448" s="2" t="s">
        <v>26</v>
      </c>
    </row>
    <row r="12449" spans="1:25" x14ac:dyDescent="0.3">
      <c r="A12449">
        <v>144420</v>
      </c>
      <c r="B12449">
        <v>100625</v>
      </c>
      <c r="C12449" t="s">
        <v>152</v>
      </c>
      <c r="D12449">
        <v>0</v>
      </c>
      <c r="E12449">
        <v>1</v>
      </c>
      <c r="F12449" t="s">
        <v>26</v>
      </c>
      <c r="G12449" t="s">
        <v>9300</v>
      </c>
      <c r="H12449">
        <v>1</v>
      </c>
      <c r="I12449">
        <v>139762</v>
      </c>
      <c r="J12449" t="s">
        <v>9300</v>
      </c>
      <c r="K12449" s="1">
        <v>43259</v>
      </c>
      <c r="L12449" t="s">
        <v>26</v>
      </c>
      <c r="M12449" s="1"/>
      <c r="N12449" t="s">
        <v>128</v>
      </c>
      <c r="O12449">
        <v>0</v>
      </c>
      <c r="P12449">
        <v>0</v>
      </c>
      <c r="Q12449">
        <v>0</v>
      </c>
      <c r="R12449">
        <v>1</v>
      </c>
      <c r="S12449">
        <v>1</v>
      </c>
      <c r="T12449">
        <v>0</v>
      </c>
      <c r="U12449" t="s">
        <v>30</v>
      </c>
      <c r="V12449" t="s">
        <v>26</v>
      </c>
      <c r="W12449" t="s">
        <v>26</v>
      </c>
      <c r="X12449" s="2" t="s">
        <v>26</v>
      </c>
    </row>
    <row r="12450" spans="1:25" x14ac:dyDescent="0.3">
      <c r="A12450">
        <v>144421</v>
      </c>
      <c r="B12450">
        <v>100625</v>
      </c>
      <c r="C12450" t="s">
        <v>152</v>
      </c>
      <c r="D12450">
        <v>0</v>
      </c>
      <c r="E12450">
        <v>1</v>
      </c>
      <c r="F12450" t="s">
        <v>26</v>
      </c>
      <c r="G12450" t="s">
        <v>11158</v>
      </c>
      <c r="H12450">
        <v>1</v>
      </c>
      <c r="I12450">
        <v>139751</v>
      </c>
      <c r="J12450" t="s">
        <v>11158</v>
      </c>
      <c r="K12450" s="1">
        <v>43259</v>
      </c>
      <c r="L12450" t="s">
        <v>26</v>
      </c>
      <c r="M12450" s="1"/>
      <c r="N12450" t="s">
        <v>29</v>
      </c>
      <c r="O12450">
        <v>0</v>
      </c>
      <c r="P12450">
        <v>0</v>
      </c>
      <c r="Q12450">
        <v>0</v>
      </c>
      <c r="R12450">
        <v>1</v>
      </c>
      <c r="S12450">
        <v>1</v>
      </c>
      <c r="T12450">
        <v>0</v>
      </c>
      <c r="U12450" t="s">
        <v>30</v>
      </c>
      <c r="V12450" t="s">
        <v>26</v>
      </c>
      <c r="W12450" t="s">
        <v>26</v>
      </c>
      <c r="X12450" s="2" t="s">
        <v>26</v>
      </c>
    </row>
    <row r="12451" spans="1:25" x14ac:dyDescent="0.3">
      <c r="A12451">
        <v>144422</v>
      </c>
      <c r="B12451">
        <v>100625</v>
      </c>
      <c r="C12451" t="s">
        <v>152</v>
      </c>
      <c r="D12451">
        <v>0</v>
      </c>
      <c r="E12451">
        <v>1</v>
      </c>
      <c r="F12451" t="s">
        <v>26</v>
      </c>
      <c r="G12451" t="s">
        <v>10163</v>
      </c>
      <c r="H12451">
        <v>1</v>
      </c>
      <c r="I12451">
        <v>139757</v>
      </c>
      <c r="J12451" t="s">
        <v>11911</v>
      </c>
      <c r="K12451" s="1">
        <v>43259</v>
      </c>
      <c r="L12451" t="s">
        <v>26</v>
      </c>
      <c r="M12451" s="1"/>
      <c r="N12451" t="s">
        <v>128</v>
      </c>
      <c r="O12451">
        <v>0</v>
      </c>
      <c r="P12451">
        <v>0</v>
      </c>
      <c r="Q12451">
        <v>0</v>
      </c>
      <c r="R12451">
        <v>1</v>
      </c>
      <c r="S12451">
        <v>1</v>
      </c>
      <c r="T12451">
        <v>0</v>
      </c>
      <c r="U12451" t="s">
        <v>30</v>
      </c>
      <c r="V12451" t="s">
        <v>26</v>
      </c>
      <c r="W12451" t="s">
        <v>26</v>
      </c>
      <c r="X12451" s="2" t="s">
        <v>26</v>
      </c>
    </row>
    <row r="12452" spans="1:25" x14ac:dyDescent="0.3">
      <c r="A12452">
        <v>144425</v>
      </c>
      <c r="B12452">
        <v>100625</v>
      </c>
      <c r="C12452" t="s">
        <v>152</v>
      </c>
      <c r="D12452">
        <v>0</v>
      </c>
      <c r="E12452">
        <v>1</v>
      </c>
      <c r="F12452" t="s">
        <v>26</v>
      </c>
      <c r="G12452" t="s">
        <v>11912</v>
      </c>
      <c r="H12452">
        <v>1</v>
      </c>
      <c r="I12452">
        <v>129215</v>
      </c>
      <c r="J12452" t="s">
        <v>11912</v>
      </c>
      <c r="K12452" s="1">
        <v>43266</v>
      </c>
      <c r="L12452" t="s">
        <v>26</v>
      </c>
      <c r="M12452" s="1"/>
      <c r="N12452" t="s">
        <v>29</v>
      </c>
      <c r="O12452">
        <v>0</v>
      </c>
      <c r="P12452">
        <v>0</v>
      </c>
      <c r="Q12452">
        <v>0</v>
      </c>
      <c r="R12452">
        <v>1</v>
      </c>
      <c r="S12452">
        <v>0</v>
      </c>
      <c r="T12452">
        <v>1</v>
      </c>
      <c r="U12452" t="s">
        <v>30</v>
      </c>
      <c r="V12452" t="s">
        <v>26</v>
      </c>
      <c r="W12452" t="s">
        <v>26</v>
      </c>
      <c r="X12452" s="2" t="s">
        <v>26</v>
      </c>
    </row>
    <row r="12453" spans="1:25" x14ac:dyDescent="0.3">
      <c r="A12453">
        <v>144426</v>
      </c>
      <c r="B12453">
        <v>100625</v>
      </c>
      <c r="C12453" t="s">
        <v>152</v>
      </c>
      <c r="D12453">
        <v>0</v>
      </c>
      <c r="E12453">
        <v>1</v>
      </c>
      <c r="F12453" t="s">
        <v>26</v>
      </c>
      <c r="G12453" t="s">
        <v>11913</v>
      </c>
      <c r="H12453">
        <v>1</v>
      </c>
      <c r="I12453">
        <v>102425</v>
      </c>
      <c r="J12453" t="s">
        <v>11913</v>
      </c>
      <c r="K12453" s="1">
        <v>43259</v>
      </c>
      <c r="L12453" t="s">
        <v>26</v>
      </c>
      <c r="M12453" s="1"/>
      <c r="N12453" t="s">
        <v>29</v>
      </c>
      <c r="O12453">
        <v>0</v>
      </c>
      <c r="P12453">
        <v>0</v>
      </c>
      <c r="Q12453">
        <v>0</v>
      </c>
      <c r="R12453">
        <v>1</v>
      </c>
      <c r="S12453">
        <v>0</v>
      </c>
      <c r="T12453">
        <v>1</v>
      </c>
      <c r="U12453" t="s">
        <v>30</v>
      </c>
      <c r="V12453" t="s">
        <v>26</v>
      </c>
      <c r="W12453" t="s">
        <v>26</v>
      </c>
      <c r="X12453" s="2" t="s">
        <v>26</v>
      </c>
    </row>
    <row r="12454" spans="1:25" x14ac:dyDescent="0.3">
      <c r="A12454">
        <v>144428</v>
      </c>
      <c r="B12454">
        <v>100625</v>
      </c>
      <c r="C12454" t="s">
        <v>152</v>
      </c>
      <c r="D12454">
        <v>0</v>
      </c>
      <c r="E12454">
        <v>1</v>
      </c>
      <c r="F12454" t="s">
        <v>26</v>
      </c>
      <c r="G12454" t="s">
        <v>10560</v>
      </c>
      <c r="H12454">
        <v>1</v>
      </c>
      <c r="I12454">
        <v>126299</v>
      </c>
      <c r="J12454" t="s">
        <v>10560</v>
      </c>
      <c r="K12454" s="1">
        <v>43259</v>
      </c>
      <c r="L12454" t="s">
        <v>26</v>
      </c>
      <c r="M12454" s="1"/>
      <c r="N12454" t="s">
        <v>29</v>
      </c>
      <c r="O12454">
        <v>0</v>
      </c>
      <c r="P12454">
        <v>0</v>
      </c>
      <c r="Q12454">
        <v>0</v>
      </c>
      <c r="R12454">
        <v>1</v>
      </c>
      <c r="S12454">
        <v>0</v>
      </c>
      <c r="T12454">
        <v>1</v>
      </c>
      <c r="U12454" t="s">
        <v>30</v>
      </c>
      <c r="V12454" t="s">
        <v>26</v>
      </c>
      <c r="W12454" t="s">
        <v>26</v>
      </c>
      <c r="X12454" s="2" t="s">
        <v>26</v>
      </c>
    </row>
    <row r="12455" spans="1:25" x14ac:dyDescent="0.3">
      <c r="A12455">
        <v>144445</v>
      </c>
      <c r="B12455">
        <v>100625</v>
      </c>
      <c r="C12455" t="s">
        <v>152</v>
      </c>
      <c r="D12455">
        <v>0</v>
      </c>
      <c r="E12455">
        <v>1</v>
      </c>
      <c r="F12455" t="s">
        <v>26</v>
      </c>
      <c r="G12455" t="s">
        <v>11914</v>
      </c>
      <c r="H12455">
        <v>1</v>
      </c>
      <c r="I12455">
        <v>118525</v>
      </c>
      <c r="J12455" t="s">
        <v>11914</v>
      </c>
      <c r="K12455" s="1">
        <v>43259</v>
      </c>
      <c r="L12455" t="s">
        <v>26</v>
      </c>
      <c r="M12455" s="1"/>
      <c r="N12455" t="s">
        <v>29</v>
      </c>
      <c r="O12455">
        <v>0</v>
      </c>
      <c r="P12455">
        <v>0</v>
      </c>
      <c r="Q12455">
        <v>0</v>
      </c>
      <c r="R12455">
        <v>1</v>
      </c>
      <c r="S12455">
        <v>0</v>
      </c>
      <c r="T12455">
        <v>1</v>
      </c>
      <c r="U12455" t="s">
        <v>30</v>
      </c>
      <c r="V12455" t="s">
        <v>26</v>
      </c>
      <c r="W12455" t="s">
        <v>26</v>
      </c>
      <c r="X12455" s="2" t="s">
        <v>26</v>
      </c>
    </row>
    <row r="12456" spans="1:25" x14ac:dyDescent="0.3">
      <c r="A12456">
        <v>144446</v>
      </c>
      <c r="B12456">
        <v>100625</v>
      </c>
      <c r="C12456" t="s">
        <v>152</v>
      </c>
      <c r="D12456">
        <v>0</v>
      </c>
      <c r="E12456">
        <v>1</v>
      </c>
      <c r="F12456" t="s">
        <v>26</v>
      </c>
      <c r="G12456" t="s">
        <v>11915</v>
      </c>
      <c r="H12456">
        <v>1</v>
      </c>
      <c r="I12456">
        <v>118526</v>
      </c>
      <c r="J12456" t="s">
        <v>11915</v>
      </c>
      <c r="K12456" s="1">
        <v>43259</v>
      </c>
      <c r="L12456" t="s">
        <v>26</v>
      </c>
      <c r="M12456" s="1"/>
      <c r="N12456" t="s">
        <v>29</v>
      </c>
      <c r="O12456">
        <v>0</v>
      </c>
      <c r="P12456">
        <v>0</v>
      </c>
      <c r="Q12456">
        <v>0</v>
      </c>
      <c r="R12456">
        <v>1</v>
      </c>
      <c r="S12456">
        <v>0</v>
      </c>
      <c r="T12456">
        <v>1</v>
      </c>
      <c r="U12456" t="s">
        <v>30</v>
      </c>
      <c r="V12456" t="s">
        <v>26</v>
      </c>
      <c r="W12456" t="s">
        <v>26</v>
      </c>
      <c r="X12456" s="2" t="s">
        <v>26</v>
      </c>
    </row>
    <row r="12457" spans="1:25" x14ac:dyDescent="0.3">
      <c r="A12457">
        <v>144447</v>
      </c>
      <c r="B12457">
        <v>100625</v>
      </c>
      <c r="C12457" t="s">
        <v>152</v>
      </c>
      <c r="D12457">
        <v>0</v>
      </c>
      <c r="E12457">
        <v>1</v>
      </c>
      <c r="F12457" t="s">
        <v>26</v>
      </c>
      <c r="G12457" t="s">
        <v>11916</v>
      </c>
      <c r="H12457">
        <v>1</v>
      </c>
      <c r="I12457">
        <v>118523</v>
      </c>
      <c r="J12457" t="s">
        <v>11916</v>
      </c>
      <c r="K12457" s="1">
        <v>43259</v>
      </c>
      <c r="L12457" t="s">
        <v>26</v>
      </c>
      <c r="M12457" s="1"/>
      <c r="N12457" t="s">
        <v>29</v>
      </c>
      <c r="O12457">
        <v>0</v>
      </c>
      <c r="P12457">
        <v>0</v>
      </c>
      <c r="Q12457">
        <v>0</v>
      </c>
      <c r="R12457">
        <v>1</v>
      </c>
      <c r="S12457">
        <v>0</v>
      </c>
      <c r="T12457">
        <v>1</v>
      </c>
      <c r="U12457" t="s">
        <v>30</v>
      </c>
      <c r="V12457" t="s">
        <v>26</v>
      </c>
      <c r="W12457" t="s">
        <v>26</v>
      </c>
      <c r="X12457" s="2" t="s">
        <v>26</v>
      </c>
    </row>
    <row r="12458" spans="1:25" x14ac:dyDescent="0.3">
      <c r="A12458">
        <v>144448</v>
      </c>
      <c r="B12458">
        <v>100625</v>
      </c>
      <c r="C12458" t="s">
        <v>152</v>
      </c>
      <c r="D12458">
        <v>0</v>
      </c>
      <c r="E12458">
        <v>1</v>
      </c>
      <c r="F12458" t="s">
        <v>26</v>
      </c>
      <c r="G12458" t="s">
        <v>11917</v>
      </c>
      <c r="H12458">
        <v>1</v>
      </c>
      <c r="I12458">
        <v>126295</v>
      </c>
      <c r="J12458" t="s">
        <v>11917</v>
      </c>
      <c r="K12458" s="1">
        <v>43259</v>
      </c>
      <c r="L12458" t="s">
        <v>26</v>
      </c>
      <c r="M12458" s="1"/>
      <c r="N12458" t="s">
        <v>128</v>
      </c>
      <c r="O12458">
        <v>0</v>
      </c>
      <c r="P12458">
        <v>0</v>
      </c>
      <c r="Q12458">
        <v>0</v>
      </c>
      <c r="R12458">
        <v>1</v>
      </c>
      <c r="S12458">
        <v>1</v>
      </c>
      <c r="T12458">
        <v>0</v>
      </c>
      <c r="U12458" t="s">
        <v>30</v>
      </c>
      <c r="V12458" t="s">
        <v>26</v>
      </c>
      <c r="W12458" t="s">
        <v>26</v>
      </c>
      <c r="X12458" s="2" t="s">
        <v>26</v>
      </c>
    </row>
    <row r="12459" spans="1:25" x14ac:dyDescent="0.3">
      <c r="A12459">
        <v>144449</v>
      </c>
      <c r="B12459">
        <v>100625</v>
      </c>
      <c r="C12459" t="s">
        <v>152</v>
      </c>
      <c r="D12459">
        <v>0</v>
      </c>
      <c r="E12459">
        <v>1</v>
      </c>
      <c r="F12459" t="s">
        <v>26</v>
      </c>
      <c r="G12459" t="s">
        <v>11918</v>
      </c>
      <c r="H12459">
        <v>1</v>
      </c>
      <c r="I12459">
        <v>99987</v>
      </c>
      <c r="J12459" t="s">
        <v>11918</v>
      </c>
      <c r="K12459" s="1">
        <v>43259</v>
      </c>
      <c r="L12459" t="s">
        <v>26</v>
      </c>
      <c r="M12459" s="1"/>
      <c r="N12459" t="s">
        <v>128</v>
      </c>
      <c r="O12459">
        <v>0</v>
      </c>
      <c r="P12459">
        <v>0</v>
      </c>
      <c r="Q12459">
        <v>0</v>
      </c>
      <c r="R12459">
        <v>1</v>
      </c>
      <c r="S12459">
        <v>1</v>
      </c>
      <c r="T12459">
        <v>0</v>
      </c>
      <c r="U12459" t="s">
        <v>30</v>
      </c>
      <c r="V12459" t="s">
        <v>26</v>
      </c>
      <c r="W12459" t="s">
        <v>26</v>
      </c>
      <c r="X12459" s="2" t="s">
        <v>26</v>
      </c>
    </row>
    <row r="12460" spans="1:25" x14ac:dyDescent="0.3">
      <c r="A12460">
        <v>144450</v>
      </c>
      <c r="B12460">
        <v>107348</v>
      </c>
      <c r="C12460" t="s">
        <v>34654</v>
      </c>
      <c r="D12460">
        <v>0</v>
      </c>
      <c r="E12460">
        <v>1</v>
      </c>
      <c r="F12460" t="s">
        <v>26</v>
      </c>
      <c r="G12460" t="s">
        <v>11919</v>
      </c>
      <c r="H12460">
        <v>0</v>
      </c>
      <c r="J12460" t="s">
        <v>26</v>
      </c>
      <c r="K12460" s="1">
        <v>43259</v>
      </c>
      <c r="L12460" t="s">
        <v>11920</v>
      </c>
      <c r="M12460" s="1"/>
      <c r="N12460" t="s">
        <v>29</v>
      </c>
      <c r="O12460">
        <v>0</v>
      </c>
      <c r="P12460">
        <v>0</v>
      </c>
      <c r="Q12460">
        <v>0</v>
      </c>
      <c r="R12460">
        <v>1</v>
      </c>
      <c r="S12460">
        <v>1</v>
      </c>
      <c r="T12460">
        <v>0</v>
      </c>
      <c r="U12460" t="s">
        <v>30</v>
      </c>
      <c r="V12460" t="s">
        <v>6155</v>
      </c>
      <c r="W12460" t="s">
        <v>11906</v>
      </c>
      <c r="X12460" s="2" t="s">
        <v>5892</v>
      </c>
      <c r="Y12460">
        <v>0</v>
      </c>
    </row>
    <row r="12461" spans="1:25" x14ac:dyDescent="0.3">
      <c r="A12461">
        <v>144451</v>
      </c>
      <c r="B12461">
        <v>100625</v>
      </c>
      <c r="C12461" t="s">
        <v>152</v>
      </c>
      <c r="D12461">
        <v>0</v>
      </c>
      <c r="E12461">
        <v>1</v>
      </c>
      <c r="F12461" t="s">
        <v>26</v>
      </c>
      <c r="G12461" t="s">
        <v>8634</v>
      </c>
      <c r="H12461">
        <v>1</v>
      </c>
      <c r="I12461">
        <v>83105</v>
      </c>
      <c r="J12461" t="s">
        <v>8634</v>
      </c>
      <c r="K12461" s="1">
        <v>43259</v>
      </c>
      <c r="L12461" t="s">
        <v>26</v>
      </c>
      <c r="M12461" s="1"/>
      <c r="N12461" t="s">
        <v>128</v>
      </c>
      <c r="O12461">
        <v>0</v>
      </c>
      <c r="P12461">
        <v>0</v>
      </c>
      <c r="Q12461">
        <v>0</v>
      </c>
      <c r="R12461">
        <v>1</v>
      </c>
      <c r="S12461">
        <v>1</v>
      </c>
      <c r="T12461">
        <v>0</v>
      </c>
      <c r="U12461" t="s">
        <v>30</v>
      </c>
      <c r="V12461" t="s">
        <v>26</v>
      </c>
      <c r="W12461" t="s">
        <v>26</v>
      </c>
      <c r="X12461" s="2" t="s">
        <v>26</v>
      </c>
    </row>
    <row r="12462" spans="1:25" x14ac:dyDescent="0.3">
      <c r="A12462">
        <v>144452</v>
      </c>
      <c r="B12462">
        <v>100625</v>
      </c>
      <c r="C12462" t="s">
        <v>152</v>
      </c>
      <c r="D12462">
        <v>0</v>
      </c>
      <c r="E12462">
        <v>1</v>
      </c>
      <c r="F12462" t="s">
        <v>26</v>
      </c>
      <c r="G12462" t="s">
        <v>8485</v>
      </c>
      <c r="H12462">
        <v>1</v>
      </c>
      <c r="I12462">
        <v>75616</v>
      </c>
      <c r="J12462" t="s">
        <v>8485</v>
      </c>
      <c r="K12462" s="1">
        <v>43259</v>
      </c>
      <c r="L12462" t="s">
        <v>26</v>
      </c>
      <c r="M12462" s="1"/>
      <c r="N12462" t="s">
        <v>128</v>
      </c>
      <c r="O12462">
        <v>0</v>
      </c>
      <c r="P12462">
        <v>0</v>
      </c>
      <c r="Q12462">
        <v>0</v>
      </c>
      <c r="R12462">
        <v>1</v>
      </c>
      <c r="S12462">
        <v>1</v>
      </c>
      <c r="T12462">
        <v>0</v>
      </c>
      <c r="U12462" t="s">
        <v>30</v>
      </c>
      <c r="V12462" t="s">
        <v>26</v>
      </c>
      <c r="W12462" t="s">
        <v>26</v>
      </c>
      <c r="X12462" s="2" t="s">
        <v>26</v>
      </c>
    </row>
    <row r="12463" spans="1:25" x14ac:dyDescent="0.3">
      <c r="A12463">
        <v>144470</v>
      </c>
      <c r="B12463">
        <v>100632</v>
      </c>
      <c r="C12463" t="s">
        <v>34652</v>
      </c>
      <c r="D12463">
        <v>0</v>
      </c>
      <c r="E12463">
        <v>1</v>
      </c>
      <c r="F12463" t="s">
        <v>26</v>
      </c>
      <c r="G12463" t="s">
        <v>11921</v>
      </c>
      <c r="H12463">
        <v>0</v>
      </c>
      <c r="J12463" t="s">
        <v>26</v>
      </c>
      <c r="K12463" s="1">
        <v>43262</v>
      </c>
      <c r="L12463" t="s">
        <v>11881</v>
      </c>
      <c r="M12463" s="1"/>
      <c r="N12463" t="s">
        <v>29</v>
      </c>
      <c r="O12463">
        <v>0</v>
      </c>
      <c r="P12463">
        <v>0</v>
      </c>
      <c r="Q12463">
        <v>0</v>
      </c>
      <c r="R12463">
        <v>1</v>
      </c>
      <c r="S12463">
        <v>1</v>
      </c>
      <c r="T12463">
        <v>0</v>
      </c>
      <c r="U12463" t="s">
        <v>30</v>
      </c>
      <c r="V12463" t="s">
        <v>6155</v>
      </c>
      <c r="W12463" t="s">
        <v>10452</v>
      </c>
      <c r="X12463" s="2" t="s">
        <v>5892</v>
      </c>
      <c r="Y12463">
        <v>0</v>
      </c>
    </row>
    <row r="12464" spans="1:25" x14ac:dyDescent="0.3">
      <c r="A12464">
        <v>144471</v>
      </c>
      <c r="B12464">
        <v>107347</v>
      </c>
      <c r="C12464" t="s">
        <v>5818</v>
      </c>
      <c r="D12464">
        <v>0</v>
      </c>
      <c r="E12464">
        <v>1</v>
      </c>
      <c r="F12464" t="s">
        <v>26</v>
      </c>
      <c r="G12464" t="s">
        <v>11921</v>
      </c>
      <c r="H12464">
        <v>0</v>
      </c>
      <c r="J12464" t="s">
        <v>26</v>
      </c>
      <c r="K12464" s="1">
        <v>43262</v>
      </c>
      <c r="L12464" t="s">
        <v>11881</v>
      </c>
      <c r="M12464" s="1"/>
      <c r="N12464" t="s">
        <v>29</v>
      </c>
      <c r="O12464">
        <v>0</v>
      </c>
      <c r="P12464">
        <v>0</v>
      </c>
      <c r="Q12464">
        <v>0</v>
      </c>
      <c r="R12464">
        <v>1</v>
      </c>
      <c r="S12464">
        <v>1</v>
      </c>
      <c r="T12464">
        <v>0</v>
      </c>
      <c r="U12464" t="s">
        <v>30</v>
      </c>
      <c r="V12464" t="s">
        <v>6155</v>
      </c>
      <c r="W12464" t="s">
        <v>10452</v>
      </c>
      <c r="X12464" s="2" t="s">
        <v>5892</v>
      </c>
      <c r="Y12464">
        <v>0</v>
      </c>
    </row>
    <row r="12465" spans="1:25" x14ac:dyDescent="0.3">
      <c r="A12465">
        <v>144472</v>
      </c>
      <c r="B12465">
        <v>100388</v>
      </c>
      <c r="C12465" t="s">
        <v>34651</v>
      </c>
      <c r="D12465">
        <v>0</v>
      </c>
      <c r="E12465">
        <v>1</v>
      </c>
      <c r="F12465" t="s">
        <v>26</v>
      </c>
      <c r="G12465" t="s">
        <v>11921</v>
      </c>
      <c r="H12465">
        <v>0</v>
      </c>
      <c r="J12465" t="s">
        <v>26</v>
      </c>
      <c r="K12465" s="1">
        <v>43262</v>
      </c>
      <c r="L12465" t="s">
        <v>11881</v>
      </c>
      <c r="M12465" s="1"/>
      <c r="N12465" t="s">
        <v>29</v>
      </c>
      <c r="O12465">
        <v>0</v>
      </c>
      <c r="P12465">
        <v>0</v>
      </c>
      <c r="Q12465">
        <v>0</v>
      </c>
      <c r="R12465">
        <v>1</v>
      </c>
      <c r="S12465">
        <v>1</v>
      </c>
      <c r="T12465">
        <v>0</v>
      </c>
      <c r="U12465" t="s">
        <v>30</v>
      </c>
      <c r="V12465" t="s">
        <v>6155</v>
      </c>
      <c r="W12465" t="s">
        <v>10452</v>
      </c>
      <c r="X12465" s="2" t="s">
        <v>5892</v>
      </c>
      <c r="Y12465">
        <v>0</v>
      </c>
    </row>
    <row r="12466" spans="1:25" x14ac:dyDescent="0.3">
      <c r="A12466">
        <v>144473</v>
      </c>
      <c r="B12466">
        <v>107326</v>
      </c>
      <c r="C12466" t="s">
        <v>5820</v>
      </c>
      <c r="D12466">
        <v>0</v>
      </c>
      <c r="E12466">
        <v>1</v>
      </c>
      <c r="F12466" t="s">
        <v>26</v>
      </c>
      <c r="G12466" t="s">
        <v>11921</v>
      </c>
      <c r="H12466">
        <v>0</v>
      </c>
      <c r="J12466" t="s">
        <v>26</v>
      </c>
      <c r="K12466" s="1">
        <v>43262</v>
      </c>
      <c r="L12466" t="s">
        <v>11881</v>
      </c>
      <c r="M12466" s="1"/>
      <c r="N12466" t="s">
        <v>29</v>
      </c>
      <c r="O12466">
        <v>0</v>
      </c>
      <c r="P12466">
        <v>0</v>
      </c>
      <c r="Q12466">
        <v>0</v>
      </c>
      <c r="R12466">
        <v>1</v>
      </c>
      <c r="S12466">
        <v>1</v>
      </c>
      <c r="T12466">
        <v>0</v>
      </c>
      <c r="U12466" t="s">
        <v>30</v>
      </c>
      <c r="V12466" t="s">
        <v>6155</v>
      </c>
      <c r="W12466" t="s">
        <v>10452</v>
      </c>
      <c r="X12466" s="2" t="s">
        <v>5892</v>
      </c>
      <c r="Y12466">
        <v>0</v>
      </c>
    </row>
    <row r="12467" spans="1:25" x14ac:dyDescent="0.3">
      <c r="A12467">
        <v>144580</v>
      </c>
      <c r="B12467">
        <v>512003</v>
      </c>
      <c r="C12467" t="s">
        <v>11166</v>
      </c>
      <c r="D12467">
        <v>0</v>
      </c>
      <c r="E12467">
        <v>1</v>
      </c>
      <c r="F12467" t="s">
        <v>26</v>
      </c>
      <c r="G12467" t="s">
        <v>11922</v>
      </c>
      <c r="H12467">
        <v>0</v>
      </c>
      <c r="J12467" t="s">
        <v>26</v>
      </c>
      <c r="K12467" s="1">
        <v>43264</v>
      </c>
      <c r="L12467" t="s">
        <v>11715</v>
      </c>
      <c r="M12467" s="1"/>
      <c r="N12467" t="s">
        <v>29</v>
      </c>
      <c r="O12467">
        <v>0</v>
      </c>
      <c r="P12467">
        <v>0</v>
      </c>
      <c r="Q12467">
        <v>0</v>
      </c>
      <c r="R12467">
        <v>1</v>
      </c>
      <c r="S12467">
        <v>1</v>
      </c>
      <c r="T12467">
        <v>1</v>
      </c>
      <c r="U12467" t="s">
        <v>30</v>
      </c>
      <c r="V12467" t="s">
        <v>11251</v>
      </c>
      <c r="W12467" t="s">
        <v>11923</v>
      </c>
      <c r="X12467" s="2" t="s">
        <v>1138</v>
      </c>
      <c r="Y12467">
        <v>35</v>
      </c>
    </row>
    <row r="12468" spans="1:25" x14ac:dyDescent="0.3">
      <c r="A12468">
        <v>144581</v>
      </c>
      <c r="B12468">
        <v>512003</v>
      </c>
      <c r="C12468" t="s">
        <v>11166</v>
      </c>
      <c r="D12468">
        <v>0</v>
      </c>
      <c r="E12468">
        <v>1</v>
      </c>
      <c r="F12468" t="s">
        <v>26</v>
      </c>
      <c r="G12468" t="s">
        <v>11924</v>
      </c>
      <c r="H12468">
        <v>0</v>
      </c>
      <c r="J12468" t="s">
        <v>26</v>
      </c>
      <c r="K12468" s="1">
        <v>43264</v>
      </c>
      <c r="L12468" t="s">
        <v>11715</v>
      </c>
      <c r="M12468" s="1"/>
      <c r="N12468" t="s">
        <v>29</v>
      </c>
      <c r="O12468">
        <v>0</v>
      </c>
      <c r="P12468">
        <v>0</v>
      </c>
      <c r="Q12468">
        <v>0</v>
      </c>
      <c r="R12468">
        <v>1</v>
      </c>
      <c r="S12468">
        <v>1</v>
      </c>
      <c r="T12468">
        <v>1</v>
      </c>
      <c r="U12468" t="s">
        <v>30</v>
      </c>
      <c r="V12468" t="s">
        <v>11925</v>
      </c>
      <c r="W12468" t="s">
        <v>11926</v>
      </c>
      <c r="X12468" s="2" t="s">
        <v>1230</v>
      </c>
      <c r="Y12468">
        <v>50</v>
      </c>
    </row>
    <row r="12469" spans="1:25" x14ac:dyDescent="0.3">
      <c r="A12469">
        <v>144583</v>
      </c>
      <c r="B12469">
        <v>100632</v>
      </c>
      <c r="C12469" t="s">
        <v>34652</v>
      </c>
      <c r="D12469">
        <v>1</v>
      </c>
      <c r="E12469">
        <v>0</v>
      </c>
      <c r="F12469" t="s">
        <v>26</v>
      </c>
      <c r="G12469" t="s">
        <v>11927</v>
      </c>
      <c r="H12469">
        <v>0</v>
      </c>
      <c r="J12469" t="s">
        <v>26</v>
      </c>
      <c r="K12469" s="1">
        <v>43264</v>
      </c>
      <c r="L12469" t="s">
        <v>11928</v>
      </c>
      <c r="M12469" s="1"/>
      <c r="N12469" t="s">
        <v>29</v>
      </c>
      <c r="O12469">
        <v>0</v>
      </c>
      <c r="P12469">
        <v>0</v>
      </c>
      <c r="Q12469">
        <v>0</v>
      </c>
      <c r="R12469">
        <v>1</v>
      </c>
      <c r="S12469">
        <v>1</v>
      </c>
      <c r="T12469">
        <v>0</v>
      </c>
      <c r="U12469" t="s">
        <v>30</v>
      </c>
      <c r="V12469" t="s">
        <v>5753</v>
      </c>
      <c r="W12469" t="s">
        <v>11929</v>
      </c>
      <c r="X12469" s="2" t="s">
        <v>11930</v>
      </c>
      <c r="Y12469">
        <v>999</v>
      </c>
    </row>
    <row r="12470" spans="1:25" x14ac:dyDescent="0.3">
      <c r="A12470">
        <v>144584</v>
      </c>
      <c r="B12470">
        <v>107347</v>
      </c>
      <c r="C12470" t="s">
        <v>5818</v>
      </c>
      <c r="D12470">
        <v>1</v>
      </c>
      <c r="E12470">
        <v>0</v>
      </c>
      <c r="F12470" t="s">
        <v>26</v>
      </c>
      <c r="G12470" t="s">
        <v>11927</v>
      </c>
      <c r="H12470">
        <v>0</v>
      </c>
      <c r="J12470" t="s">
        <v>26</v>
      </c>
      <c r="K12470" s="1">
        <v>43264</v>
      </c>
      <c r="L12470" t="s">
        <v>11928</v>
      </c>
      <c r="M12470" s="1"/>
      <c r="N12470" t="s">
        <v>29</v>
      </c>
      <c r="O12470">
        <v>0</v>
      </c>
      <c r="P12470">
        <v>0</v>
      </c>
      <c r="Q12470">
        <v>0</v>
      </c>
      <c r="R12470">
        <v>1</v>
      </c>
      <c r="S12470">
        <v>1</v>
      </c>
      <c r="T12470">
        <v>0</v>
      </c>
      <c r="U12470" t="s">
        <v>30</v>
      </c>
      <c r="V12470" t="s">
        <v>6155</v>
      </c>
      <c r="W12470" t="s">
        <v>11929</v>
      </c>
      <c r="X12470" s="2" t="s">
        <v>11931</v>
      </c>
      <c r="Y12470">
        <v>999</v>
      </c>
    </row>
    <row r="12471" spans="1:25" x14ac:dyDescent="0.3">
      <c r="A12471">
        <v>144585</v>
      </c>
      <c r="B12471">
        <v>100388</v>
      </c>
      <c r="C12471" t="s">
        <v>34651</v>
      </c>
      <c r="D12471">
        <v>1</v>
      </c>
      <c r="E12471">
        <v>0</v>
      </c>
      <c r="F12471" t="s">
        <v>26</v>
      </c>
      <c r="G12471" t="s">
        <v>11927</v>
      </c>
      <c r="H12471">
        <v>0</v>
      </c>
      <c r="J12471" t="s">
        <v>26</v>
      </c>
      <c r="K12471" s="1">
        <v>43264</v>
      </c>
      <c r="L12471" t="s">
        <v>11928</v>
      </c>
      <c r="M12471" s="1"/>
      <c r="N12471" t="s">
        <v>29</v>
      </c>
      <c r="O12471">
        <v>0</v>
      </c>
      <c r="P12471">
        <v>0</v>
      </c>
      <c r="Q12471">
        <v>0</v>
      </c>
      <c r="R12471">
        <v>1</v>
      </c>
      <c r="S12471">
        <v>1</v>
      </c>
      <c r="T12471">
        <v>0</v>
      </c>
      <c r="U12471" t="s">
        <v>30</v>
      </c>
      <c r="V12471" t="s">
        <v>6155</v>
      </c>
      <c r="W12471" t="s">
        <v>11929</v>
      </c>
      <c r="X12471" s="2" t="s">
        <v>11931</v>
      </c>
      <c r="Y12471">
        <v>999</v>
      </c>
    </row>
    <row r="12472" spans="1:25" x14ac:dyDescent="0.3">
      <c r="A12472">
        <v>144586</v>
      </c>
      <c r="B12472">
        <v>107326</v>
      </c>
      <c r="C12472" t="s">
        <v>5820</v>
      </c>
      <c r="D12472">
        <v>1</v>
      </c>
      <c r="E12472">
        <v>0</v>
      </c>
      <c r="F12472" t="s">
        <v>26</v>
      </c>
      <c r="G12472" t="s">
        <v>11927</v>
      </c>
      <c r="H12472">
        <v>0</v>
      </c>
      <c r="J12472" t="s">
        <v>26</v>
      </c>
      <c r="K12472" s="1">
        <v>43264</v>
      </c>
      <c r="L12472" t="s">
        <v>11928</v>
      </c>
      <c r="M12472" s="1"/>
      <c r="N12472" t="s">
        <v>29</v>
      </c>
      <c r="O12472">
        <v>0</v>
      </c>
      <c r="P12472">
        <v>0</v>
      </c>
      <c r="Q12472">
        <v>0</v>
      </c>
      <c r="R12472">
        <v>1</v>
      </c>
      <c r="S12472">
        <v>1</v>
      </c>
      <c r="T12472">
        <v>0</v>
      </c>
      <c r="U12472" t="s">
        <v>30</v>
      </c>
      <c r="V12472" t="s">
        <v>6155</v>
      </c>
      <c r="W12472" t="s">
        <v>11929</v>
      </c>
      <c r="X12472" s="2" t="s">
        <v>11931</v>
      </c>
      <c r="Y12472">
        <v>999</v>
      </c>
    </row>
    <row r="12473" spans="1:25" x14ac:dyDescent="0.3">
      <c r="A12473">
        <v>144587</v>
      </c>
      <c r="B12473">
        <v>100625</v>
      </c>
      <c r="C12473" t="s">
        <v>152</v>
      </c>
      <c r="D12473">
        <v>0</v>
      </c>
      <c r="E12473">
        <v>1</v>
      </c>
      <c r="F12473" t="s">
        <v>26</v>
      </c>
      <c r="G12473" t="s">
        <v>11932</v>
      </c>
      <c r="H12473">
        <v>0</v>
      </c>
      <c r="J12473" t="s">
        <v>26</v>
      </c>
      <c r="K12473" s="1">
        <v>43273</v>
      </c>
      <c r="L12473" t="s">
        <v>26</v>
      </c>
      <c r="M12473" s="1"/>
      <c r="N12473" t="s">
        <v>128</v>
      </c>
      <c r="O12473">
        <v>0</v>
      </c>
      <c r="P12473">
        <v>0</v>
      </c>
      <c r="Q12473">
        <v>0</v>
      </c>
      <c r="R12473">
        <v>1</v>
      </c>
      <c r="S12473">
        <v>1</v>
      </c>
      <c r="T12473">
        <v>0</v>
      </c>
      <c r="U12473" t="s">
        <v>30</v>
      </c>
      <c r="V12473" t="s">
        <v>26</v>
      </c>
      <c r="W12473" t="s">
        <v>26</v>
      </c>
      <c r="X12473" s="2" t="s">
        <v>26</v>
      </c>
    </row>
    <row r="12474" spans="1:25" x14ac:dyDescent="0.3">
      <c r="A12474">
        <v>144663</v>
      </c>
      <c r="B12474">
        <v>100632</v>
      </c>
      <c r="C12474" t="s">
        <v>34657</v>
      </c>
      <c r="D12474">
        <v>1</v>
      </c>
      <c r="E12474">
        <v>0</v>
      </c>
      <c r="F12474" t="s">
        <v>236</v>
      </c>
      <c r="G12474" t="s">
        <v>11933</v>
      </c>
      <c r="H12474">
        <v>0</v>
      </c>
      <c r="J12474" t="s">
        <v>26</v>
      </c>
      <c r="K12474" s="1">
        <v>43265</v>
      </c>
      <c r="L12474" t="s">
        <v>11920</v>
      </c>
      <c r="M12474" s="1"/>
      <c r="N12474" t="s">
        <v>29</v>
      </c>
      <c r="O12474">
        <v>0</v>
      </c>
      <c r="P12474">
        <v>0</v>
      </c>
      <c r="Q12474">
        <v>0</v>
      </c>
      <c r="R12474">
        <v>1</v>
      </c>
      <c r="U12474" t="s">
        <v>236</v>
      </c>
      <c r="V12474" t="s">
        <v>11934</v>
      </c>
      <c r="W12474" t="s">
        <v>11935</v>
      </c>
      <c r="X12474" s="2" t="s">
        <v>11936</v>
      </c>
      <c r="Y12474">
        <v>17</v>
      </c>
    </row>
    <row r="12475" spans="1:25" x14ac:dyDescent="0.3">
      <c r="A12475">
        <v>144663</v>
      </c>
      <c r="B12475">
        <v>100632</v>
      </c>
      <c r="C12475" t="s">
        <v>34657</v>
      </c>
      <c r="D12475">
        <v>1</v>
      </c>
      <c r="E12475">
        <v>0</v>
      </c>
      <c r="F12475" t="s">
        <v>236</v>
      </c>
      <c r="G12475" t="s">
        <v>11933</v>
      </c>
      <c r="H12475">
        <v>0</v>
      </c>
      <c r="J12475" t="s">
        <v>26</v>
      </c>
      <c r="K12475" s="1">
        <v>43265</v>
      </c>
      <c r="L12475" t="s">
        <v>11920</v>
      </c>
      <c r="M12475" s="1"/>
      <c r="N12475" t="s">
        <v>29</v>
      </c>
      <c r="O12475">
        <v>0</v>
      </c>
      <c r="P12475">
        <v>0</v>
      </c>
      <c r="Q12475">
        <v>0</v>
      </c>
      <c r="R12475">
        <v>1</v>
      </c>
      <c r="U12475" t="s">
        <v>236</v>
      </c>
      <c r="V12475" t="s">
        <v>11934</v>
      </c>
      <c r="W12475" t="s">
        <v>11937</v>
      </c>
      <c r="X12475" s="2" t="s">
        <v>3995</v>
      </c>
      <c r="Y12475">
        <v>1.99</v>
      </c>
    </row>
    <row r="12476" spans="1:25" x14ac:dyDescent="0.3">
      <c r="A12476">
        <v>144664</v>
      </c>
      <c r="B12476">
        <v>107347</v>
      </c>
      <c r="C12476" t="s">
        <v>34658</v>
      </c>
      <c r="D12476">
        <v>1</v>
      </c>
      <c r="E12476">
        <v>0</v>
      </c>
      <c r="F12476" t="s">
        <v>236</v>
      </c>
      <c r="G12476" t="s">
        <v>11933</v>
      </c>
      <c r="H12476">
        <v>0</v>
      </c>
      <c r="J12476" t="s">
        <v>26</v>
      </c>
      <c r="K12476" s="1">
        <v>43265</v>
      </c>
      <c r="L12476" t="s">
        <v>11920</v>
      </c>
      <c r="M12476" s="1"/>
      <c r="N12476" t="s">
        <v>29</v>
      </c>
      <c r="O12476">
        <v>0</v>
      </c>
      <c r="P12476">
        <v>0</v>
      </c>
      <c r="Q12476">
        <v>0</v>
      </c>
      <c r="R12476">
        <v>1</v>
      </c>
      <c r="U12476" t="s">
        <v>236</v>
      </c>
      <c r="V12476" t="s">
        <v>11938</v>
      </c>
      <c r="W12476" t="s">
        <v>11939</v>
      </c>
      <c r="X12476" s="2" t="s">
        <v>3995</v>
      </c>
      <c r="Y12476">
        <v>1.99</v>
      </c>
    </row>
    <row r="12477" spans="1:25" x14ac:dyDescent="0.3">
      <c r="A12477">
        <v>144664</v>
      </c>
      <c r="B12477">
        <v>107347</v>
      </c>
      <c r="C12477" t="s">
        <v>34658</v>
      </c>
      <c r="D12477">
        <v>1</v>
      </c>
      <c r="E12477">
        <v>0</v>
      </c>
      <c r="F12477" t="s">
        <v>236</v>
      </c>
      <c r="G12477" t="s">
        <v>11933</v>
      </c>
      <c r="H12477">
        <v>0</v>
      </c>
      <c r="J12477" t="s">
        <v>26</v>
      </c>
      <c r="K12477" s="1">
        <v>43265</v>
      </c>
      <c r="L12477" t="s">
        <v>11920</v>
      </c>
      <c r="M12477" s="1"/>
      <c r="N12477" t="s">
        <v>29</v>
      </c>
      <c r="O12477">
        <v>0</v>
      </c>
      <c r="P12477">
        <v>0</v>
      </c>
      <c r="Q12477">
        <v>0</v>
      </c>
      <c r="R12477">
        <v>1</v>
      </c>
      <c r="U12477" t="s">
        <v>236</v>
      </c>
      <c r="V12477" t="s">
        <v>11940</v>
      </c>
      <c r="W12477" t="s">
        <v>11941</v>
      </c>
      <c r="X12477" s="2" t="s">
        <v>11936</v>
      </c>
      <c r="Y12477">
        <v>17</v>
      </c>
    </row>
    <row r="12478" spans="1:25" x14ac:dyDescent="0.3">
      <c r="A12478">
        <v>144665</v>
      </c>
      <c r="B12478">
        <v>100388</v>
      </c>
      <c r="C12478" t="s">
        <v>34659</v>
      </c>
      <c r="D12478">
        <v>1</v>
      </c>
      <c r="E12478">
        <v>0</v>
      </c>
      <c r="F12478" t="s">
        <v>236</v>
      </c>
      <c r="G12478" t="s">
        <v>11933</v>
      </c>
      <c r="H12478">
        <v>0</v>
      </c>
      <c r="J12478" t="s">
        <v>26</v>
      </c>
      <c r="K12478" s="1">
        <v>43265</v>
      </c>
      <c r="L12478" t="s">
        <v>11920</v>
      </c>
      <c r="M12478" s="1"/>
      <c r="N12478" t="s">
        <v>29</v>
      </c>
      <c r="O12478">
        <v>0</v>
      </c>
      <c r="P12478">
        <v>0</v>
      </c>
      <c r="Q12478">
        <v>0</v>
      </c>
      <c r="R12478">
        <v>1</v>
      </c>
      <c r="U12478" t="s">
        <v>236</v>
      </c>
      <c r="V12478" t="s">
        <v>11938</v>
      </c>
      <c r="W12478" t="s">
        <v>11942</v>
      </c>
      <c r="X12478" s="2" t="s">
        <v>3995</v>
      </c>
      <c r="Y12478">
        <v>1.99</v>
      </c>
    </row>
    <row r="12479" spans="1:25" x14ac:dyDescent="0.3">
      <c r="A12479">
        <v>144665</v>
      </c>
      <c r="B12479">
        <v>100388</v>
      </c>
      <c r="C12479" t="s">
        <v>34659</v>
      </c>
      <c r="D12479">
        <v>1</v>
      </c>
      <c r="E12479">
        <v>0</v>
      </c>
      <c r="F12479" t="s">
        <v>236</v>
      </c>
      <c r="G12479" t="s">
        <v>11933</v>
      </c>
      <c r="H12479">
        <v>0</v>
      </c>
      <c r="J12479" t="s">
        <v>26</v>
      </c>
      <c r="K12479" s="1">
        <v>43265</v>
      </c>
      <c r="L12479" t="s">
        <v>11920</v>
      </c>
      <c r="M12479" s="1"/>
      <c r="N12479" t="s">
        <v>29</v>
      </c>
      <c r="O12479">
        <v>0</v>
      </c>
      <c r="P12479">
        <v>0</v>
      </c>
      <c r="Q12479">
        <v>0</v>
      </c>
      <c r="R12479">
        <v>1</v>
      </c>
      <c r="U12479" t="s">
        <v>236</v>
      </c>
      <c r="V12479" t="s">
        <v>11938</v>
      </c>
      <c r="W12479" t="s">
        <v>11943</v>
      </c>
      <c r="X12479" s="2" t="s">
        <v>11936</v>
      </c>
      <c r="Y12479">
        <v>17</v>
      </c>
    </row>
    <row r="12480" spans="1:25" x14ac:dyDescent="0.3">
      <c r="A12480">
        <v>144666</v>
      </c>
      <c r="B12480">
        <v>107326</v>
      </c>
      <c r="C12480" t="s">
        <v>34660</v>
      </c>
      <c r="D12480">
        <v>1</v>
      </c>
      <c r="E12480">
        <v>0</v>
      </c>
      <c r="F12480" t="s">
        <v>236</v>
      </c>
      <c r="G12480" t="s">
        <v>11933</v>
      </c>
      <c r="H12480">
        <v>0</v>
      </c>
      <c r="J12480" t="s">
        <v>26</v>
      </c>
      <c r="K12480" s="1">
        <v>43265</v>
      </c>
      <c r="L12480" t="s">
        <v>11920</v>
      </c>
      <c r="M12480" s="1"/>
      <c r="N12480" t="s">
        <v>29</v>
      </c>
      <c r="O12480">
        <v>0</v>
      </c>
      <c r="P12480">
        <v>0</v>
      </c>
      <c r="Q12480">
        <v>0</v>
      </c>
      <c r="R12480">
        <v>1</v>
      </c>
      <c r="U12480" t="s">
        <v>236</v>
      </c>
      <c r="V12480" t="s">
        <v>11938</v>
      </c>
      <c r="W12480" t="s">
        <v>11944</v>
      </c>
      <c r="X12480" s="2" t="s">
        <v>3995</v>
      </c>
      <c r="Y12480">
        <v>1.99</v>
      </c>
    </row>
    <row r="12481" spans="1:25" x14ac:dyDescent="0.3">
      <c r="A12481">
        <v>144666</v>
      </c>
      <c r="B12481">
        <v>107326</v>
      </c>
      <c r="C12481" t="s">
        <v>34660</v>
      </c>
      <c r="D12481">
        <v>1</v>
      </c>
      <c r="E12481">
        <v>0</v>
      </c>
      <c r="F12481" t="s">
        <v>236</v>
      </c>
      <c r="G12481" t="s">
        <v>11933</v>
      </c>
      <c r="H12481">
        <v>0</v>
      </c>
      <c r="J12481" t="s">
        <v>26</v>
      </c>
      <c r="K12481" s="1">
        <v>43265</v>
      </c>
      <c r="L12481" t="s">
        <v>11920</v>
      </c>
      <c r="M12481" s="1"/>
      <c r="N12481" t="s">
        <v>29</v>
      </c>
      <c r="O12481">
        <v>0</v>
      </c>
      <c r="P12481">
        <v>0</v>
      </c>
      <c r="Q12481">
        <v>0</v>
      </c>
      <c r="R12481">
        <v>1</v>
      </c>
      <c r="U12481" t="s">
        <v>236</v>
      </c>
      <c r="V12481" t="s">
        <v>11938</v>
      </c>
      <c r="W12481" t="s">
        <v>11945</v>
      </c>
      <c r="X12481" s="2" t="s">
        <v>11936</v>
      </c>
      <c r="Y12481">
        <v>17</v>
      </c>
    </row>
    <row r="12482" spans="1:25" x14ac:dyDescent="0.3">
      <c r="A12482">
        <v>144674</v>
      </c>
      <c r="B12482">
        <v>107348</v>
      </c>
      <c r="C12482" t="s">
        <v>34661</v>
      </c>
      <c r="D12482">
        <v>1</v>
      </c>
      <c r="E12482">
        <v>0</v>
      </c>
      <c r="F12482" t="s">
        <v>236</v>
      </c>
      <c r="G12482" t="s">
        <v>11946</v>
      </c>
      <c r="H12482">
        <v>0</v>
      </c>
      <c r="J12482" t="s">
        <v>26</v>
      </c>
      <c r="K12482" s="1">
        <v>43269</v>
      </c>
      <c r="L12482" t="s">
        <v>11947</v>
      </c>
      <c r="M12482" s="1"/>
      <c r="N12482" t="s">
        <v>29</v>
      </c>
      <c r="O12482">
        <v>0</v>
      </c>
      <c r="P12482">
        <v>0</v>
      </c>
      <c r="Q12482">
        <v>0</v>
      </c>
      <c r="R12482">
        <v>1</v>
      </c>
      <c r="U12482" t="s">
        <v>236</v>
      </c>
      <c r="V12482" t="s">
        <v>11948</v>
      </c>
      <c r="W12482" t="s">
        <v>11949</v>
      </c>
      <c r="X12482" s="2" t="s">
        <v>2390</v>
      </c>
      <c r="Y12482">
        <v>150</v>
      </c>
    </row>
    <row r="12483" spans="1:25" x14ac:dyDescent="0.3">
      <c r="A12483">
        <v>144675</v>
      </c>
      <c r="B12483">
        <v>107348</v>
      </c>
      <c r="C12483" t="s">
        <v>34661</v>
      </c>
      <c r="D12483">
        <v>1</v>
      </c>
      <c r="E12483">
        <v>0</v>
      </c>
      <c r="F12483" t="s">
        <v>236</v>
      </c>
      <c r="G12483" t="s">
        <v>11946</v>
      </c>
      <c r="H12483">
        <v>0</v>
      </c>
      <c r="J12483" t="s">
        <v>26</v>
      </c>
      <c r="K12483" s="1">
        <v>43269</v>
      </c>
      <c r="L12483" t="s">
        <v>11920</v>
      </c>
      <c r="M12483" s="1"/>
      <c r="N12483" t="s">
        <v>29</v>
      </c>
      <c r="O12483">
        <v>0</v>
      </c>
      <c r="P12483">
        <v>0</v>
      </c>
      <c r="Q12483">
        <v>0</v>
      </c>
      <c r="R12483">
        <v>1</v>
      </c>
      <c r="U12483" t="s">
        <v>236</v>
      </c>
      <c r="V12483" t="s">
        <v>11950</v>
      </c>
      <c r="W12483" t="s">
        <v>11951</v>
      </c>
      <c r="X12483" s="2" t="s">
        <v>2390</v>
      </c>
      <c r="Y12483">
        <v>150</v>
      </c>
    </row>
    <row r="12484" spans="1:25" x14ac:dyDescent="0.3">
      <c r="A12484">
        <v>144677</v>
      </c>
      <c r="B12484">
        <v>106830</v>
      </c>
      <c r="C12484" t="s">
        <v>11952</v>
      </c>
      <c r="D12484">
        <v>1</v>
      </c>
      <c r="E12484">
        <v>0</v>
      </c>
      <c r="F12484" t="s">
        <v>236</v>
      </c>
      <c r="G12484" t="s">
        <v>11953</v>
      </c>
      <c r="H12484">
        <v>0</v>
      </c>
      <c r="J12484" t="s">
        <v>26</v>
      </c>
      <c r="K12484" s="1">
        <v>43269</v>
      </c>
      <c r="L12484" t="s">
        <v>11954</v>
      </c>
      <c r="M12484" s="1"/>
      <c r="N12484" t="s">
        <v>29</v>
      </c>
      <c r="O12484">
        <v>0</v>
      </c>
      <c r="P12484">
        <v>0</v>
      </c>
      <c r="Q12484">
        <v>0</v>
      </c>
      <c r="R12484">
        <v>1</v>
      </c>
      <c r="U12484" t="s">
        <v>1934</v>
      </c>
      <c r="V12484" t="s">
        <v>26</v>
      </c>
      <c r="W12484" t="s">
        <v>26</v>
      </c>
      <c r="X12484" s="2" t="s">
        <v>26</v>
      </c>
    </row>
    <row r="12485" spans="1:25" x14ac:dyDescent="0.3">
      <c r="A12485">
        <v>144686</v>
      </c>
      <c r="B12485">
        <v>100632</v>
      </c>
      <c r="C12485" t="s">
        <v>34657</v>
      </c>
      <c r="D12485">
        <v>1</v>
      </c>
      <c r="E12485">
        <v>0</v>
      </c>
      <c r="F12485" t="s">
        <v>236</v>
      </c>
      <c r="G12485" t="s">
        <v>11955</v>
      </c>
      <c r="H12485">
        <v>0</v>
      </c>
      <c r="J12485" t="s">
        <v>26</v>
      </c>
      <c r="K12485" s="1">
        <v>43269</v>
      </c>
      <c r="L12485" t="s">
        <v>10058</v>
      </c>
      <c r="M12485" s="1"/>
      <c r="N12485" t="s">
        <v>29</v>
      </c>
      <c r="O12485">
        <v>0</v>
      </c>
      <c r="P12485">
        <v>0</v>
      </c>
      <c r="Q12485">
        <v>0</v>
      </c>
      <c r="R12485">
        <v>1</v>
      </c>
      <c r="U12485" t="s">
        <v>236</v>
      </c>
      <c r="V12485" t="s">
        <v>11956</v>
      </c>
      <c r="W12485" t="s">
        <v>11957</v>
      </c>
      <c r="X12485" s="2" t="s">
        <v>236</v>
      </c>
      <c r="Y12485">
        <v>0</v>
      </c>
    </row>
    <row r="12486" spans="1:25" x14ac:dyDescent="0.3">
      <c r="A12486">
        <v>144687</v>
      </c>
      <c r="B12486">
        <v>107347</v>
      </c>
      <c r="C12486" t="s">
        <v>34658</v>
      </c>
      <c r="D12486">
        <v>1</v>
      </c>
      <c r="E12486">
        <v>0</v>
      </c>
      <c r="F12486" t="s">
        <v>236</v>
      </c>
      <c r="G12486" t="s">
        <v>11955</v>
      </c>
      <c r="H12486">
        <v>0</v>
      </c>
      <c r="J12486" t="s">
        <v>26</v>
      </c>
      <c r="K12486" s="1">
        <v>43269</v>
      </c>
      <c r="L12486" t="s">
        <v>10058</v>
      </c>
      <c r="M12486" s="1"/>
      <c r="N12486" t="s">
        <v>29</v>
      </c>
      <c r="O12486">
        <v>0</v>
      </c>
      <c r="P12486">
        <v>0</v>
      </c>
      <c r="Q12486">
        <v>0</v>
      </c>
      <c r="R12486">
        <v>1</v>
      </c>
      <c r="U12486" t="s">
        <v>236</v>
      </c>
      <c r="V12486" t="s">
        <v>11956</v>
      </c>
      <c r="W12486" t="s">
        <v>11957</v>
      </c>
      <c r="X12486" s="2" t="s">
        <v>236</v>
      </c>
      <c r="Y12486">
        <v>0</v>
      </c>
    </row>
    <row r="12487" spans="1:25" x14ac:dyDescent="0.3">
      <c r="A12487">
        <v>144688</v>
      </c>
      <c r="B12487">
        <v>100388</v>
      </c>
      <c r="C12487" t="s">
        <v>34659</v>
      </c>
      <c r="D12487">
        <v>1</v>
      </c>
      <c r="E12487">
        <v>0</v>
      </c>
      <c r="F12487" t="s">
        <v>236</v>
      </c>
      <c r="G12487" t="s">
        <v>11955</v>
      </c>
      <c r="H12487">
        <v>0</v>
      </c>
      <c r="J12487" t="s">
        <v>26</v>
      </c>
      <c r="K12487" s="1">
        <v>43269</v>
      </c>
      <c r="L12487" t="s">
        <v>10058</v>
      </c>
      <c r="M12487" s="1"/>
      <c r="N12487" t="s">
        <v>29</v>
      </c>
      <c r="O12487">
        <v>0</v>
      </c>
      <c r="P12487">
        <v>0</v>
      </c>
      <c r="Q12487">
        <v>0</v>
      </c>
      <c r="R12487">
        <v>1</v>
      </c>
      <c r="U12487" t="s">
        <v>236</v>
      </c>
      <c r="V12487" t="s">
        <v>11956</v>
      </c>
      <c r="W12487" t="s">
        <v>11958</v>
      </c>
      <c r="X12487" s="2" t="s">
        <v>236</v>
      </c>
      <c r="Y12487">
        <v>0</v>
      </c>
    </row>
    <row r="12488" spans="1:25" x14ac:dyDescent="0.3">
      <c r="A12488">
        <v>144689</v>
      </c>
      <c r="B12488">
        <v>107326</v>
      </c>
      <c r="C12488" t="s">
        <v>34660</v>
      </c>
      <c r="D12488">
        <v>1</v>
      </c>
      <c r="E12488">
        <v>0</v>
      </c>
      <c r="F12488" t="s">
        <v>236</v>
      </c>
      <c r="G12488" t="s">
        <v>11955</v>
      </c>
      <c r="H12488">
        <v>0</v>
      </c>
      <c r="J12488" t="s">
        <v>26</v>
      </c>
      <c r="K12488" s="1">
        <v>43269</v>
      </c>
      <c r="L12488" t="s">
        <v>10058</v>
      </c>
      <c r="M12488" s="1"/>
      <c r="N12488" t="s">
        <v>29</v>
      </c>
      <c r="O12488">
        <v>0</v>
      </c>
      <c r="P12488">
        <v>0</v>
      </c>
      <c r="Q12488">
        <v>0</v>
      </c>
      <c r="R12488">
        <v>1</v>
      </c>
      <c r="U12488" t="s">
        <v>236</v>
      </c>
      <c r="V12488" t="s">
        <v>11956</v>
      </c>
      <c r="W12488" t="s">
        <v>11957</v>
      </c>
      <c r="X12488" s="2" t="s">
        <v>236</v>
      </c>
      <c r="Y12488">
        <v>0</v>
      </c>
    </row>
    <row r="12489" spans="1:25" x14ac:dyDescent="0.3">
      <c r="A12489">
        <v>145253</v>
      </c>
      <c r="B12489">
        <v>107339</v>
      </c>
      <c r="C12489" t="s">
        <v>11959</v>
      </c>
      <c r="D12489">
        <v>1</v>
      </c>
      <c r="E12489">
        <v>0</v>
      </c>
      <c r="F12489" t="s">
        <v>236</v>
      </c>
      <c r="G12489" t="s">
        <v>11960</v>
      </c>
      <c r="H12489">
        <v>0</v>
      </c>
      <c r="J12489" t="s">
        <v>26</v>
      </c>
      <c r="K12489" s="1">
        <v>43278</v>
      </c>
      <c r="L12489" t="s">
        <v>26</v>
      </c>
      <c r="M12489" s="1"/>
      <c r="N12489" t="s">
        <v>29</v>
      </c>
      <c r="O12489">
        <v>0</v>
      </c>
      <c r="P12489">
        <v>0</v>
      </c>
      <c r="Q12489">
        <v>0</v>
      </c>
      <c r="R12489">
        <v>1</v>
      </c>
      <c r="U12489" t="s">
        <v>11961</v>
      </c>
      <c r="V12489" t="s">
        <v>4595</v>
      </c>
      <c r="W12489" t="s">
        <v>11962</v>
      </c>
      <c r="X12489" s="2" t="s">
        <v>11963</v>
      </c>
      <c r="Y12489">
        <v>41092.26</v>
      </c>
    </row>
    <row r="12490" spans="1:25" x14ac:dyDescent="0.3">
      <c r="A12490">
        <v>145253</v>
      </c>
      <c r="B12490">
        <v>107339</v>
      </c>
      <c r="C12490" t="s">
        <v>11959</v>
      </c>
      <c r="D12490">
        <v>1</v>
      </c>
      <c r="E12490">
        <v>0</v>
      </c>
      <c r="F12490" t="s">
        <v>236</v>
      </c>
      <c r="G12490" t="s">
        <v>11960</v>
      </c>
      <c r="H12490">
        <v>0</v>
      </c>
      <c r="J12490" t="s">
        <v>26</v>
      </c>
      <c r="K12490" s="1">
        <v>43278</v>
      </c>
      <c r="L12490" t="s">
        <v>26</v>
      </c>
      <c r="M12490" s="1"/>
      <c r="N12490" t="s">
        <v>29</v>
      </c>
      <c r="O12490">
        <v>0</v>
      </c>
      <c r="P12490">
        <v>0</v>
      </c>
      <c r="Q12490">
        <v>0</v>
      </c>
      <c r="R12490">
        <v>1</v>
      </c>
      <c r="U12490" t="s">
        <v>11961</v>
      </c>
      <c r="V12490" t="s">
        <v>4595</v>
      </c>
      <c r="W12490" t="s">
        <v>11964</v>
      </c>
      <c r="X12490" s="2" t="s">
        <v>11965</v>
      </c>
      <c r="Y12490">
        <v>246553.55</v>
      </c>
    </row>
    <row r="12491" spans="1:25" x14ac:dyDescent="0.3">
      <c r="A12491">
        <v>145324</v>
      </c>
      <c r="B12491">
        <v>100625</v>
      </c>
      <c r="C12491" t="s">
        <v>34662</v>
      </c>
      <c r="D12491">
        <v>1</v>
      </c>
      <c r="E12491">
        <v>0</v>
      </c>
      <c r="F12491" t="s">
        <v>236</v>
      </c>
      <c r="G12491" t="s">
        <v>11966</v>
      </c>
      <c r="H12491">
        <v>0</v>
      </c>
      <c r="J12491" t="s">
        <v>26</v>
      </c>
      <c r="K12491" s="1">
        <v>43280</v>
      </c>
      <c r="L12491" t="s">
        <v>26</v>
      </c>
      <c r="M12491" s="1"/>
      <c r="N12491" t="s">
        <v>29</v>
      </c>
      <c r="O12491">
        <v>0</v>
      </c>
      <c r="P12491">
        <v>0</v>
      </c>
      <c r="Q12491">
        <v>0</v>
      </c>
      <c r="R12491">
        <v>1</v>
      </c>
      <c r="U12491" t="s">
        <v>11967</v>
      </c>
      <c r="V12491" t="s">
        <v>11968</v>
      </c>
      <c r="W12491" t="s">
        <v>11969</v>
      </c>
      <c r="X12491" s="2" t="s">
        <v>236</v>
      </c>
      <c r="Y12491">
        <v>0</v>
      </c>
    </row>
    <row r="12492" spans="1:25" x14ac:dyDescent="0.3">
      <c r="A12492">
        <v>145431</v>
      </c>
      <c r="B12492">
        <v>100625</v>
      </c>
      <c r="C12492" t="s">
        <v>34662</v>
      </c>
      <c r="D12492">
        <v>1</v>
      </c>
      <c r="E12492">
        <v>0</v>
      </c>
      <c r="F12492" t="s">
        <v>236</v>
      </c>
      <c r="G12492" t="s">
        <v>11183</v>
      </c>
      <c r="H12492">
        <v>1</v>
      </c>
      <c r="I12492">
        <v>142742</v>
      </c>
      <c r="J12492" t="s">
        <v>11183</v>
      </c>
      <c r="K12492" s="1">
        <v>43280</v>
      </c>
      <c r="L12492" t="s">
        <v>26</v>
      </c>
      <c r="M12492" s="1"/>
      <c r="N12492" t="s">
        <v>29</v>
      </c>
      <c r="O12492">
        <v>0</v>
      </c>
      <c r="P12492">
        <v>0</v>
      </c>
      <c r="Q12492">
        <v>0</v>
      </c>
      <c r="R12492">
        <v>1</v>
      </c>
      <c r="U12492" t="s">
        <v>236</v>
      </c>
      <c r="V12492" t="s">
        <v>11970</v>
      </c>
      <c r="W12492" t="s">
        <v>11971</v>
      </c>
      <c r="X12492" s="2" t="s">
        <v>2395</v>
      </c>
      <c r="Y12492">
        <v>75</v>
      </c>
    </row>
    <row r="12493" spans="1:25" x14ac:dyDescent="0.3">
      <c r="A12493">
        <v>145431</v>
      </c>
      <c r="B12493">
        <v>100625</v>
      </c>
      <c r="C12493" t="s">
        <v>34662</v>
      </c>
      <c r="D12493">
        <v>1</v>
      </c>
      <c r="E12493">
        <v>0</v>
      </c>
      <c r="F12493" t="s">
        <v>236</v>
      </c>
      <c r="G12493" t="s">
        <v>11183</v>
      </c>
      <c r="H12493">
        <v>1</v>
      </c>
      <c r="I12493">
        <v>142742</v>
      </c>
      <c r="J12493" t="s">
        <v>11183</v>
      </c>
      <c r="K12493" s="1">
        <v>43280</v>
      </c>
      <c r="L12493" t="s">
        <v>26</v>
      </c>
      <c r="M12493" s="1"/>
      <c r="N12493" t="s">
        <v>29</v>
      </c>
      <c r="O12493">
        <v>0</v>
      </c>
      <c r="P12493">
        <v>0</v>
      </c>
      <c r="Q12493">
        <v>0</v>
      </c>
      <c r="R12493">
        <v>1</v>
      </c>
      <c r="U12493" t="s">
        <v>236</v>
      </c>
      <c r="V12493" t="s">
        <v>11972</v>
      </c>
      <c r="W12493" t="s">
        <v>11971</v>
      </c>
      <c r="X12493" s="2" t="s">
        <v>2402</v>
      </c>
      <c r="Y12493">
        <v>499</v>
      </c>
    </row>
    <row r="12494" spans="1:25" x14ac:dyDescent="0.3">
      <c r="A12494">
        <v>145431</v>
      </c>
      <c r="B12494">
        <v>100625</v>
      </c>
      <c r="C12494" t="s">
        <v>34662</v>
      </c>
      <c r="D12494">
        <v>1</v>
      </c>
      <c r="E12494">
        <v>0</v>
      </c>
      <c r="F12494" t="s">
        <v>236</v>
      </c>
      <c r="G12494" t="s">
        <v>11183</v>
      </c>
      <c r="H12494">
        <v>1</v>
      </c>
      <c r="I12494">
        <v>142742</v>
      </c>
      <c r="J12494" t="s">
        <v>11183</v>
      </c>
      <c r="K12494" s="1">
        <v>43280</v>
      </c>
      <c r="L12494" t="s">
        <v>26</v>
      </c>
      <c r="M12494" s="1"/>
      <c r="N12494" t="s">
        <v>29</v>
      </c>
      <c r="O12494">
        <v>0</v>
      </c>
      <c r="P12494">
        <v>0</v>
      </c>
      <c r="Q12494">
        <v>0</v>
      </c>
      <c r="R12494">
        <v>1</v>
      </c>
      <c r="U12494" t="s">
        <v>236</v>
      </c>
      <c r="V12494" t="s">
        <v>11973</v>
      </c>
      <c r="W12494" t="s">
        <v>11974</v>
      </c>
      <c r="X12494" s="2" t="s">
        <v>10738</v>
      </c>
      <c r="Y12494">
        <v>1875</v>
      </c>
    </row>
    <row r="12495" spans="1:25" x14ac:dyDescent="0.3">
      <c r="A12495">
        <v>145431</v>
      </c>
      <c r="B12495">
        <v>100625</v>
      </c>
      <c r="C12495" t="s">
        <v>34662</v>
      </c>
      <c r="D12495">
        <v>1</v>
      </c>
      <c r="E12495">
        <v>0</v>
      </c>
      <c r="F12495" t="s">
        <v>236</v>
      </c>
      <c r="G12495" t="s">
        <v>11183</v>
      </c>
      <c r="H12495">
        <v>1</v>
      </c>
      <c r="I12495">
        <v>142742</v>
      </c>
      <c r="J12495" t="s">
        <v>11183</v>
      </c>
      <c r="K12495" s="1">
        <v>43280</v>
      </c>
      <c r="L12495" t="s">
        <v>26</v>
      </c>
      <c r="M12495" s="1"/>
      <c r="N12495" t="s">
        <v>29</v>
      </c>
      <c r="O12495">
        <v>0</v>
      </c>
      <c r="P12495">
        <v>0</v>
      </c>
      <c r="Q12495">
        <v>0</v>
      </c>
      <c r="R12495">
        <v>1</v>
      </c>
      <c r="U12495" t="s">
        <v>236</v>
      </c>
      <c r="V12495" t="s">
        <v>10780</v>
      </c>
      <c r="W12495" t="s">
        <v>11975</v>
      </c>
      <c r="X12495" s="2" t="s">
        <v>5994</v>
      </c>
      <c r="Y12495">
        <v>6000</v>
      </c>
    </row>
    <row r="12496" spans="1:25" x14ac:dyDescent="0.3">
      <c r="A12496">
        <v>145431</v>
      </c>
      <c r="B12496">
        <v>100625</v>
      </c>
      <c r="C12496" t="s">
        <v>34662</v>
      </c>
      <c r="D12496">
        <v>1</v>
      </c>
      <c r="E12496">
        <v>0</v>
      </c>
      <c r="F12496" t="s">
        <v>236</v>
      </c>
      <c r="G12496" t="s">
        <v>11183</v>
      </c>
      <c r="H12496">
        <v>1</v>
      </c>
      <c r="I12496">
        <v>142742</v>
      </c>
      <c r="J12496" t="s">
        <v>11183</v>
      </c>
      <c r="K12496" s="1">
        <v>43280</v>
      </c>
      <c r="L12496" t="s">
        <v>26</v>
      </c>
      <c r="M12496" s="1"/>
      <c r="N12496" t="s">
        <v>29</v>
      </c>
      <c r="O12496">
        <v>0</v>
      </c>
      <c r="P12496">
        <v>0</v>
      </c>
      <c r="Q12496">
        <v>0</v>
      </c>
      <c r="R12496">
        <v>1</v>
      </c>
      <c r="U12496" t="s">
        <v>236</v>
      </c>
      <c r="V12496" t="s">
        <v>11976</v>
      </c>
      <c r="W12496" t="s">
        <v>11977</v>
      </c>
      <c r="X12496" s="2" t="s">
        <v>10745</v>
      </c>
      <c r="Y12496">
        <v>6149</v>
      </c>
    </row>
    <row r="12497" spans="1:25" x14ac:dyDescent="0.3">
      <c r="A12497">
        <v>145431</v>
      </c>
      <c r="B12497">
        <v>100625</v>
      </c>
      <c r="C12497" t="s">
        <v>34662</v>
      </c>
      <c r="D12497">
        <v>1</v>
      </c>
      <c r="E12497">
        <v>0</v>
      </c>
      <c r="F12497" t="s">
        <v>236</v>
      </c>
      <c r="G12497" t="s">
        <v>11183</v>
      </c>
      <c r="H12497">
        <v>1</v>
      </c>
      <c r="I12497">
        <v>142742</v>
      </c>
      <c r="J12497" t="s">
        <v>11183</v>
      </c>
      <c r="K12497" s="1">
        <v>43280</v>
      </c>
      <c r="L12497" t="s">
        <v>26</v>
      </c>
      <c r="M12497" s="1"/>
      <c r="N12497" t="s">
        <v>29</v>
      </c>
      <c r="O12497">
        <v>0</v>
      </c>
      <c r="P12497">
        <v>0</v>
      </c>
      <c r="Q12497">
        <v>0</v>
      </c>
      <c r="R12497">
        <v>1</v>
      </c>
      <c r="U12497" t="s">
        <v>236</v>
      </c>
      <c r="V12497" t="s">
        <v>11978</v>
      </c>
      <c r="W12497" t="s">
        <v>11977</v>
      </c>
      <c r="X12497" s="2" t="s">
        <v>10747</v>
      </c>
      <c r="Y12497">
        <v>1949</v>
      </c>
    </row>
    <row r="12498" spans="1:25" x14ac:dyDescent="0.3">
      <c r="A12498">
        <v>145431</v>
      </c>
      <c r="B12498">
        <v>100625</v>
      </c>
      <c r="C12498" t="s">
        <v>34662</v>
      </c>
      <c r="D12498">
        <v>1</v>
      </c>
      <c r="E12498">
        <v>0</v>
      </c>
      <c r="F12498" t="s">
        <v>236</v>
      </c>
      <c r="G12498" t="s">
        <v>11183</v>
      </c>
      <c r="H12498">
        <v>1</v>
      </c>
      <c r="I12498">
        <v>142742</v>
      </c>
      <c r="J12498" t="s">
        <v>11183</v>
      </c>
      <c r="K12498" s="1">
        <v>43280</v>
      </c>
      <c r="L12498" t="s">
        <v>26</v>
      </c>
      <c r="M12498" s="1"/>
      <c r="N12498" t="s">
        <v>29</v>
      </c>
      <c r="O12498">
        <v>0</v>
      </c>
      <c r="P12498">
        <v>0</v>
      </c>
      <c r="Q12498">
        <v>0</v>
      </c>
      <c r="R12498">
        <v>1</v>
      </c>
      <c r="U12498" t="s">
        <v>236</v>
      </c>
      <c r="V12498" t="s">
        <v>10780</v>
      </c>
      <c r="W12498" t="s">
        <v>11977</v>
      </c>
      <c r="X12498" s="2" t="s">
        <v>10749</v>
      </c>
      <c r="Y12498">
        <v>729</v>
      </c>
    </row>
    <row r="12499" spans="1:25" x14ac:dyDescent="0.3">
      <c r="A12499">
        <v>145431</v>
      </c>
      <c r="B12499">
        <v>100625</v>
      </c>
      <c r="C12499" t="s">
        <v>34662</v>
      </c>
      <c r="D12499">
        <v>1</v>
      </c>
      <c r="E12499">
        <v>0</v>
      </c>
      <c r="F12499" t="s">
        <v>236</v>
      </c>
      <c r="G12499" t="s">
        <v>11183</v>
      </c>
      <c r="H12499">
        <v>1</v>
      </c>
      <c r="I12499">
        <v>142742</v>
      </c>
      <c r="J12499" t="s">
        <v>11183</v>
      </c>
      <c r="K12499" s="1">
        <v>43280</v>
      </c>
      <c r="L12499" t="s">
        <v>26</v>
      </c>
      <c r="M12499" s="1"/>
      <c r="N12499" t="s">
        <v>29</v>
      </c>
      <c r="O12499">
        <v>0</v>
      </c>
      <c r="P12499">
        <v>0</v>
      </c>
      <c r="Q12499">
        <v>0</v>
      </c>
      <c r="R12499">
        <v>1</v>
      </c>
      <c r="U12499" t="s">
        <v>236</v>
      </c>
      <c r="V12499" t="s">
        <v>11979</v>
      </c>
      <c r="W12499" t="s">
        <v>11980</v>
      </c>
      <c r="X12499" s="2" t="s">
        <v>10745</v>
      </c>
      <c r="Y12499">
        <v>6149</v>
      </c>
    </row>
    <row r="12500" spans="1:25" x14ac:dyDescent="0.3">
      <c r="A12500">
        <v>145431</v>
      </c>
      <c r="B12500">
        <v>100625</v>
      </c>
      <c r="C12500" t="s">
        <v>34662</v>
      </c>
      <c r="D12500">
        <v>1</v>
      </c>
      <c r="E12500">
        <v>0</v>
      </c>
      <c r="F12500" t="s">
        <v>236</v>
      </c>
      <c r="G12500" t="s">
        <v>11183</v>
      </c>
      <c r="H12500">
        <v>1</v>
      </c>
      <c r="I12500">
        <v>142742</v>
      </c>
      <c r="J12500" t="s">
        <v>11183</v>
      </c>
      <c r="K12500" s="1">
        <v>43280</v>
      </c>
      <c r="L12500" t="s">
        <v>26</v>
      </c>
      <c r="M12500" s="1"/>
      <c r="N12500" t="s">
        <v>29</v>
      </c>
      <c r="O12500">
        <v>0</v>
      </c>
      <c r="P12500">
        <v>0</v>
      </c>
      <c r="Q12500">
        <v>0</v>
      </c>
      <c r="R12500">
        <v>1</v>
      </c>
      <c r="U12500" t="s">
        <v>236</v>
      </c>
      <c r="V12500" t="s">
        <v>11981</v>
      </c>
      <c r="W12500" t="s">
        <v>11980</v>
      </c>
      <c r="X12500" s="2" t="s">
        <v>10747</v>
      </c>
      <c r="Y12500">
        <v>1949</v>
      </c>
    </row>
    <row r="12501" spans="1:25" x14ac:dyDescent="0.3">
      <c r="A12501">
        <v>145431</v>
      </c>
      <c r="B12501">
        <v>100625</v>
      </c>
      <c r="C12501" t="s">
        <v>34662</v>
      </c>
      <c r="D12501">
        <v>1</v>
      </c>
      <c r="E12501">
        <v>0</v>
      </c>
      <c r="F12501" t="s">
        <v>236</v>
      </c>
      <c r="G12501" t="s">
        <v>11183</v>
      </c>
      <c r="H12501">
        <v>1</v>
      </c>
      <c r="I12501">
        <v>142742</v>
      </c>
      <c r="J12501" t="s">
        <v>11183</v>
      </c>
      <c r="K12501" s="1">
        <v>43280</v>
      </c>
      <c r="L12501" t="s">
        <v>26</v>
      </c>
      <c r="M12501" s="1"/>
      <c r="N12501" t="s">
        <v>29</v>
      </c>
      <c r="O12501">
        <v>0</v>
      </c>
      <c r="P12501">
        <v>0</v>
      </c>
      <c r="Q12501">
        <v>0</v>
      </c>
      <c r="R12501">
        <v>1</v>
      </c>
      <c r="U12501" t="s">
        <v>236</v>
      </c>
      <c r="V12501" t="s">
        <v>11982</v>
      </c>
      <c r="W12501" t="s">
        <v>11980</v>
      </c>
      <c r="X12501" s="2" t="s">
        <v>10749</v>
      </c>
      <c r="Y12501">
        <v>729</v>
      </c>
    </row>
    <row r="12502" spans="1:25" x14ac:dyDescent="0.3">
      <c r="A12502">
        <v>145431</v>
      </c>
      <c r="B12502">
        <v>100625</v>
      </c>
      <c r="C12502" t="s">
        <v>34662</v>
      </c>
      <c r="D12502">
        <v>1</v>
      </c>
      <c r="E12502">
        <v>0</v>
      </c>
      <c r="F12502" t="s">
        <v>236</v>
      </c>
      <c r="G12502" t="s">
        <v>11183</v>
      </c>
      <c r="H12502">
        <v>1</v>
      </c>
      <c r="I12502">
        <v>142742</v>
      </c>
      <c r="J12502" t="s">
        <v>11183</v>
      </c>
      <c r="K12502" s="1">
        <v>43280</v>
      </c>
      <c r="L12502" t="s">
        <v>26</v>
      </c>
      <c r="M12502" s="1"/>
      <c r="N12502" t="s">
        <v>29</v>
      </c>
      <c r="O12502">
        <v>0</v>
      </c>
      <c r="P12502">
        <v>0</v>
      </c>
      <c r="Q12502">
        <v>0</v>
      </c>
      <c r="R12502">
        <v>1</v>
      </c>
      <c r="U12502" t="s">
        <v>236</v>
      </c>
      <c r="V12502" t="s">
        <v>11983</v>
      </c>
      <c r="W12502" t="s">
        <v>11984</v>
      </c>
      <c r="X12502" s="2" t="s">
        <v>3233</v>
      </c>
      <c r="Y12502">
        <v>999</v>
      </c>
    </row>
    <row r="12503" spans="1:25" x14ac:dyDescent="0.3">
      <c r="A12503">
        <v>145431</v>
      </c>
      <c r="B12503">
        <v>100625</v>
      </c>
      <c r="C12503" t="s">
        <v>34662</v>
      </c>
      <c r="D12503">
        <v>1</v>
      </c>
      <c r="E12503">
        <v>0</v>
      </c>
      <c r="F12503" t="s">
        <v>236</v>
      </c>
      <c r="G12503" t="s">
        <v>11183</v>
      </c>
      <c r="H12503">
        <v>1</v>
      </c>
      <c r="I12503">
        <v>142742</v>
      </c>
      <c r="J12503" t="s">
        <v>11183</v>
      </c>
      <c r="K12503" s="1">
        <v>43280</v>
      </c>
      <c r="L12503" t="s">
        <v>26</v>
      </c>
      <c r="M12503" s="1"/>
      <c r="N12503" t="s">
        <v>29</v>
      </c>
      <c r="O12503">
        <v>0</v>
      </c>
      <c r="P12503">
        <v>0</v>
      </c>
      <c r="Q12503">
        <v>0</v>
      </c>
      <c r="R12503">
        <v>1</v>
      </c>
      <c r="U12503" t="s">
        <v>236</v>
      </c>
      <c r="V12503" t="s">
        <v>11985</v>
      </c>
      <c r="W12503" t="s">
        <v>11971</v>
      </c>
      <c r="X12503" s="2" t="s">
        <v>2586</v>
      </c>
      <c r="Y12503">
        <v>149</v>
      </c>
    </row>
    <row r="12504" spans="1:25" x14ac:dyDescent="0.3">
      <c r="A12504">
        <v>145431</v>
      </c>
      <c r="B12504">
        <v>100625</v>
      </c>
      <c r="C12504" t="s">
        <v>34662</v>
      </c>
      <c r="D12504">
        <v>1</v>
      </c>
      <c r="E12504">
        <v>0</v>
      </c>
      <c r="F12504" t="s">
        <v>236</v>
      </c>
      <c r="G12504" t="s">
        <v>11183</v>
      </c>
      <c r="H12504">
        <v>1</v>
      </c>
      <c r="I12504">
        <v>142742</v>
      </c>
      <c r="J12504" t="s">
        <v>11183</v>
      </c>
      <c r="K12504" s="1">
        <v>43280</v>
      </c>
      <c r="L12504" t="s">
        <v>26</v>
      </c>
      <c r="M12504" s="1"/>
      <c r="N12504" t="s">
        <v>29</v>
      </c>
      <c r="O12504">
        <v>0</v>
      </c>
      <c r="P12504">
        <v>0</v>
      </c>
      <c r="Q12504">
        <v>0</v>
      </c>
      <c r="R12504">
        <v>1</v>
      </c>
      <c r="U12504" t="s">
        <v>236</v>
      </c>
      <c r="V12504" t="s">
        <v>11981</v>
      </c>
      <c r="W12504" t="s">
        <v>11971</v>
      </c>
      <c r="X12504" s="2" t="s">
        <v>883</v>
      </c>
      <c r="Y12504">
        <v>299</v>
      </c>
    </row>
    <row r="12505" spans="1:25" x14ac:dyDescent="0.3">
      <c r="A12505">
        <v>145431</v>
      </c>
      <c r="B12505">
        <v>100625</v>
      </c>
      <c r="C12505" t="s">
        <v>34662</v>
      </c>
      <c r="D12505">
        <v>1</v>
      </c>
      <c r="E12505">
        <v>0</v>
      </c>
      <c r="F12505" t="s">
        <v>236</v>
      </c>
      <c r="G12505" t="s">
        <v>11183</v>
      </c>
      <c r="H12505">
        <v>1</v>
      </c>
      <c r="I12505">
        <v>142742</v>
      </c>
      <c r="J12505" t="s">
        <v>11183</v>
      </c>
      <c r="K12505" s="1">
        <v>43280</v>
      </c>
      <c r="L12505" t="s">
        <v>26</v>
      </c>
      <c r="M12505" s="1"/>
      <c r="N12505" t="s">
        <v>29</v>
      </c>
      <c r="O12505">
        <v>0</v>
      </c>
      <c r="P12505">
        <v>0</v>
      </c>
      <c r="Q12505">
        <v>0</v>
      </c>
      <c r="R12505">
        <v>1</v>
      </c>
      <c r="U12505" t="s">
        <v>236</v>
      </c>
      <c r="V12505" t="s">
        <v>11986</v>
      </c>
      <c r="W12505" t="s">
        <v>11971</v>
      </c>
      <c r="X12505" s="2" t="s">
        <v>2402</v>
      </c>
      <c r="Y12505">
        <v>499</v>
      </c>
    </row>
    <row r="12506" spans="1:25" x14ac:dyDescent="0.3">
      <c r="A12506">
        <v>145431</v>
      </c>
      <c r="B12506">
        <v>100625</v>
      </c>
      <c r="C12506" t="s">
        <v>34662</v>
      </c>
      <c r="D12506">
        <v>1</v>
      </c>
      <c r="E12506">
        <v>0</v>
      </c>
      <c r="F12506" t="s">
        <v>236</v>
      </c>
      <c r="G12506" t="s">
        <v>11183</v>
      </c>
      <c r="H12506">
        <v>1</v>
      </c>
      <c r="I12506">
        <v>142742</v>
      </c>
      <c r="J12506" t="s">
        <v>11183</v>
      </c>
      <c r="K12506" s="1">
        <v>43280</v>
      </c>
      <c r="L12506" t="s">
        <v>26</v>
      </c>
      <c r="M12506" s="1"/>
      <c r="N12506" t="s">
        <v>29</v>
      </c>
      <c r="O12506">
        <v>0</v>
      </c>
      <c r="P12506">
        <v>0</v>
      </c>
      <c r="Q12506">
        <v>0</v>
      </c>
      <c r="R12506">
        <v>1</v>
      </c>
      <c r="U12506" t="s">
        <v>236</v>
      </c>
      <c r="V12506" t="s">
        <v>11979</v>
      </c>
      <c r="W12506" t="s">
        <v>11971</v>
      </c>
      <c r="X12506" s="2" t="s">
        <v>1157</v>
      </c>
      <c r="Y12506">
        <v>699</v>
      </c>
    </row>
    <row r="12507" spans="1:25" x14ac:dyDescent="0.3">
      <c r="A12507">
        <v>145431</v>
      </c>
      <c r="B12507">
        <v>100625</v>
      </c>
      <c r="C12507" t="s">
        <v>34662</v>
      </c>
      <c r="D12507">
        <v>1</v>
      </c>
      <c r="E12507">
        <v>0</v>
      </c>
      <c r="F12507" t="s">
        <v>236</v>
      </c>
      <c r="G12507" t="s">
        <v>11183</v>
      </c>
      <c r="H12507">
        <v>1</v>
      </c>
      <c r="I12507">
        <v>142742</v>
      </c>
      <c r="J12507" t="s">
        <v>11183</v>
      </c>
      <c r="K12507" s="1">
        <v>43280</v>
      </c>
      <c r="L12507" t="s">
        <v>26</v>
      </c>
      <c r="M12507" s="1"/>
      <c r="N12507" t="s">
        <v>29</v>
      </c>
      <c r="O12507">
        <v>0</v>
      </c>
      <c r="P12507">
        <v>0</v>
      </c>
      <c r="Q12507">
        <v>0</v>
      </c>
      <c r="R12507">
        <v>1</v>
      </c>
      <c r="U12507" t="s">
        <v>236</v>
      </c>
      <c r="V12507" t="s">
        <v>11987</v>
      </c>
      <c r="W12507" t="s">
        <v>11971</v>
      </c>
      <c r="X12507" s="2" t="s">
        <v>2402</v>
      </c>
      <c r="Y12507">
        <v>499</v>
      </c>
    </row>
    <row r="12508" spans="1:25" x14ac:dyDescent="0.3">
      <c r="A12508">
        <v>145431</v>
      </c>
      <c r="B12508">
        <v>100625</v>
      </c>
      <c r="C12508" t="s">
        <v>34662</v>
      </c>
      <c r="D12508">
        <v>1</v>
      </c>
      <c r="E12508">
        <v>0</v>
      </c>
      <c r="F12508" t="s">
        <v>236</v>
      </c>
      <c r="G12508" t="s">
        <v>11183</v>
      </c>
      <c r="H12508">
        <v>1</v>
      </c>
      <c r="I12508">
        <v>142742</v>
      </c>
      <c r="J12508" t="s">
        <v>11183</v>
      </c>
      <c r="K12508" s="1">
        <v>43280</v>
      </c>
      <c r="L12508" t="s">
        <v>26</v>
      </c>
      <c r="M12508" s="1"/>
      <c r="N12508" t="s">
        <v>29</v>
      </c>
      <c r="O12508">
        <v>0</v>
      </c>
      <c r="P12508">
        <v>0</v>
      </c>
      <c r="Q12508">
        <v>0</v>
      </c>
      <c r="R12508">
        <v>1</v>
      </c>
      <c r="U12508" t="s">
        <v>236</v>
      </c>
      <c r="V12508" t="s">
        <v>11988</v>
      </c>
      <c r="W12508" t="s">
        <v>11971</v>
      </c>
      <c r="X12508" s="2" t="s">
        <v>2395</v>
      </c>
      <c r="Y12508">
        <v>75</v>
      </c>
    </row>
    <row r="12509" spans="1:25" x14ac:dyDescent="0.3">
      <c r="A12509">
        <v>145431</v>
      </c>
      <c r="B12509">
        <v>100625</v>
      </c>
      <c r="C12509" t="s">
        <v>34662</v>
      </c>
      <c r="D12509">
        <v>1</v>
      </c>
      <c r="E12509">
        <v>0</v>
      </c>
      <c r="F12509" t="s">
        <v>236</v>
      </c>
      <c r="G12509" t="s">
        <v>11183</v>
      </c>
      <c r="H12509">
        <v>1</v>
      </c>
      <c r="I12509">
        <v>142742</v>
      </c>
      <c r="J12509" t="s">
        <v>11183</v>
      </c>
      <c r="K12509" s="1">
        <v>43280</v>
      </c>
      <c r="L12509" t="s">
        <v>26</v>
      </c>
      <c r="M12509" s="1"/>
      <c r="N12509" t="s">
        <v>29</v>
      </c>
      <c r="O12509">
        <v>0</v>
      </c>
      <c r="P12509">
        <v>0</v>
      </c>
      <c r="Q12509">
        <v>0</v>
      </c>
      <c r="R12509">
        <v>1</v>
      </c>
      <c r="U12509" t="s">
        <v>236</v>
      </c>
      <c r="V12509" t="s">
        <v>11970</v>
      </c>
      <c r="W12509" t="s">
        <v>11984</v>
      </c>
      <c r="X12509" s="2" t="s">
        <v>880</v>
      </c>
      <c r="Y12509">
        <v>199</v>
      </c>
    </row>
    <row r="12510" spans="1:25" x14ac:dyDescent="0.3">
      <c r="A12510">
        <v>145431</v>
      </c>
      <c r="B12510">
        <v>100625</v>
      </c>
      <c r="C12510" t="s">
        <v>34662</v>
      </c>
      <c r="D12510">
        <v>1</v>
      </c>
      <c r="E12510">
        <v>0</v>
      </c>
      <c r="F12510" t="s">
        <v>236</v>
      </c>
      <c r="G12510" t="s">
        <v>11183</v>
      </c>
      <c r="H12510">
        <v>1</v>
      </c>
      <c r="I12510">
        <v>142742</v>
      </c>
      <c r="J12510" t="s">
        <v>11183</v>
      </c>
      <c r="K12510" s="1">
        <v>43280</v>
      </c>
      <c r="L12510" t="s">
        <v>26</v>
      </c>
      <c r="M12510" s="1"/>
      <c r="N12510" t="s">
        <v>29</v>
      </c>
      <c r="O12510">
        <v>0</v>
      </c>
      <c r="P12510">
        <v>0</v>
      </c>
      <c r="Q12510">
        <v>0</v>
      </c>
      <c r="R12510">
        <v>1</v>
      </c>
      <c r="U12510" t="s">
        <v>236</v>
      </c>
      <c r="V12510" t="s">
        <v>11972</v>
      </c>
      <c r="W12510" t="s">
        <v>11984</v>
      </c>
      <c r="X12510" s="2" t="s">
        <v>3233</v>
      </c>
      <c r="Y12510">
        <v>999</v>
      </c>
    </row>
    <row r="12511" spans="1:25" x14ac:dyDescent="0.3">
      <c r="A12511">
        <v>145431</v>
      </c>
      <c r="B12511">
        <v>100625</v>
      </c>
      <c r="C12511" t="s">
        <v>34662</v>
      </c>
      <c r="D12511">
        <v>1</v>
      </c>
      <c r="E12511">
        <v>0</v>
      </c>
      <c r="F12511" t="s">
        <v>236</v>
      </c>
      <c r="G12511" t="s">
        <v>11183</v>
      </c>
      <c r="H12511">
        <v>1</v>
      </c>
      <c r="I12511">
        <v>142742</v>
      </c>
      <c r="J12511" t="s">
        <v>11183</v>
      </c>
      <c r="K12511" s="1">
        <v>43280</v>
      </c>
      <c r="L12511" t="s">
        <v>26</v>
      </c>
      <c r="M12511" s="1"/>
      <c r="N12511" t="s">
        <v>29</v>
      </c>
      <c r="O12511">
        <v>0</v>
      </c>
      <c r="P12511">
        <v>0</v>
      </c>
      <c r="Q12511">
        <v>0</v>
      </c>
      <c r="R12511">
        <v>1</v>
      </c>
      <c r="U12511" t="s">
        <v>236</v>
      </c>
      <c r="V12511" t="s">
        <v>11981</v>
      </c>
      <c r="W12511" t="s">
        <v>11984</v>
      </c>
      <c r="X12511" s="2" t="s">
        <v>3235</v>
      </c>
      <c r="Y12511">
        <v>599</v>
      </c>
    </row>
    <row r="12512" spans="1:25" x14ac:dyDescent="0.3">
      <c r="A12512">
        <v>145448</v>
      </c>
      <c r="B12512">
        <v>100625</v>
      </c>
      <c r="C12512" t="s">
        <v>34662</v>
      </c>
      <c r="D12512">
        <v>1</v>
      </c>
      <c r="E12512">
        <v>0</v>
      </c>
      <c r="F12512" t="s">
        <v>236</v>
      </c>
      <c r="G12512" t="s">
        <v>11989</v>
      </c>
      <c r="H12512">
        <v>1</v>
      </c>
      <c r="I12512">
        <v>128230</v>
      </c>
      <c r="J12512" t="s">
        <v>11989</v>
      </c>
      <c r="K12512" s="1">
        <v>43280</v>
      </c>
      <c r="L12512" t="s">
        <v>26</v>
      </c>
      <c r="M12512" s="1"/>
      <c r="N12512" t="s">
        <v>128</v>
      </c>
      <c r="O12512">
        <v>0</v>
      </c>
      <c r="P12512">
        <v>0</v>
      </c>
      <c r="Q12512">
        <v>0</v>
      </c>
      <c r="R12512">
        <v>1</v>
      </c>
      <c r="U12512" t="s">
        <v>236</v>
      </c>
      <c r="V12512" t="s">
        <v>11990</v>
      </c>
      <c r="W12512" t="s">
        <v>11991</v>
      </c>
      <c r="X12512" s="2" t="s">
        <v>236</v>
      </c>
      <c r="Y12512">
        <v>0</v>
      </c>
    </row>
    <row r="12513" spans="1:25" x14ac:dyDescent="0.3">
      <c r="A12513">
        <v>145448</v>
      </c>
      <c r="B12513">
        <v>100625</v>
      </c>
      <c r="C12513" t="s">
        <v>34662</v>
      </c>
      <c r="D12513">
        <v>1</v>
      </c>
      <c r="E12513">
        <v>0</v>
      </c>
      <c r="F12513" t="s">
        <v>236</v>
      </c>
      <c r="G12513" t="s">
        <v>11989</v>
      </c>
      <c r="H12513">
        <v>1</v>
      </c>
      <c r="I12513">
        <v>128230</v>
      </c>
      <c r="J12513" t="s">
        <v>11989</v>
      </c>
      <c r="K12513" s="1">
        <v>43280</v>
      </c>
      <c r="L12513" t="s">
        <v>26</v>
      </c>
      <c r="M12513" s="1"/>
      <c r="N12513" t="s">
        <v>128</v>
      </c>
      <c r="O12513">
        <v>0</v>
      </c>
      <c r="P12513">
        <v>0</v>
      </c>
      <c r="Q12513">
        <v>0</v>
      </c>
      <c r="R12513">
        <v>1</v>
      </c>
      <c r="U12513" t="s">
        <v>236</v>
      </c>
      <c r="V12513" t="s">
        <v>10792</v>
      </c>
      <c r="W12513" t="s">
        <v>11991</v>
      </c>
      <c r="X12513" s="2" t="s">
        <v>3665</v>
      </c>
      <c r="Y12513">
        <v>75.5</v>
      </c>
    </row>
    <row r="12514" spans="1:25" x14ac:dyDescent="0.3">
      <c r="A12514">
        <v>145448</v>
      </c>
      <c r="B12514">
        <v>100625</v>
      </c>
      <c r="C12514" t="s">
        <v>34662</v>
      </c>
      <c r="D12514">
        <v>1</v>
      </c>
      <c r="E12514">
        <v>0</v>
      </c>
      <c r="F12514" t="s">
        <v>236</v>
      </c>
      <c r="G12514" t="s">
        <v>11989</v>
      </c>
      <c r="H12514">
        <v>1</v>
      </c>
      <c r="I12514">
        <v>128230</v>
      </c>
      <c r="J12514" t="s">
        <v>11989</v>
      </c>
      <c r="K12514" s="1">
        <v>43280</v>
      </c>
      <c r="L12514" t="s">
        <v>26</v>
      </c>
      <c r="M12514" s="1"/>
      <c r="N12514" t="s">
        <v>128</v>
      </c>
      <c r="O12514">
        <v>0</v>
      </c>
      <c r="P12514">
        <v>0</v>
      </c>
      <c r="Q12514">
        <v>0</v>
      </c>
      <c r="R12514">
        <v>1</v>
      </c>
      <c r="U12514" t="s">
        <v>236</v>
      </c>
      <c r="V12514" t="s">
        <v>10793</v>
      </c>
      <c r="W12514" t="s">
        <v>11992</v>
      </c>
      <c r="X12514" s="2" t="s">
        <v>3571</v>
      </c>
      <c r="Y12514">
        <v>225</v>
      </c>
    </row>
    <row r="12515" spans="1:25" x14ac:dyDescent="0.3">
      <c r="A12515">
        <v>145448</v>
      </c>
      <c r="B12515">
        <v>100625</v>
      </c>
      <c r="C12515" t="s">
        <v>34662</v>
      </c>
      <c r="D12515">
        <v>1</v>
      </c>
      <c r="E12515">
        <v>0</v>
      </c>
      <c r="F12515" t="s">
        <v>236</v>
      </c>
      <c r="G12515" t="s">
        <v>11989</v>
      </c>
      <c r="H12515">
        <v>1</v>
      </c>
      <c r="I12515">
        <v>128230</v>
      </c>
      <c r="J12515" t="s">
        <v>11989</v>
      </c>
      <c r="K12515" s="1">
        <v>43280</v>
      </c>
      <c r="L12515" t="s">
        <v>26</v>
      </c>
      <c r="M12515" s="1"/>
      <c r="N12515" t="s">
        <v>128</v>
      </c>
      <c r="O12515">
        <v>0</v>
      </c>
      <c r="P12515">
        <v>0</v>
      </c>
      <c r="Q12515">
        <v>0</v>
      </c>
      <c r="R12515">
        <v>1</v>
      </c>
      <c r="U12515" t="s">
        <v>236</v>
      </c>
      <c r="V12515" t="s">
        <v>10789</v>
      </c>
      <c r="W12515" t="s">
        <v>11991</v>
      </c>
      <c r="X12515" s="2" t="s">
        <v>2586</v>
      </c>
      <c r="Y12515">
        <v>149</v>
      </c>
    </row>
    <row r="12516" spans="1:25" x14ac:dyDescent="0.3">
      <c r="A12516">
        <v>145448</v>
      </c>
      <c r="B12516">
        <v>100625</v>
      </c>
      <c r="C12516" t="s">
        <v>34662</v>
      </c>
      <c r="D12516">
        <v>1</v>
      </c>
      <c r="E12516">
        <v>0</v>
      </c>
      <c r="F12516" t="s">
        <v>236</v>
      </c>
      <c r="G12516" t="s">
        <v>11989</v>
      </c>
      <c r="H12516">
        <v>1</v>
      </c>
      <c r="I12516">
        <v>128230</v>
      </c>
      <c r="J12516" t="s">
        <v>11989</v>
      </c>
      <c r="K12516" s="1">
        <v>43280</v>
      </c>
      <c r="L12516" t="s">
        <v>26</v>
      </c>
      <c r="M12516" s="1"/>
      <c r="N12516" t="s">
        <v>128</v>
      </c>
      <c r="O12516">
        <v>0</v>
      </c>
      <c r="P12516">
        <v>0</v>
      </c>
      <c r="Q12516">
        <v>0</v>
      </c>
      <c r="R12516">
        <v>1</v>
      </c>
      <c r="U12516" t="s">
        <v>236</v>
      </c>
      <c r="V12516" t="s">
        <v>10790</v>
      </c>
      <c r="W12516" t="s">
        <v>11991</v>
      </c>
      <c r="X12516" s="2" t="s">
        <v>236</v>
      </c>
      <c r="Y12516">
        <v>0</v>
      </c>
    </row>
    <row r="12517" spans="1:25" x14ac:dyDescent="0.3">
      <c r="A12517">
        <v>145448</v>
      </c>
      <c r="B12517">
        <v>100625</v>
      </c>
      <c r="C12517" t="s">
        <v>34662</v>
      </c>
      <c r="D12517">
        <v>1</v>
      </c>
      <c r="E12517">
        <v>0</v>
      </c>
      <c r="F12517" t="s">
        <v>236</v>
      </c>
      <c r="G12517" t="s">
        <v>11989</v>
      </c>
      <c r="H12517">
        <v>1</v>
      </c>
      <c r="I12517">
        <v>128230</v>
      </c>
      <c r="J12517" t="s">
        <v>11989</v>
      </c>
      <c r="K12517" s="1">
        <v>43280</v>
      </c>
      <c r="L12517" t="s">
        <v>26</v>
      </c>
      <c r="M12517" s="1"/>
      <c r="N12517" t="s">
        <v>128</v>
      </c>
      <c r="O12517">
        <v>0</v>
      </c>
      <c r="P12517">
        <v>0</v>
      </c>
      <c r="Q12517">
        <v>0</v>
      </c>
      <c r="R12517">
        <v>1</v>
      </c>
      <c r="U12517" t="s">
        <v>236</v>
      </c>
      <c r="V12517" t="s">
        <v>10795</v>
      </c>
      <c r="W12517" t="s">
        <v>11993</v>
      </c>
      <c r="X12517" s="2" t="s">
        <v>236</v>
      </c>
      <c r="Y12517">
        <v>0</v>
      </c>
    </row>
    <row r="12518" spans="1:25" x14ac:dyDescent="0.3">
      <c r="A12518">
        <v>145448</v>
      </c>
      <c r="B12518">
        <v>100625</v>
      </c>
      <c r="C12518" t="s">
        <v>34662</v>
      </c>
      <c r="D12518">
        <v>1</v>
      </c>
      <c r="E12518">
        <v>0</v>
      </c>
      <c r="F12518" t="s">
        <v>236</v>
      </c>
      <c r="G12518" t="s">
        <v>11989</v>
      </c>
      <c r="H12518">
        <v>1</v>
      </c>
      <c r="I12518">
        <v>128230</v>
      </c>
      <c r="J12518" t="s">
        <v>11989</v>
      </c>
      <c r="K12518" s="1">
        <v>43280</v>
      </c>
      <c r="L12518" t="s">
        <v>26</v>
      </c>
      <c r="M12518" s="1"/>
      <c r="N12518" t="s">
        <v>128</v>
      </c>
      <c r="O12518">
        <v>0</v>
      </c>
      <c r="P12518">
        <v>0</v>
      </c>
      <c r="Q12518">
        <v>0</v>
      </c>
      <c r="R12518">
        <v>1</v>
      </c>
      <c r="U12518" t="s">
        <v>236</v>
      </c>
      <c r="V12518" t="s">
        <v>10794</v>
      </c>
      <c r="W12518" t="s">
        <v>11992</v>
      </c>
      <c r="X12518" s="2" t="s">
        <v>3665</v>
      </c>
      <c r="Y12518">
        <v>75.5</v>
      </c>
    </row>
    <row r="12519" spans="1:25" x14ac:dyDescent="0.3">
      <c r="A12519">
        <v>145458</v>
      </c>
      <c r="B12519">
        <v>100625</v>
      </c>
      <c r="C12519" t="s">
        <v>34662</v>
      </c>
      <c r="D12519">
        <v>1</v>
      </c>
      <c r="E12519">
        <v>0</v>
      </c>
      <c r="F12519" t="s">
        <v>236</v>
      </c>
      <c r="G12519" t="s">
        <v>11994</v>
      </c>
      <c r="H12519">
        <v>1</v>
      </c>
      <c r="I12519">
        <v>128229</v>
      </c>
      <c r="J12519" t="s">
        <v>11994</v>
      </c>
      <c r="K12519" s="1">
        <v>43280</v>
      </c>
      <c r="L12519" t="s">
        <v>26</v>
      </c>
      <c r="M12519" s="1"/>
      <c r="N12519" t="s">
        <v>29</v>
      </c>
      <c r="O12519">
        <v>0</v>
      </c>
      <c r="P12519">
        <v>0</v>
      </c>
      <c r="Q12519">
        <v>0</v>
      </c>
      <c r="R12519">
        <v>1</v>
      </c>
      <c r="U12519" t="s">
        <v>236</v>
      </c>
      <c r="V12519" t="s">
        <v>11995</v>
      </c>
      <c r="W12519" t="s">
        <v>11996</v>
      </c>
      <c r="X12519" s="2" t="s">
        <v>236</v>
      </c>
      <c r="Y12519">
        <v>0</v>
      </c>
    </row>
    <row r="12520" spans="1:25" x14ac:dyDescent="0.3">
      <c r="A12520">
        <v>145458</v>
      </c>
      <c r="B12520">
        <v>100625</v>
      </c>
      <c r="C12520" t="s">
        <v>34662</v>
      </c>
      <c r="D12520">
        <v>1</v>
      </c>
      <c r="E12520">
        <v>0</v>
      </c>
      <c r="F12520" t="s">
        <v>236</v>
      </c>
      <c r="G12520" t="s">
        <v>11994</v>
      </c>
      <c r="H12520">
        <v>1</v>
      </c>
      <c r="I12520">
        <v>128229</v>
      </c>
      <c r="J12520" t="s">
        <v>11994</v>
      </c>
      <c r="K12520" s="1">
        <v>43280</v>
      </c>
      <c r="L12520" t="s">
        <v>26</v>
      </c>
      <c r="M12520" s="1"/>
      <c r="N12520" t="s">
        <v>29</v>
      </c>
      <c r="O12520">
        <v>0</v>
      </c>
      <c r="P12520">
        <v>0</v>
      </c>
      <c r="Q12520">
        <v>0</v>
      </c>
      <c r="R12520">
        <v>1</v>
      </c>
      <c r="U12520" t="s">
        <v>236</v>
      </c>
      <c r="V12520" t="s">
        <v>11997</v>
      </c>
      <c r="W12520" t="s">
        <v>11996</v>
      </c>
      <c r="X12520" s="2" t="s">
        <v>7944</v>
      </c>
      <c r="Y12520">
        <v>129</v>
      </c>
    </row>
    <row r="12521" spans="1:25" x14ac:dyDescent="0.3">
      <c r="A12521">
        <v>145458</v>
      </c>
      <c r="B12521">
        <v>100625</v>
      </c>
      <c r="C12521" t="s">
        <v>34662</v>
      </c>
      <c r="D12521">
        <v>1</v>
      </c>
      <c r="E12521">
        <v>0</v>
      </c>
      <c r="F12521" t="s">
        <v>236</v>
      </c>
      <c r="G12521" t="s">
        <v>11994</v>
      </c>
      <c r="H12521">
        <v>1</v>
      </c>
      <c r="I12521">
        <v>128229</v>
      </c>
      <c r="J12521" t="s">
        <v>11994</v>
      </c>
      <c r="K12521" s="1">
        <v>43280</v>
      </c>
      <c r="L12521" t="s">
        <v>26</v>
      </c>
      <c r="M12521" s="1"/>
      <c r="N12521" t="s">
        <v>29</v>
      </c>
      <c r="O12521">
        <v>0</v>
      </c>
      <c r="P12521">
        <v>0</v>
      </c>
      <c r="Q12521">
        <v>0</v>
      </c>
      <c r="R12521">
        <v>1</v>
      </c>
      <c r="U12521" t="s">
        <v>236</v>
      </c>
      <c r="V12521" t="s">
        <v>11998</v>
      </c>
      <c r="W12521" t="s">
        <v>11996</v>
      </c>
      <c r="X12521" s="2" t="s">
        <v>236</v>
      </c>
      <c r="Y12521">
        <v>0</v>
      </c>
    </row>
    <row r="12522" spans="1:25" x14ac:dyDescent="0.3">
      <c r="A12522">
        <v>145466</v>
      </c>
      <c r="B12522">
        <v>100625</v>
      </c>
      <c r="C12522" t="s">
        <v>34662</v>
      </c>
      <c r="D12522">
        <v>1</v>
      </c>
      <c r="E12522">
        <v>0</v>
      </c>
      <c r="F12522" t="s">
        <v>236</v>
      </c>
      <c r="G12522" t="s">
        <v>11999</v>
      </c>
      <c r="H12522">
        <v>1</v>
      </c>
      <c r="I12522">
        <v>128190</v>
      </c>
      <c r="J12522" t="s">
        <v>11999</v>
      </c>
      <c r="K12522" s="1">
        <v>43280</v>
      </c>
      <c r="L12522" t="s">
        <v>26</v>
      </c>
      <c r="M12522" s="1"/>
      <c r="N12522" t="s">
        <v>29</v>
      </c>
      <c r="O12522">
        <v>0</v>
      </c>
      <c r="P12522">
        <v>0</v>
      </c>
      <c r="Q12522">
        <v>0</v>
      </c>
      <c r="R12522">
        <v>1</v>
      </c>
      <c r="U12522" t="s">
        <v>236</v>
      </c>
      <c r="V12522" t="s">
        <v>12000</v>
      </c>
      <c r="W12522" t="s">
        <v>12001</v>
      </c>
      <c r="X12522" s="2" t="s">
        <v>952</v>
      </c>
      <c r="Y12522">
        <v>4.5</v>
      </c>
    </row>
    <row r="12523" spans="1:25" x14ac:dyDescent="0.3">
      <c r="A12523">
        <v>145466</v>
      </c>
      <c r="B12523">
        <v>100625</v>
      </c>
      <c r="C12523" t="s">
        <v>34662</v>
      </c>
      <c r="D12523">
        <v>1</v>
      </c>
      <c r="E12523">
        <v>0</v>
      </c>
      <c r="F12523" t="s">
        <v>236</v>
      </c>
      <c r="G12523" t="s">
        <v>11999</v>
      </c>
      <c r="H12523">
        <v>1</v>
      </c>
      <c r="I12523">
        <v>128190</v>
      </c>
      <c r="J12523" t="s">
        <v>11999</v>
      </c>
      <c r="K12523" s="1">
        <v>43280</v>
      </c>
      <c r="L12523" t="s">
        <v>26</v>
      </c>
      <c r="M12523" s="1"/>
      <c r="N12523" t="s">
        <v>29</v>
      </c>
      <c r="O12523">
        <v>0</v>
      </c>
      <c r="P12523">
        <v>0</v>
      </c>
      <c r="Q12523">
        <v>0</v>
      </c>
      <c r="R12523">
        <v>1</v>
      </c>
      <c r="U12523" t="s">
        <v>236</v>
      </c>
      <c r="V12523" t="s">
        <v>12000</v>
      </c>
      <c r="W12523" t="s">
        <v>12002</v>
      </c>
      <c r="X12523" s="2" t="s">
        <v>957</v>
      </c>
      <c r="Y12523">
        <v>25</v>
      </c>
    </row>
    <row r="12524" spans="1:25" x14ac:dyDescent="0.3">
      <c r="A12524">
        <v>145466</v>
      </c>
      <c r="B12524">
        <v>100625</v>
      </c>
      <c r="C12524" t="s">
        <v>34662</v>
      </c>
      <c r="D12524">
        <v>1</v>
      </c>
      <c r="E12524">
        <v>0</v>
      </c>
      <c r="F12524" t="s">
        <v>236</v>
      </c>
      <c r="G12524" t="s">
        <v>11999</v>
      </c>
      <c r="H12524">
        <v>1</v>
      </c>
      <c r="I12524">
        <v>128190</v>
      </c>
      <c r="J12524" t="s">
        <v>11999</v>
      </c>
      <c r="K12524" s="1">
        <v>43280</v>
      </c>
      <c r="L12524" t="s">
        <v>26</v>
      </c>
      <c r="M12524" s="1"/>
      <c r="N12524" t="s">
        <v>29</v>
      </c>
      <c r="O12524">
        <v>0</v>
      </c>
      <c r="P12524">
        <v>0</v>
      </c>
      <c r="Q12524">
        <v>0</v>
      </c>
      <c r="R12524">
        <v>1</v>
      </c>
      <c r="U12524" t="s">
        <v>236</v>
      </c>
      <c r="V12524" t="s">
        <v>12000</v>
      </c>
      <c r="W12524" t="s">
        <v>12003</v>
      </c>
      <c r="X12524" s="2" t="s">
        <v>957</v>
      </c>
      <c r="Y12524">
        <v>25</v>
      </c>
    </row>
    <row r="12525" spans="1:25" x14ac:dyDescent="0.3">
      <c r="A12525">
        <v>145466</v>
      </c>
      <c r="B12525">
        <v>100625</v>
      </c>
      <c r="C12525" t="s">
        <v>34662</v>
      </c>
      <c r="D12525">
        <v>1</v>
      </c>
      <c r="E12525">
        <v>0</v>
      </c>
      <c r="F12525" t="s">
        <v>236</v>
      </c>
      <c r="G12525" t="s">
        <v>11999</v>
      </c>
      <c r="H12525">
        <v>1</v>
      </c>
      <c r="I12525">
        <v>128190</v>
      </c>
      <c r="J12525" t="s">
        <v>11999</v>
      </c>
      <c r="K12525" s="1">
        <v>43280</v>
      </c>
      <c r="L12525" t="s">
        <v>26</v>
      </c>
      <c r="M12525" s="1"/>
      <c r="N12525" t="s">
        <v>29</v>
      </c>
      <c r="O12525">
        <v>0</v>
      </c>
      <c r="P12525">
        <v>0</v>
      </c>
      <c r="Q12525">
        <v>0</v>
      </c>
      <c r="R12525">
        <v>1</v>
      </c>
      <c r="U12525" t="s">
        <v>236</v>
      </c>
      <c r="V12525" t="s">
        <v>12000</v>
      </c>
      <c r="W12525" t="s">
        <v>12004</v>
      </c>
      <c r="X12525" s="2" t="s">
        <v>5937</v>
      </c>
      <c r="Y12525">
        <v>60</v>
      </c>
    </row>
    <row r="12526" spans="1:25" x14ac:dyDescent="0.3">
      <c r="A12526">
        <v>145466</v>
      </c>
      <c r="B12526">
        <v>100625</v>
      </c>
      <c r="C12526" t="s">
        <v>34662</v>
      </c>
      <c r="D12526">
        <v>1</v>
      </c>
      <c r="E12526">
        <v>0</v>
      </c>
      <c r="F12526" t="s">
        <v>236</v>
      </c>
      <c r="G12526" t="s">
        <v>11999</v>
      </c>
      <c r="H12526">
        <v>1</v>
      </c>
      <c r="I12526">
        <v>128190</v>
      </c>
      <c r="J12526" t="s">
        <v>11999</v>
      </c>
      <c r="K12526" s="1">
        <v>43280</v>
      </c>
      <c r="L12526" t="s">
        <v>26</v>
      </c>
      <c r="M12526" s="1"/>
      <c r="N12526" t="s">
        <v>29</v>
      </c>
      <c r="O12526">
        <v>0</v>
      </c>
      <c r="P12526">
        <v>0</v>
      </c>
      <c r="Q12526">
        <v>0</v>
      </c>
      <c r="R12526">
        <v>1</v>
      </c>
      <c r="U12526" t="s">
        <v>236</v>
      </c>
      <c r="V12526" t="s">
        <v>12000</v>
      </c>
      <c r="W12526" t="s">
        <v>12005</v>
      </c>
      <c r="X12526" s="2" t="s">
        <v>3302</v>
      </c>
      <c r="Y12526">
        <v>67</v>
      </c>
    </row>
    <row r="12527" spans="1:25" x14ac:dyDescent="0.3">
      <c r="A12527">
        <v>145466</v>
      </c>
      <c r="B12527">
        <v>100625</v>
      </c>
      <c r="C12527" t="s">
        <v>34662</v>
      </c>
      <c r="D12527">
        <v>1</v>
      </c>
      <c r="E12527">
        <v>0</v>
      </c>
      <c r="F12527" t="s">
        <v>236</v>
      </c>
      <c r="G12527" t="s">
        <v>11999</v>
      </c>
      <c r="H12527">
        <v>1</v>
      </c>
      <c r="I12527">
        <v>128190</v>
      </c>
      <c r="J12527" t="s">
        <v>11999</v>
      </c>
      <c r="K12527" s="1">
        <v>43280</v>
      </c>
      <c r="L12527" t="s">
        <v>26</v>
      </c>
      <c r="M12527" s="1"/>
      <c r="N12527" t="s">
        <v>29</v>
      </c>
      <c r="O12527">
        <v>0</v>
      </c>
      <c r="P12527">
        <v>0</v>
      </c>
      <c r="Q12527">
        <v>0</v>
      </c>
      <c r="R12527">
        <v>1</v>
      </c>
      <c r="U12527" t="s">
        <v>236</v>
      </c>
      <c r="V12527" t="s">
        <v>12000</v>
      </c>
      <c r="W12527" t="s">
        <v>12006</v>
      </c>
      <c r="X12527" s="2" t="s">
        <v>3302</v>
      </c>
      <c r="Y12527">
        <v>67</v>
      </c>
    </row>
    <row r="12528" spans="1:25" x14ac:dyDescent="0.3">
      <c r="A12528">
        <v>145466</v>
      </c>
      <c r="B12528">
        <v>100625</v>
      </c>
      <c r="C12528" t="s">
        <v>34662</v>
      </c>
      <c r="D12528">
        <v>1</v>
      </c>
      <c r="E12528">
        <v>0</v>
      </c>
      <c r="F12528" t="s">
        <v>236</v>
      </c>
      <c r="G12528" t="s">
        <v>11999</v>
      </c>
      <c r="H12528">
        <v>1</v>
      </c>
      <c r="I12528">
        <v>128190</v>
      </c>
      <c r="J12528" t="s">
        <v>11999</v>
      </c>
      <c r="K12528" s="1">
        <v>43280</v>
      </c>
      <c r="L12528" t="s">
        <v>26</v>
      </c>
      <c r="M12528" s="1"/>
      <c r="N12528" t="s">
        <v>29</v>
      </c>
      <c r="O12528">
        <v>0</v>
      </c>
      <c r="P12528">
        <v>0</v>
      </c>
      <c r="Q12528">
        <v>0</v>
      </c>
      <c r="R12528">
        <v>1</v>
      </c>
      <c r="U12528" t="s">
        <v>236</v>
      </c>
      <c r="V12528" t="s">
        <v>12007</v>
      </c>
      <c r="W12528" t="s">
        <v>12008</v>
      </c>
      <c r="X12528" s="2" t="s">
        <v>146</v>
      </c>
      <c r="Y12528">
        <v>3</v>
      </c>
    </row>
    <row r="12529" spans="1:25" x14ac:dyDescent="0.3">
      <c r="A12529">
        <v>145466</v>
      </c>
      <c r="B12529">
        <v>100625</v>
      </c>
      <c r="C12529" t="s">
        <v>34662</v>
      </c>
      <c r="D12529">
        <v>1</v>
      </c>
      <c r="E12529">
        <v>0</v>
      </c>
      <c r="F12529" t="s">
        <v>236</v>
      </c>
      <c r="G12529" t="s">
        <v>11999</v>
      </c>
      <c r="H12529">
        <v>1</v>
      </c>
      <c r="I12529">
        <v>128190</v>
      </c>
      <c r="J12529" t="s">
        <v>11999</v>
      </c>
      <c r="K12529" s="1">
        <v>43280</v>
      </c>
      <c r="L12529" t="s">
        <v>26</v>
      </c>
      <c r="M12529" s="1"/>
      <c r="N12529" t="s">
        <v>29</v>
      </c>
      <c r="O12529">
        <v>0</v>
      </c>
      <c r="P12529">
        <v>0</v>
      </c>
      <c r="Q12529">
        <v>0</v>
      </c>
      <c r="R12529">
        <v>1</v>
      </c>
      <c r="U12529" t="s">
        <v>236</v>
      </c>
      <c r="V12529" t="s">
        <v>12007</v>
      </c>
      <c r="W12529" t="s">
        <v>12001</v>
      </c>
      <c r="X12529" s="2" t="s">
        <v>952</v>
      </c>
      <c r="Y12529">
        <v>4.5</v>
      </c>
    </row>
    <row r="12530" spans="1:25" x14ac:dyDescent="0.3">
      <c r="A12530">
        <v>145466</v>
      </c>
      <c r="B12530">
        <v>100625</v>
      </c>
      <c r="C12530" t="s">
        <v>34662</v>
      </c>
      <c r="D12530">
        <v>1</v>
      </c>
      <c r="E12530">
        <v>0</v>
      </c>
      <c r="F12530" t="s">
        <v>236</v>
      </c>
      <c r="G12530" t="s">
        <v>11999</v>
      </c>
      <c r="H12530">
        <v>1</v>
      </c>
      <c r="I12530">
        <v>128190</v>
      </c>
      <c r="J12530" t="s">
        <v>11999</v>
      </c>
      <c r="K12530" s="1">
        <v>43280</v>
      </c>
      <c r="L12530" t="s">
        <v>26</v>
      </c>
      <c r="M12530" s="1"/>
      <c r="N12530" t="s">
        <v>29</v>
      </c>
      <c r="O12530">
        <v>0</v>
      </c>
      <c r="P12530">
        <v>0</v>
      </c>
      <c r="Q12530">
        <v>0</v>
      </c>
      <c r="R12530">
        <v>1</v>
      </c>
      <c r="U12530" t="s">
        <v>236</v>
      </c>
      <c r="V12530" t="s">
        <v>12007</v>
      </c>
      <c r="W12530" t="s">
        <v>12009</v>
      </c>
      <c r="X12530" s="2" t="s">
        <v>957</v>
      </c>
      <c r="Y12530">
        <v>25</v>
      </c>
    </row>
    <row r="12531" spans="1:25" x14ac:dyDescent="0.3">
      <c r="A12531">
        <v>145466</v>
      </c>
      <c r="B12531">
        <v>100625</v>
      </c>
      <c r="C12531" t="s">
        <v>34662</v>
      </c>
      <c r="D12531">
        <v>1</v>
      </c>
      <c r="E12531">
        <v>0</v>
      </c>
      <c r="F12531" t="s">
        <v>236</v>
      </c>
      <c r="G12531" t="s">
        <v>11999</v>
      </c>
      <c r="H12531">
        <v>1</v>
      </c>
      <c r="I12531">
        <v>128190</v>
      </c>
      <c r="J12531" t="s">
        <v>11999</v>
      </c>
      <c r="K12531" s="1">
        <v>43280</v>
      </c>
      <c r="L12531" t="s">
        <v>26</v>
      </c>
      <c r="M12531" s="1"/>
      <c r="N12531" t="s">
        <v>29</v>
      </c>
      <c r="O12531">
        <v>0</v>
      </c>
      <c r="P12531">
        <v>0</v>
      </c>
      <c r="Q12531">
        <v>0</v>
      </c>
      <c r="R12531">
        <v>1</v>
      </c>
      <c r="U12531" t="s">
        <v>236</v>
      </c>
      <c r="V12531" t="s">
        <v>12007</v>
      </c>
      <c r="W12531" t="s">
        <v>12010</v>
      </c>
      <c r="X12531" s="2" t="s">
        <v>957</v>
      </c>
      <c r="Y12531">
        <v>25</v>
      </c>
    </row>
    <row r="12532" spans="1:25" x14ac:dyDescent="0.3">
      <c r="A12532">
        <v>145466</v>
      </c>
      <c r="B12532">
        <v>100625</v>
      </c>
      <c r="C12532" t="s">
        <v>34662</v>
      </c>
      <c r="D12532">
        <v>1</v>
      </c>
      <c r="E12532">
        <v>0</v>
      </c>
      <c r="F12532" t="s">
        <v>236</v>
      </c>
      <c r="G12532" t="s">
        <v>11999</v>
      </c>
      <c r="H12532">
        <v>1</v>
      </c>
      <c r="I12532">
        <v>128190</v>
      </c>
      <c r="J12532" t="s">
        <v>11999</v>
      </c>
      <c r="K12532" s="1">
        <v>43280</v>
      </c>
      <c r="L12532" t="s">
        <v>26</v>
      </c>
      <c r="M12532" s="1"/>
      <c r="N12532" t="s">
        <v>29</v>
      </c>
      <c r="O12532">
        <v>0</v>
      </c>
      <c r="P12532">
        <v>0</v>
      </c>
      <c r="Q12532">
        <v>0</v>
      </c>
      <c r="R12532">
        <v>1</v>
      </c>
      <c r="U12532" t="s">
        <v>236</v>
      </c>
      <c r="V12532" t="s">
        <v>12007</v>
      </c>
      <c r="W12532" t="s">
        <v>12011</v>
      </c>
      <c r="X12532" s="2" t="s">
        <v>5937</v>
      </c>
      <c r="Y12532">
        <v>60</v>
      </c>
    </row>
    <row r="12533" spans="1:25" x14ac:dyDescent="0.3">
      <c r="A12533">
        <v>145466</v>
      </c>
      <c r="B12533">
        <v>100625</v>
      </c>
      <c r="C12533" t="s">
        <v>34662</v>
      </c>
      <c r="D12533">
        <v>1</v>
      </c>
      <c r="E12533">
        <v>0</v>
      </c>
      <c r="F12533" t="s">
        <v>236</v>
      </c>
      <c r="G12533" t="s">
        <v>11999</v>
      </c>
      <c r="H12533">
        <v>1</v>
      </c>
      <c r="I12533">
        <v>128190</v>
      </c>
      <c r="J12533" t="s">
        <v>11999</v>
      </c>
      <c r="K12533" s="1">
        <v>43280</v>
      </c>
      <c r="L12533" t="s">
        <v>26</v>
      </c>
      <c r="M12533" s="1"/>
      <c r="N12533" t="s">
        <v>29</v>
      </c>
      <c r="O12533">
        <v>0</v>
      </c>
      <c r="P12533">
        <v>0</v>
      </c>
      <c r="Q12533">
        <v>0</v>
      </c>
      <c r="R12533">
        <v>1</v>
      </c>
      <c r="U12533" t="s">
        <v>236</v>
      </c>
      <c r="V12533" t="s">
        <v>12007</v>
      </c>
      <c r="W12533" t="s">
        <v>12005</v>
      </c>
      <c r="X12533" s="2" t="s">
        <v>3302</v>
      </c>
      <c r="Y12533">
        <v>67</v>
      </c>
    </row>
    <row r="12534" spans="1:25" x14ac:dyDescent="0.3">
      <c r="A12534">
        <v>145466</v>
      </c>
      <c r="B12534">
        <v>100625</v>
      </c>
      <c r="C12534" t="s">
        <v>34662</v>
      </c>
      <c r="D12534">
        <v>1</v>
      </c>
      <c r="E12534">
        <v>0</v>
      </c>
      <c r="F12534" t="s">
        <v>236</v>
      </c>
      <c r="G12534" t="s">
        <v>11999</v>
      </c>
      <c r="H12534">
        <v>1</v>
      </c>
      <c r="I12534">
        <v>128190</v>
      </c>
      <c r="J12534" t="s">
        <v>11999</v>
      </c>
      <c r="K12534" s="1">
        <v>43280</v>
      </c>
      <c r="L12534" t="s">
        <v>26</v>
      </c>
      <c r="M12534" s="1"/>
      <c r="N12534" t="s">
        <v>29</v>
      </c>
      <c r="O12534">
        <v>0</v>
      </c>
      <c r="P12534">
        <v>0</v>
      </c>
      <c r="Q12534">
        <v>0</v>
      </c>
      <c r="R12534">
        <v>1</v>
      </c>
      <c r="U12534" t="s">
        <v>236</v>
      </c>
      <c r="V12534" t="s">
        <v>12007</v>
      </c>
      <c r="W12534" t="s">
        <v>12006</v>
      </c>
      <c r="X12534" s="2" t="s">
        <v>3302</v>
      </c>
      <c r="Y12534">
        <v>67</v>
      </c>
    </row>
    <row r="12535" spans="1:25" x14ac:dyDescent="0.3">
      <c r="A12535">
        <v>145466</v>
      </c>
      <c r="B12535">
        <v>100625</v>
      </c>
      <c r="C12535" t="s">
        <v>34662</v>
      </c>
      <c r="D12535">
        <v>1</v>
      </c>
      <c r="E12535">
        <v>0</v>
      </c>
      <c r="F12535" t="s">
        <v>236</v>
      </c>
      <c r="G12535" t="s">
        <v>11999</v>
      </c>
      <c r="H12535">
        <v>1</v>
      </c>
      <c r="I12535">
        <v>128190</v>
      </c>
      <c r="J12535" t="s">
        <v>11999</v>
      </c>
      <c r="K12535" s="1">
        <v>43280</v>
      </c>
      <c r="L12535" t="s">
        <v>26</v>
      </c>
      <c r="M12535" s="1"/>
      <c r="N12535" t="s">
        <v>29</v>
      </c>
      <c r="O12535">
        <v>0</v>
      </c>
      <c r="P12535">
        <v>0</v>
      </c>
      <c r="Q12535">
        <v>0</v>
      </c>
      <c r="R12535">
        <v>1</v>
      </c>
      <c r="U12535" t="s">
        <v>236</v>
      </c>
      <c r="V12535" t="s">
        <v>12012</v>
      </c>
      <c r="W12535" t="s">
        <v>12008</v>
      </c>
      <c r="X12535" s="2" t="s">
        <v>195</v>
      </c>
      <c r="Y12535">
        <v>9.8000000000000007</v>
      </c>
    </row>
    <row r="12536" spans="1:25" x14ac:dyDescent="0.3">
      <c r="A12536">
        <v>145466</v>
      </c>
      <c r="B12536">
        <v>100625</v>
      </c>
      <c r="C12536" t="s">
        <v>34662</v>
      </c>
      <c r="D12536">
        <v>1</v>
      </c>
      <c r="E12536">
        <v>0</v>
      </c>
      <c r="F12536" t="s">
        <v>236</v>
      </c>
      <c r="G12536" t="s">
        <v>11999</v>
      </c>
      <c r="H12536">
        <v>1</v>
      </c>
      <c r="I12536">
        <v>128190</v>
      </c>
      <c r="J12536" t="s">
        <v>11999</v>
      </c>
      <c r="K12536" s="1">
        <v>43280</v>
      </c>
      <c r="L12536" t="s">
        <v>26</v>
      </c>
      <c r="M12536" s="1"/>
      <c r="N12536" t="s">
        <v>29</v>
      </c>
      <c r="O12536">
        <v>0</v>
      </c>
      <c r="P12536">
        <v>0</v>
      </c>
      <c r="Q12536">
        <v>0</v>
      </c>
      <c r="R12536">
        <v>1</v>
      </c>
      <c r="U12536" t="s">
        <v>236</v>
      </c>
      <c r="V12536" t="s">
        <v>12012</v>
      </c>
      <c r="W12536" t="s">
        <v>12001</v>
      </c>
      <c r="X12536" s="2" t="s">
        <v>199</v>
      </c>
      <c r="Y12536">
        <v>12.5</v>
      </c>
    </row>
    <row r="12537" spans="1:25" x14ac:dyDescent="0.3">
      <c r="A12537">
        <v>145466</v>
      </c>
      <c r="B12537">
        <v>100625</v>
      </c>
      <c r="C12537" t="s">
        <v>34662</v>
      </c>
      <c r="D12537">
        <v>1</v>
      </c>
      <c r="E12537">
        <v>0</v>
      </c>
      <c r="F12537" t="s">
        <v>236</v>
      </c>
      <c r="G12537" t="s">
        <v>11999</v>
      </c>
      <c r="H12537">
        <v>1</v>
      </c>
      <c r="I12537">
        <v>128190</v>
      </c>
      <c r="J12537" t="s">
        <v>11999</v>
      </c>
      <c r="K12537" s="1">
        <v>43280</v>
      </c>
      <c r="L12537" t="s">
        <v>26</v>
      </c>
      <c r="M12537" s="1"/>
      <c r="N12537" t="s">
        <v>29</v>
      </c>
      <c r="O12537">
        <v>0</v>
      </c>
      <c r="P12537">
        <v>0</v>
      </c>
      <c r="Q12537">
        <v>0</v>
      </c>
      <c r="R12537">
        <v>1</v>
      </c>
      <c r="U12537" t="s">
        <v>236</v>
      </c>
      <c r="V12537" t="s">
        <v>12012</v>
      </c>
      <c r="W12537" t="s">
        <v>12009</v>
      </c>
      <c r="X12537" s="2" t="s">
        <v>957</v>
      </c>
      <c r="Y12537">
        <v>25</v>
      </c>
    </row>
    <row r="12538" spans="1:25" x14ac:dyDescent="0.3">
      <c r="A12538">
        <v>145466</v>
      </c>
      <c r="B12538">
        <v>100625</v>
      </c>
      <c r="C12538" t="s">
        <v>34662</v>
      </c>
      <c r="D12538">
        <v>1</v>
      </c>
      <c r="E12538">
        <v>0</v>
      </c>
      <c r="F12538" t="s">
        <v>236</v>
      </c>
      <c r="G12538" t="s">
        <v>11999</v>
      </c>
      <c r="H12538">
        <v>1</v>
      </c>
      <c r="I12538">
        <v>128190</v>
      </c>
      <c r="J12538" t="s">
        <v>11999</v>
      </c>
      <c r="K12538" s="1">
        <v>43280</v>
      </c>
      <c r="L12538" t="s">
        <v>26</v>
      </c>
      <c r="M12538" s="1"/>
      <c r="N12538" t="s">
        <v>29</v>
      </c>
      <c r="O12538">
        <v>0</v>
      </c>
      <c r="P12538">
        <v>0</v>
      </c>
      <c r="Q12538">
        <v>0</v>
      </c>
      <c r="R12538">
        <v>1</v>
      </c>
      <c r="U12538" t="s">
        <v>236</v>
      </c>
      <c r="V12538" t="s">
        <v>12012</v>
      </c>
      <c r="W12538" t="s">
        <v>12010</v>
      </c>
      <c r="X12538" s="2" t="s">
        <v>957</v>
      </c>
      <c r="Y12538">
        <v>25</v>
      </c>
    </row>
    <row r="12539" spans="1:25" x14ac:dyDescent="0.3">
      <c r="A12539">
        <v>145466</v>
      </c>
      <c r="B12539">
        <v>100625</v>
      </c>
      <c r="C12539" t="s">
        <v>34662</v>
      </c>
      <c r="D12539">
        <v>1</v>
      </c>
      <c r="E12539">
        <v>0</v>
      </c>
      <c r="F12539" t="s">
        <v>236</v>
      </c>
      <c r="G12539" t="s">
        <v>11999</v>
      </c>
      <c r="H12539">
        <v>1</v>
      </c>
      <c r="I12539">
        <v>128190</v>
      </c>
      <c r="J12539" t="s">
        <v>11999</v>
      </c>
      <c r="K12539" s="1">
        <v>43280</v>
      </c>
      <c r="L12539" t="s">
        <v>26</v>
      </c>
      <c r="M12539" s="1"/>
      <c r="N12539" t="s">
        <v>29</v>
      </c>
      <c r="O12539">
        <v>0</v>
      </c>
      <c r="P12539">
        <v>0</v>
      </c>
      <c r="Q12539">
        <v>0</v>
      </c>
      <c r="R12539">
        <v>1</v>
      </c>
      <c r="U12539" t="s">
        <v>236</v>
      </c>
      <c r="V12539" t="s">
        <v>12012</v>
      </c>
      <c r="W12539" t="s">
        <v>12011</v>
      </c>
      <c r="X12539" s="2" t="s">
        <v>5937</v>
      </c>
      <c r="Y12539">
        <v>60</v>
      </c>
    </row>
    <row r="12540" spans="1:25" x14ac:dyDescent="0.3">
      <c r="A12540">
        <v>145466</v>
      </c>
      <c r="B12540">
        <v>100625</v>
      </c>
      <c r="C12540" t="s">
        <v>34662</v>
      </c>
      <c r="D12540">
        <v>1</v>
      </c>
      <c r="E12540">
        <v>0</v>
      </c>
      <c r="F12540" t="s">
        <v>236</v>
      </c>
      <c r="G12540" t="s">
        <v>11999</v>
      </c>
      <c r="H12540">
        <v>1</v>
      </c>
      <c r="I12540">
        <v>128190</v>
      </c>
      <c r="J12540" t="s">
        <v>11999</v>
      </c>
      <c r="K12540" s="1">
        <v>43280</v>
      </c>
      <c r="L12540" t="s">
        <v>26</v>
      </c>
      <c r="M12540" s="1"/>
      <c r="N12540" t="s">
        <v>29</v>
      </c>
      <c r="O12540">
        <v>0</v>
      </c>
      <c r="P12540">
        <v>0</v>
      </c>
      <c r="Q12540">
        <v>0</v>
      </c>
      <c r="R12540">
        <v>1</v>
      </c>
      <c r="U12540" t="s">
        <v>236</v>
      </c>
      <c r="V12540" t="s">
        <v>12012</v>
      </c>
      <c r="W12540" t="s">
        <v>12005</v>
      </c>
      <c r="X12540" s="2" t="s">
        <v>3302</v>
      </c>
      <c r="Y12540">
        <v>67</v>
      </c>
    </row>
    <row r="12541" spans="1:25" x14ac:dyDescent="0.3">
      <c r="A12541">
        <v>145466</v>
      </c>
      <c r="B12541">
        <v>100625</v>
      </c>
      <c r="C12541" t="s">
        <v>34662</v>
      </c>
      <c r="D12541">
        <v>1</v>
      </c>
      <c r="E12541">
        <v>0</v>
      </c>
      <c r="F12541" t="s">
        <v>236</v>
      </c>
      <c r="G12541" t="s">
        <v>11999</v>
      </c>
      <c r="H12541">
        <v>1</v>
      </c>
      <c r="I12541">
        <v>128190</v>
      </c>
      <c r="J12541" t="s">
        <v>11999</v>
      </c>
      <c r="K12541" s="1">
        <v>43280</v>
      </c>
      <c r="L12541" t="s">
        <v>26</v>
      </c>
      <c r="M12541" s="1"/>
      <c r="N12541" t="s">
        <v>29</v>
      </c>
      <c r="O12541">
        <v>0</v>
      </c>
      <c r="P12541">
        <v>0</v>
      </c>
      <c r="Q12541">
        <v>0</v>
      </c>
      <c r="R12541">
        <v>1</v>
      </c>
      <c r="U12541" t="s">
        <v>236</v>
      </c>
      <c r="V12541" t="s">
        <v>12012</v>
      </c>
      <c r="W12541" t="s">
        <v>12006</v>
      </c>
      <c r="X12541" s="2" t="s">
        <v>3302</v>
      </c>
      <c r="Y12541">
        <v>67</v>
      </c>
    </row>
    <row r="12542" spans="1:25" x14ac:dyDescent="0.3">
      <c r="A12542">
        <v>145466</v>
      </c>
      <c r="B12542">
        <v>100625</v>
      </c>
      <c r="C12542" t="s">
        <v>34662</v>
      </c>
      <c r="D12542">
        <v>1</v>
      </c>
      <c r="E12542">
        <v>0</v>
      </c>
      <c r="F12542" t="s">
        <v>236</v>
      </c>
      <c r="G12542" t="s">
        <v>11999</v>
      </c>
      <c r="H12542">
        <v>1</v>
      </c>
      <c r="I12542">
        <v>128190</v>
      </c>
      <c r="J12542" t="s">
        <v>11999</v>
      </c>
      <c r="K12542" s="1">
        <v>43280</v>
      </c>
      <c r="L12542" t="s">
        <v>26</v>
      </c>
      <c r="M12542" s="1"/>
      <c r="N12542" t="s">
        <v>29</v>
      </c>
      <c r="O12542">
        <v>0</v>
      </c>
      <c r="P12542">
        <v>0</v>
      </c>
      <c r="Q12542">
        <v>0</v>
      </c>
      <c r="R12542">
        <v>1</v>
      </c>
      <c r="U12542" t="s">
        <v>236</v>
      </c>
      <c r="V12542" t="s">
        <v>12013</v>
      </c>
      <c r="W12542" t="s">
        <v>12008</v>
      </c>
      <c r="X12542" s="2" t="s">
        <v>146</v>
      </c>
      <c r="Y12542">
        <v>3</v>
      </c>
    </row>
    <row r="12543" spans="1:25" x14ac:dyDescent="0.3">
      <c r="A12543">
        <v>145466</v>
      </c>
      <c r="B12543">
        <v>100625</v>
      </c>
      <c r="C12543" t="s">
        <v>34662</v>
      </c>
      <c r="D12543">
        <v>1</v>
      </c>
      <c r="E12543">
        <v>0</v>
      </c>
      <c r="F12543" t="s">
        <v>236</v>
      </c>
      <c r="G12543" t="s">
        <v>11999</v>
      </c>
      <c r="H12543">
        <v>1</v>
      </c>
      <c r="I12543">
        <v>128190</v>
      </c>
      <c r="J12543" t="s">
        <v>11999</v>
      </c>
      <c r="K12543" s="1">
        <v>43280</v>
      </c>
      <c r="L12543" t="s">
        <v>26</v>
      </c>
      <c r="M12543" s="1"/>
      <c r="N12543" t="s">
        <v>29</v>
      </c>
      <c r="O12543">
        <v>0</v>
      </c>
      <c r="P12543">
        <v>0</v>
      </c>
      <c r="Q12543">
        <v>0</v>
      </c>
      <c r="R12543">
        <v>1</v>
      </c>
      <c r="U12543" t="s">
        <v>236</v>
      </c>
      <c r="V12543" t="s">
        <v>12013</v>
      </c>
      <c r="W12543" t="s">
        <v>12001</v>
      </c>
      <c r="X12543" s="2" t="s">
        <v>952</v>
      </c>
      <c r="Y12543">
        <v>4.5</v>
      </c>
    </row>
    <row r="12544" spans="1:25" x14ac:dyDescent="0.3">
      <c r="A12544">
        <v>145466</v>
      </c>
      <c r="B12544">
        <v>100625</v>
      </c>
      <c r="C12544" t="s">
        <v>34662</v>
      </c>
      <c r="D12544">
        <v>1</v>
      </c>
      <c r="E12544">
        <v>0</v>
      </c>
      <c r="F12544" t="s">
        <v>236</v>
      </c>
      <c r="G12544" t="s">
        <v>11999</v>
      </c>
      <c r="H12544">
        <v>1</v>
      </c>
      <c r="I12544">
        <v>128190</v>
      </c>
      <c r="J12544" t="s">
        <v>11999</v>
      </c>
      <c r="K12544" s="1">
        <v>43280</v>
      </c>
      <c r="L12544" t="s">
        <v>26</v>
      </c>
      <c r="M12544" s="1"/>
      <c r="N12544" t="s">
        <v>29</v>
      </c>
      <c r="O12544">
        <v>0</v>
      </c>
      <c r="P12544">
        <v>0</v>
      </c>
      <c r="Q12544">
        <v>0</v>
      </c>
      <c r="R12544">
        <v>1</v>
      </c>
      <c r="U12544" t="s">
        <v>236</v>
      </c>
      <c r="V12544" t="s">
        <v>12013</v>
      </c>
      <c r="W12544" t="s">
        <v>12009</v>
      </c>
      <c r="X12544" s="2" t="s">
        <v>3263</v>
      </c>
      <c r="Y12544">
        <v>9</v>
      </c>
    </row>
    <row r="12545" spans="1:25" x14ac:dyDescent="0.3">
      <c r="A12545">
        <v>145466</v>
      </c>
      <c r="B12545">
        <v>100625</v>
      </c>
      <c r="C12545" t="s">
        <v>34662</v>
      </c>
      <c r="D12545">
        <v>1</v>
      </c>
      <c r="E12545">
        <v>0</v>
      </c>
      <c r="F12545" t="s">
        <v>236</v>
      </c>
      <c r="G12545" t="s">
        <v>11999</v>
      </c>
      <c r="H12545">
        <v>1</v>
      </c>
      <c r="I12545">
        <v>128190</v>
      </c>
      <c r="J12545" t="s">
        <v>11999</v>
      </c>
      <c r="K12545" s="1">
        <v>43280</v>
      </c>
      <c r="L12545" t="s">
        <v>26</v>
      </c>
      <c r="M12545" s="1"/>
      <c r="N12545" t="s">
        <v>29</v>
      </c>
      <c r="O12545">
        <v>0</v>
      </c>
      <c r="P12545">
        <v>0</v>
      </c>
      <c r="Q12545">
        <v>0</v>
      </c>
      <c r="R12545">
        <v>1</v>
      </c>
      <c r="U12545" t="s">
        <v>236</v>
      </c>
      <c r="V12545" t="s">
        <v>12013</v>
      </c>
      <c r="W12545" t="s">
        <v>12010</v>
      </c>
      <c r="X12545" s="2" t="s">
        <v>3263</v>
      </c>
      <c r="Y12545">
        <v>9</v>
      </c>
    </row>
    <row r="12546" spans="1:25" x14ac:dyDescent="0.3">
      <c r="A12546">
        <v>145466</v>
      </c>
      <c r="B12546">
        <v>100625</v>
      </c>
      <c r="C12546" t="s">
        <v>34662</v>
      </c>
      <c r="D12546">
        <v>1</v>
      </c>
      <c r="E12546">
        <v>0</v>
      </c>
      <c r="F12546" t="s">
        <v>236</v>
      </c>
      <c r="G12546" t="s">
        <v>11999</v>
      </c>
      <c r="H12546">
        <v>1</v>
      </c>
      <c r="I12546">
        <v>128190</v>
      </c>
      <c r="J12546" t="s">
        <v>11999</v>
      </c>
      <c r="K12546" s="1">
        <v>43280</v>
      </c>
      <c r="L12546" t="s">
        <v>26</v>
      </c>
      <c r="M12546" s="1"/>
      <c r="N12546" t="s">
        <v>29</v>
      </c>
      <c r="O12546">
        <v>0</v>
      </c>
      <c r="P12546">
        <v>0</v>
      </c>
      <c r="Q12546">
        <v>0</v>
      </c>
      <c r="R12546">
        <v>1</v>
      </c>
      <c r="U12546" t="s">
        <v>236</v>
      </c>
      <c r="V12546" t="s">
        <v>12013</v>
      </c>
      <c r="W12546" t="s">
        <v>12014</v>
      </c>
      <c r="X12546" s="2" t="s">
        <v>3715</v>
      </c>
      <c r="Y12546">
        <v>10</v>
      </c>
    </row>
    <row r="12547" spans="1:25" x14ac:dyDescent="0.3">
      <c r="A12547">
        <v>145466</v>
      </c>
      <c r="B12547">
        <v>100625</v>
      </c>
      <c r="C12547" t="s">
        <v>34662</v>
      </c>
      <c r="D12547">
        <v>1</v>
      </c>
      <c r="E12547">
        <v>0</v>
      </c>
      <c r="F12547" t="s">
        <v>236</v>
      </c>
      <c r="G12547" t="s">
        <v>11999</v>
      </c>
      <c r="H12547">
        <v>1</v>
      </c>
      <c r="I12547">
        <v>128190</v>
      </c>
      <c r="J12547" t="s">
        <v>11999</v>
      </c>
      <c r="K12547" s="1">
        <v>43280</v>
      </c>
      <c r="L12547" t="s">
        <v>26</v>
      </c>
      <c r="M12547" s="1"/>
      <c r="N12547" t="s">
        <v>29</v>
      </c>
      <c r="O12547">
        <v>0</v>
      </c>
      <c r="P12547">
        <v>0</v>
      </c>
      <c r="Q12547">
        <v>0</v>
      </c>
      <c r="R12547">
        <v>1</v>
      </c>
      <c r="U12547" t="s">
        <v>236</v>
      </c>
      <c r="V12547" t="s">
        <v>12013</v>
      </c>
      <c r="W12547" t="s">
        <v>12005</v>
      </c>
      <c r="X12547" s="2" t="s">
        <v>3263</v>
      </c>
      <c r="Y12547">
        <v>9</v>
      </c>
    </row>
    <row r="12548" spans="1:25" x14ac:dyDescent="0.3">
      <c r="A12548">
        <v>145466</v>
      </c>
      <c r="B12548">
        <v>100625</v>
      </c>
      <c r="C12548" t="s">
        <v>34662</v>
      </c>
      <c r="D12548">
        <v>1</v>
      </c>
      <c r="E12548">
        <v>0</v>
      </c>
      <c r="F12548" t="s">
        <v>236</v>
      </c>
      <c r="G12548" t="s">
        <v>11999</v>
      </c>
      <c r="H12548">
        <v>1</v>
      </c>
      <c r="I12548">
        <v>128190</v>
      </c>
      <c r="J12548" t="s">
        <v>11999</v>
      </c>
      <c r="K12548" s="1">
        <v>43280</v>
      </c>
      <c r="L12548" t="s">
        <v>26</v>
      </c>
      <c r="M12548" s="1"/>
      <c r="N12548" t="s">
        <v>29</v>
      </c>
      <c r="O12548">
        <v>0</v>
      </c>
      <c r="P12548">
        <v>0</v>
      </c>
      <c r="Q12548">
        <v>0</v>
      </c>
      <c r="R12548">
        <v>1</v>
      </c>
      <c r="U12548" t="s">
        <v>236</v>
      </c>
      <c r="V12548" t="s">
        <v>12013</v>
      </c>
      <c r="W12548" t="s">
        <v>12006</v>
      </c>
      <c r="X12548" s="2" t="s">
        <v>3263</v>
      </c>
      <c r="Y12548">
        <v>9</v>
      </c>
    </row>
    <row r="12549" spans="1:25" x14ac:dyDescent="0.3">
      <c r="A12549">
        <v>145466</v>
      </c>
      <c r="B12549">
        <v>100625</v>
      </c>
      <c r="C12549" t="s">
        <v>34662</v>
      </c>
      <c r="D12549">
        <v>1</v>
      </c>
      <c r="E12549">
        <v>0</v>
      </c>
      <c r="F12549" t="s">
        <v>236</v>
      </c>
      <c r="G12549" t="s">
        <v>11999</v>
      </c>
      <c r="H12549">
        <v>1</v>
      </c>
      <c r="I12549">
        <v>128190</v>
      </c>
      <c r="J12549" t="s">
        <v>11999</v>
      </c>
      <c r="K12549" s="1">
        <v>43280</v>
      </c>
      <c r="L12549" t="s">
        <v>26</v>
      </c>
      <c r="M12549" s="1"/>
      <c r="N12549" t="s">
        <v>29</v>
      </c>
      <c r="O12549">
        <v>0</v>
      </c>
      <c r="P12549">
        <v>0</v>
      </c>
      <c r="Q12549">
        <v>0</v>
      </c>
      <c r="R12549">
        <v>1</v>
      </c>
      <c r="U12549" t="s">
        <v>236</v>
      </c>
      <c r="V12549" t="s">
        <v>12015</v>
      </c>
      <c r="W12549" t="s">
        <v>12005</v>
      </c>
      <c r="X12549" s="2" t="s">
        <v>975</v>
      </c>
      <c r="Y12549">
        <v>5.28</v>
      </c>
    </row>
    <row r="12550" spans="1:25" x14ac:dyDescent="0.3">
      <c r="A12550">
        <v>145466</v>
      </c>
      <c r="B12550">
        <v>100625</v>
      </c>
      <c r="C12550" t="s">
        <v>34662</v>
      </c>
      <c r="D12550">
        <v>1</v>
      </c>
      <c r="E12550">
        <v>0</v>
      </c>
      <c r="F12550" t="s">
        <v>236</v>
      </c>
      <c r="G12550" t="s">
        <v>11999</v>
      </c>
      <c r="H12550">
        <v>1</v>
      </c>
      <c r="I12550">
        <v>128190</v>
      </c>
      <c r="J12550" t="s">
        <v>11999</v>
      </c>
      <c r="K12550" s="1">
        <v>43280</v>
      </c>
      <c r="L12550" t="s">
        <v>26</v>
      </c>
      <c r="M12550" s="1"/>
      <c r="N12550" t="s">
        <v>29</v>
      </c>
      <c r="O12550">
        <v>0</v>
      </c>
      <c r="P12550">
        <v>0</v>
      </c>
      <c r="Q12550">
        <v>0</v>
      </c>
      <c r="R12550">
        <v>1</v>
      </c>
      <c r="U12550" t="s">
        <v>236</v>
      </c>
      <c r="V12550" t="s">
        <v>12015</v>
      </c>
      <c r="W12550" t="s">
        <v>12006</v>
      </c>
      <c r="X12550" s="2" t="s">
        <v>975</v>
      </c>
      <c r="Y12550">
        <v>5.28</v>
      </c>
    </row>
    <row r="12551" spans="1:25" x14ac:dyDescent="0.3">
      <c r="A12551">
        <v>145466</v>
      </c>
      <c r="B12551">
        <v>100625</v>
      </c>
      <c r="C12551" t="s">
        <v>34662</v>
      </c>
      <c r="D12551">
        <v>1</v>
      </c>
      <c r="E12551">
        <v>0</v>
      </c>
      <c r="F12551" t="s">
        <v>236</v>
      </c>
      <c r="G12551" t="s">
        <v>11999</v>
      </c>
      <c r="H12551">
        <v>1</v>
      </c>
      <c r="I12551">
        <v>128190</v>
      </c>
      <c r="J12551" t="s">
        <v>11999</v>
      </c>
      <c r="K12551" s="1">
        <v>43280</v>
      </c>
      <c r="L12551" t="s">
        <v>26</v>
      </c>
      <c r="M12551" s="1"/>
      <c r="N12551" t="s">
        <v>29</v>
      </c>
      <c r="O12551">
        <v>0</v>
      </c>
      <c r="P12551">
        <v>0</v>
      </c>
      <c r="Q12551">
        <v>0</v>
      </c>
      <c r="R12551">
        <v>1</v>
      </c>
      <c r="U12551" t="s">
        <v>236</v>
      </c>
      <c r="V12551" t="s">
        <v>12016</v>
      </c>
      <c r="W12551" t="s">
        <v>12008</v>
      </c>
      <c r="X12551" s="2" t="s">
        <v>12017</v>
      </c>
      <c r="Y12551">
        <v>2.8999999999999998E-3</v>
      </c>
    </row>
    <row r="12552" spans="1:25" x14ac:dyDescent="0.3">
      <c r="A12552">
        <v>145466</v>
      </c>
      <c r="B12552">
        <v>100625</v>
      </c>
      <c r="C12552" t="s">
        <v>34662</v>
      </c>
      <c r="D12552">
        <v>1</v>
      </c>
      <c r="E12552">
        <v>0</v>
      </c>
      <c r="F12552" t="s">
        <v>236</v>
      </c>
      <c r="G12552" t="s">
        <v>11999</v>
      </c>
      <c r="H12552">
        <v>1</v>
      </c>
      <c r="I12552">
        <v>128190</v>
      </c>
      <c r="J12552" t="s">
        <v>11999</v>
      </c>
      <c r="K12552" s="1">
        <v>43280</v>
      </c>
      <c r="L12552" t="s">
        <v>26</v>
      </c>
      <c r="M12552" s="1"/>
      <c r="N12552" t="s">
        <v>29</v>
      </c>
      <c r="O12552">
        <v>0</v>
      </c>
      <c r="P12552">
        <v>0</v>
      </c>
      <c r="Q12552">
        <v>0</v>
      </c>
      <c r="R12552">
        <v>1</v>
      </c>
      <c r="U12552" t="s">
        <v>236</v>
      </c>
      <c r="V12552" t="s">
        <v>12016</v>
      </c>
      <c r="W12552" t="s">
        <v>12001</v>
      </c>
      <c r="X12552" s="2" t="s">
        <v>12018</v>
      </c>
      <c r="Y12552">
        <v>4.4000000000000003E-3</v>
      </c>
    </row>
    <row r="12553" spans="1:25" x14ac:dyDescent="0.3">
      <c r="A12553">
        <v>145466</v>
      </c>
      <c r="B12553">
        <v>100625</v>
      </c>
      <c r="C12553" t="s">
        <v>34662</v>
      </c>
      <c r="D12553">
        <v>1</v>
      </c>
      <c r="E12553">
        <v>0</v>
      </c>
      <c r="F12553" t="s">
        <v>236</v>
      </c>
      <c r="G12553" t="s">
        <v>11999</v>
      </c>
      <c r="H12553">
        <v>1</v>
      </c>
      <c r="I12553">
        <v>128190</v>
      </c>
      <c r="J12553" t="s">
        <v>11999</v>
      </c>
      <c r="K12553" s="1">
        <v>43280</v>
      </c>
      <c r="L12553" t="s">
        <v>26</v>
      </c>
      <c r="M12553" s="1"/>
      <c r="N12553" t="s">
        <v>29</v>
      </c>
      <c r="O12553">
        <v>0</v>
      </c>
      <c r="P12553">
        <v>0</v>
      </c>
      <c r="Q12553">
        <v>0</v>
      </c>
      <c r="R12553">
        <v>1</v>
      </c>
      <c r="U12553" t="s">
        <v>236</v>
      </c>
      <c r="V12553" t="s">
        <v>12016</v>
      </c>
      <c r="W12553" t="s">
        <v>12009</v>
      </c>
      <c r="X12553" s="2" t="s">
        <v>12019</v>
      </c>
      <c r="Y12553">
        <v>5.8599999999999999E-2</v>
      </c>
    </row>
    <row r="12554" spans="1:25" x14ac:dyDescent="0.3">
      <c r="A12554">
        <v>145466</v>
      </c>
      <c r="B12554">
        <v>100625</v>
      </c>
      <c r="C12554" t="s">
        <v>34662</v>
      </c>
      <c r="D12554">
        <v>1</v>
      </c>
      <c r="E12554">
        <v>0</v>
      </c>
      <c r="F12554" t="s">
        <v>236</v>
      </c>
      <c r="G12554" t="s">
        <v>11999</v>
      </c>
      <c r="H12554">
        <v>1</v>
      </c>
      <c r="I12554">
        <v>128190</v>
      </c>
      <c r="J12554" t="s">
        <v>11999</v>
      </c>
      <c r="K12554" s="1">
        <v>43280</v>
      </c>
      <c r="L12554" t="s">
        <v>26</v>
      </c>
      <c r="M12554" s="1"/>
      <c r="N12554" t="s">
        <v>29</v>
      </c>
      <c r="O12554">
        <v>0</v>
      </c>
      <c r="P12554">
        <v>0</v>
      </c>
      <c r="Q12554">
        <v>0</v>
      </c>
      <c r="R12554">
        <v>1</v>
      </c>
      <c r="U12554" t="s">
        <v>236</v>
      </c>
      <c r="V12554" t="s">
        <v>12016</v>
      </c>
      <c r="W12554" t="s">
        <v>12020</v>
      </c>
      <c r="X12554" s="2" t="s">
        <v>12019</v>
      </c>
      <c r="Y12554">
        <v>5.8599999999999999E-2</v>
      </c>
    </row>
    <row r="12555" spans="1:25" x14ac:dyDescent="0.3">
      <c r="A12555">
        <v>145466</v>
      </c>
      <c r="B12555">
        <v>100625</v>
      </c>
      <c r="C12555" t="s">
        <v>34662</v>
      </c>
      <c r="D12555">
        <v>1</v>
      </c>
      <c r="E12555">
        <v>0</v>
      </c>
      <c r="F12555" t="s">
        <v>236</v>
      </c>
      <c r="G12555" t="s">
        <v>11999</v>
      </c>
      <c r="H12555">
        <v>1</v>
      </c>
      <c r="I12555">
        <v>128190</v>
      </c>
      <c r="J12555" t="s">
        <v>11999</v>
      </c>
      <c r="K12555" s="1">
        <v>43280</v>
      </c>
      <c r="L12555" t="s">
        <v>26</v>
      </c>
      <c r="M12555" s="1"/>
      <c r="N12555" t="s">
        <v>29</v>
      </c>
      <c r="O12555">
        <v>0</v>
      </c>
      <c r="P12555">
        <v>0</v>
      </c>
      <c r="Q12555">
        <v>0</v>
      </c>
      <c r="R12555">
        <v>1</v>
      </c>
      <c r="U12555" t="s">
        <v>236</v>
      </c>
      <c r="V12555" t="s">
        <v>12016</v>
      </c>
      <c r="W12555" t="s">
        <v>12011</v>
      </c>
      <c r="X12555" s="2" t="s">
        <v>12021</v>
      </c>
      <c r="Y12555">
        <v>0.3906</v>
      </c>
    </row>
    <row r="12556" spans="1:25" x14ac:dyDescent="0.3">
      <c r="A12556">
        <v>145466</v>
      </c>
      <c r="B12556">
        <v>100625</v>
      </c>
      <c r="C12556" t="s">
        <v>34662</v>
      </c>
      <c r="D12556">
        <v>1</v>
      </c>
      <c r="E12556">
        <v>0</v>
      </c>
      <c r="F12556" t="s">
        <v>236</v>
      </c>
      <c r="G12556" t="s">
        <v>11999</v>
      </c>
      <c r="H12556">
        <v>1</v>
      </c>
      <c r="I12556">
        <v>128190</v>
      </c>
      <c r="J12556" t="s">
        <v>11999</v>
      </c>
      <c r="K12556" s="1">
        <v>43280</v>
      </c>
      <c r="L12556" t="s">
        <v>26</v>
      </c>
      <c r="M12556" s="1"/>
      <c r="N12556" t="s">
        <v>29</v>
      </c>
      <c r="O12556">
        <v>0</v>
      </c>
      <c r="P12556">
        <v>0</v>
      </c>
      <c r="Q12556">
        <v>0</v>
      </c>
      <c r="R12556">
        <v>1</v>
      </c>
      <c r="U12556" t="s">
        <v>236</v>
      </c>
      <c r="V12556" t="s">
        <v>12016</v>
      </c>
      <c r="W12556" t="s">
        <v>12005</v>
      </c>
      <c r="X12556" s="2" t="s">
        <v>12022</v>
      </c>
      <c r="Y12556">
        <v>0.36620000000000003</v>
      </c>
    </row>
    <row r="12557" spans="1:25" x14ac:dyDescent="0.3">
      <c r="A12557">
        <v>145466</v>
      </c>
      <c r="B12557">
        <v>100625</v>
      </c>
      <c r="C12557" t="s">
        <v>34662</v>
      </c>
      <c r="D12557">
        <v>1</v>
      </c>
      <c r="E12557">
        <v>0</v>
      </c>
      <c r="F12557" t="s">
        <v>236</v>
      </c>
      <c r="G12557" t="s">
        <v>11999</v>
      </c>
      <c r="H12557">
        <v>1</v>
      </c>
      <c r="I12557">
        <v>128190</v>
      </c>
      <c r="J12557" t="s">
        <v>11999</v>
      </c>
      <c r="K12557" s="1">
        <v>43280</v>
      </c>
      <c r="L12557" t="s">
        <v>26</v>
      </c>
      <c r="M12557" s="1"/>
      <c r="N12557" t="s">
        <v>29</v>
      </c>
      <c r="O12557">
        <v>0</v>
      </c>
      <c r="P12557">
        <v>0</v>
      </c>
      <c r="Q12557">
        <v>0</v>
      </c>
      <c r="R12557">
        <v>1</v>
      </c>
      <c r="U12557" t="s">
        <v>236</v>
      </c>
      <c r="V12557" t="s">
        <v>12016</v>
      </c>
      <c r="W12557" t="s">
        <v>12006</v>
      </c>
      <c r="X12557" s="2" t="s">
        <v>12022</v>
      </c>
      <c r="Y12557">
        <v>0.36620000000000003</v>
      </c>
    </row>
    <row r="12558" spans="1:25" x14ac:dyDescent="0.3">
      <c r="A12558">
        <v>145466</v>
      </c>
      <c r="B12558">
        <v>100625</v>
      </c>
      <c r="C12558" t="s">
        <v>34662</v>
      </c>
      <c r="D12558">
        <v>1</v>
      </c>
      <c r="E12558">
        <v>0</v>
      </c>
      <c r="F12558" t="s">
        <v>236</v>
      </c>
      <c r="G12558" t="s">
        <v>11999</v>
      </c>
      <c r="H12558">
        <v>1</v>
      </c>
      <c r="I12558">
        <v>128190</v>
      </c>
      <c r="J12558" t="s">
        <v>11999</v>
      </c>
      <c r="K12558" s="1">
        <v>43280</v>
      </c>
      <c r="L12558" t="s">
        <v>26</v>
      </c>
      <c r="M12558" s="1"/>
      <c r="N12558" t="s">
        <v>29</v>
      </c>
      <c r="O12558">
        <v>0</v>
      </c>
      <c r="P12558">
        <v>0</v>
      </c>
      <c r="Q12558">
        <v>0</v>
      </c>
      <c r="R12558">
        <v>1</v>
      </c>
      <c r="U12558" t="s">
        <v>236</v>
      </c>
      <c r="V12558" t="s">
        <v>12023</v>
      </c>
      <c r="W12558" t="s">
        <v>11107</v>
      </c>
      <c r="X12558" s="2" t="s">
        <v>198</v>
      </c>
      <c r="Y12558">
        <v>7.5</v>
      </c>
    </row>
    <row r="12559" spans="1:25" x14ac:dyDescent="0.3">
      <c r="A12559">
        <v>145466</v>
      </c>
      <c r="B12559">
        <v>100625</v>
      </c>
      <c r="C12559" t="s">
        <v>34662</v>
      </c>
      <c r="D12559">
        <v>1</v>
      </c>
      <c r="E12559">
        <v>0</v>
      </c>
      <c r="F12559" t="s">
        <v>236</v>
      </c>
      <c r="G12559" t="s">
        <v>11999</v>
      </c>
      <c r="H12559">
        <v>1</v>
      </c>
      <c r="I12559">
        <v>128190</v>
      </c>
      <c r="J12559" t="s">
        <v>11999</v>
      </c>
      <c r="K12559" s="1">
        <v>43280</v>
      </c>
      <c r="L12559" t="s">
        <v>26</v>
      </c>
      <c r="M12559" s="1"/>
      <c r="N12559" t="s">
        <v>29</v>
      </c>
      <c r="O12559">
        <v>0</v>
      </c>
      <c r="P12559">
        <v>0</v>
      </c>
      <c r="Q12559">
        <v>0</v>
      </c>
      <c r="R12559">
        <v>1</v>
      </c>
      <c r="U12559" t="s">
        <v>236</v>
      </c>
      <c r="V12559" t="s">
        <v>12000</v>
      </c>
      <c r="W12559" t="s">
        <v>12008</v>
      </c>
      <c r="X12559" s="2" t="s">
        <v>146</v>
      </c>
      <c r="Y12559">
        <v>3</v>
      </c>
    </row>
    <row r="12560" spans="1:25" x14ac:dyDescent="0.3">
      <c r="A12560">
        <v>145482</v>
      </c>
      <c r="B12560">
        <v>100625</v>
      </c>
      <c r="C12560" t="s">
        <v>34662</v>
      </c>
      <c r="D12560">
        <v>1</v>
      </c>
      <c r="E12560">
        <v>0</v>
      </c>
      <c r="F12560" t="s">
        <v>236</v>
      </c>
      <c r="G12560" t="s">
        <v>12024</v>
      </c>
      <c r="H12560">
        <v>0</v>
      </c>
      <c r="J12560" t="s">
        <v>26</v>
      </c>
      <c r="K12560" s="1">
        <v>43280</v>
      </c>
      <c r="L12560" t="s">
        <v>26</v>
      </c>
      <c r="M12560" s="1"/>
      <c r="N12560" t="s">
        <v>128</v>
      </c>
      <c r="O12560">
        <v>0</v>
      </c>
      <c r="P12560">
        <v>0</v>
      </c>
      <c r="Q12560">
        <v>0</v>
      </c>
      <c r="R12560">
        <v>1</v>
      </c>
      <c r="U12560" t="s">
        <v>12025</v>
      </c>
      <c r="V12560" t="s">
        <v>8054</v>
      </c>
      <c r="W12560" t="s">
        <v>12026</v>
      </c>
      <c r="X12560" s="2" t="s">
        <v>880</v>
      </c>
      <c r="Y12560">
        <v>171.55</v>
      </c>
    </row>
    <row r="12561" spans="1:25" x14ac:dyDescent="0.3">
      <c r="A12561">
        <v>146448</v>
      </c>
      <c r="B12561">
        <v>106518</v>
      </c>
      <c r="C12561" t="s">
        <v>12027</v>
      </c>
      <c r="D12561">
        <v>1</v>
      </c>
      <c r="E12561">
        <v>0</v>
      </c>
      <c r="F12561" t="s">
        <v>236</v>
      </c>
      <c r="G12561" t="s">
        <v>12028</v>
      </c>
      <c r="H12561">
        <v>0</v>
      </c>
      <c r="J12561" t="s">
        <v>26</v>
      </c>
      <c r="K12561" s="1">
        <v>43287</v>
      </c>
      <c r="L12561" t="s">
        <v>26</v>
      </c>
      <c r="M12561" s="1"/>
      <c r="N12561" t="s">
        <v>29</v>
      </c>
      <c r="O12561">
        <v>0</v>
      </c>
      <c r="P12561">
        <v>0</v>
      </c>
      <c r="Q12561">
        <v>0</v>
      </c>
      <c r="R12561">
        <v>1</v>
      </c>
      <c r="U12561" t="s">
        <v>236</v>
      </c>
      <c r="V12561" t="s">
        <v>4982</v>
      </c>
      <c r="W12561" t="s">
        <v>12029</v>
      </c>
      <c r="X12561" s="2" t="s">
        <v>7574</v>
      </c>
      <c r="Y12561">
        <v>260</v>
      </c>
    </row>
    <row r="12562" spans="1:25" x14ac:dyDescent="0.3">
      <c r="A12562">
        <v>146957</v>
      </c>
      <c r="B12562">
        <v>512270</v>
      </c>
      <c r="C12562" t="s">
        <v>12030</v>
      </c>
      <c r="D12562">
        <v>1</v>
      </c>
      <c r="E12562">
        <v>0</v>
      </c>
      <c r="F12562" t="s">
        <v>236</v>
      </c>
      <c r="G12562" t="s">
        <v>12031</v>
      </c>
      <c r="H12562">
        <v>0</v>
      </c>
      <c r="J12562" t="s">
        <v>26</v>
      </c>
      <c r="K12562" s="1">
        <v>43293</v>
      </c>
      <c r="L12562" t="s">
        <v>26</v>
      </c>
      <c r="M12562" s="1"/>
      <c r="N12562" t="s">
        <v>128</v>
      </c>
      <c r="O12562">
        <v>0</v>
      </c>
      <c r="P12562">
        <v>0</v>
      </c>
      <c r="Q12562">
        <v>0</v>
      </c>
      <c r="R12562">
        <v>1</v>
      </c>
      <c r="U12562" t="s">
        <v>10610</v>
      </c>
      <c r="V12562" t="s">
        <v>12031</v>
      </c>
      <c r="W12562" t="s">
        <v>12031</v>
      </c>
      <c r="X12562" s="2" t="s">
        <v>6297</v>
      </c>
      <c r="Y12562">
        <v>22620</v>
      </c>
    </row>
    <row r="12563" spans="1:25" x14ac:dyDescent="0.3">
      <c r="A12563">
        <v>147451</v>
      </c>
      <c r="B12563">
        <v>100625</v>
      </c>
      <c r="C12563" t="s">
        <v>34662</v>
      </c>
      <c r="D12563">
        <v>1</v>
      </c>
      <c r="E12563">
        <v>0</v>
      </c>
      <c r="F12563" t="s">
        <v>236</v>
      </c>
      <c r="G12563" t="s">
        <v>12032</v>
      </c>
      <c r="H12563">
        <v>1</v>
      </c>
      <c r="I12563">
        <v>144670</v>
      </c>
      <c r="J12563" t="s">
        <v>12032</v>
      </c>
      <c r="K12563" s="1">
        <v>43315</v>
      </c>
      <c r="L12563" t="s">
        <v>26</v>
      </c>
      <c r="M12563" s="1"/>
      <c r="N12563" t="s">
        <v>128</v>
      </c>
      <c r="O12563">
        <v>0</v>
      </c>
      <c r="P12563">
        <v>0</v>
      </c>
      <c r="Q12563">
        <v>0</v>
      </c>
      <c r="R12563">
        <v>1</v>
      </c>
      <c r="U12563" t="s">
        <v>236</v>
      </c>
      <c r="V12563" t="s">
        <v>242</v>
      </c>
      <c r="W12563" t="s">
        <v>12033</v>
      </c>
      <c r="X12563" s="2" t="s">
        <v>12034</v>
      </c>
      <c r="Y12563">
        <v>7.5</v>
      </c>
    </row>
    <row r="12564" spans="1:25" x14ac:dyDescent="0.3">
      <c r="A12564">
        <v>148170</v>
      </c>
      <c r="B12564">
        <v>100625</v>
      </c>
      <c r="C12564" t="s">
        <v>34662</v>
      </c>
      <c r="D12564">
        <v>1</v>
      </c>
      <c r="E12564">
        <v>0</v>
      </c>
      <c r="F12564" t="s">
        <v>236</v>
      </c>
      <c r="G12564" t="s">
        <v>12035</v>
      </c>
      <c r="H12564">
        <v>0</v>
      </c>
      <c r="J12564" t="s">
        <v>26</v>
      </c>
      <c r="K12564" s="1">
        <v>43294</v>
      </c>
      <c r="L12564" t="s">
        <v>26</v>
      </c>
      <c r="M12564" s="1"/>
      <c r="N12564" t="s">
        <v>128</v>
      </c>
      <c r="O12564">
        <v>0</v>
      </c>
      <c r="P12564">
        <v>0</v>
      </c>
      <c r="Q12564">
        <v>0</v>
      </c>
      <c r="R12564">
        <v>1</v>
      </c>
      <c r="U12564" t="s">
        <v>236</v>
      </c>
      <c r="V12564" t="s">
        <v>242</v>
      </c>
      <c r="W12564" t="s">
        <v>12036</v>
      </c>
      <c r="X12564" s="2" t="s">
        <v>236</v>
      </c>
      <c r="Y12564">
        <v>0</v>
      </c>
    </row>
    <row r="12565" spans="1:25" x14ac:dyDescent="0.3">
      <c r="A12565">
        <v>148173</v>
      </c>
      <c r="B12565">
        <v>100625</v>
      </c>
      <c r="C12565" t="s">
        <v>34662</v>
      </c>
      <c r="D12565">
        <v>1</v>
      </c>
      <c r="E12565">
        <v>0</v>
      </c>
      <c r="F12565" t="s">
        <v>236</v>
      </c>
      <c r="G12565" t="s">
        <v>12037</v>
      </c>
      <c r="H12565">
        <v>0</v>
      </c>
      <c r="J12565" t="s">
        <v>26</v>
      </c>
      <c r="K12565" s="1">
        <v>43294</v>
      </c>
      <c r="L12565" t="s">
        <v>26</v>
      </c>
      <c r="M12565" s="1"/>
      <c r="N12565" t="s">
        <v>29</v>
      </c>
      <c r="O12565">
        <v>0</v>
      </c>
      <c r="P12565">
        <v>0</v>
      </c>
      <c r="Q12565">
        <v>0</v>
      </c>
      <c r="R12565">
        <v>1</v>
      </c>
      <c r="U12565" t="s">
        <v>236</v>
      </c>
      <c r="V12565" t="s">
        <v>242</v>
      </c>
      <c r="W12565" t="s">
        <v>12038</v>
      </c>
      <c r="X12565" s="2" t="s">
        <v>236</v>
      </c>
      <c r="Y12565">
        <v>0</v>
      </c>
    </row>
    <row r="12566" spans="1:25" x14ac:dyDescent="0.3">
      <c r="A12566">
        <v>148206</v>
      </c>
      <c r="B12566">
        <v>100625</v>
      </c>
      <c r="C12566" t="s">
        <v>34662</v>
      </c>
      <c r="D12566">
        <v>1</v>
      </c>
      <c r="E12566">
        <v>0</v>
      </c>
      <c r="F12566" t="s">
        <v>236</v>
      </c>
      <c r="G12566" t="s">
        <v>11902</v>
      </c>
      <c r="H12566">
        <v>1</v>
      </c>
      <c r="I12566">
        <v>143581</v>
      </c>
      <c r="J12566" t="s">
        <v>11902</v>
      </c>
      <c r="K12566" s="1">
        <v>43294</v>
      </c>
      <c r="L12566" t="s">
        <v>26</v>
      </c>
      <c r="M12566" s="1"/>
      <c r="N12566" t="s">
        <v>128</v>
      </c>
      <c r="O12566">
        <v>0</v>
      </c>
      <c r="P12566">
        <v>0</v>
      </c>
      <c r="Q12566">
        <v>0</v>
      </c>
      <c r="R12566">
        <v>1</v>
      </c>
      <c r="U12566" t="s">
        <v>236</v>
      </c>
      <c r="V12566" t="s">
        <v>6947</v>
      </c>
      <c r="W12566" t="s">
        <v>8454</v>
      </c>
      <c r="X12566" s="2" t="s">
        <v>236</v>
      </c>
      <c r="Y12566">
        <v>0</v>
      </c>
    </row>
    <row r="12567" spans="1:25" x14ac:dyDescent="0.3">
      <c r="A12567">
        <v>148210</v>
      </c>
      <c r="B12567">
        <v>100625</v>
      </c>
      <c r="C12567" t="s">
        <v>34662</v>
      </c>
      <c r="D12567">
        <v>1</v>
      </c>
      <c r="E12567">
        <v>0</v>
      </c>
      <c r="F12567" t="s">
        <v>236</v>
      </c>
      <c r="G12567" t="s">
        <v>12039</v>
      </c>
      <c r="H12567">
        <v>0</v>
      </c>
      <c r="J12567" t="s">
        <v>26</v>
      </c>
      <c r="K12567" s="1">
        <v>43294</v>
      </c>
      <c r="L12567" t="s">
        <v>26</v>
      </c>
      <c r="M12567" s="1"/>
      <c r="N12567" t="s">
        <v>128</v>
      </c>
      <c r="O12567">
        <v>0</v>
      </c>
      <c r="P12567">
        <v>0</v>
      </c>
      <c r="Q12567">
        <v>0</v>
      </c>
      <c r="R12567">
        <v>1</v>
      </c>
      <c r="U12567" t="s">
        <v>12040</v>
      </c>
      <c r="V12567" t="s">
        <v>12041</v>
      </c>
      <c r="W12567" t="s">
        <v>9183</v>
      </c>
      <c r="X12567" s="2" t="s">
        <v>236</v>
      </c>
      <c r="Y12567">
        <v>0</v>
      </c>
    </row>
    <row r="12568" spans="1:25" x14ac:dyDescent="0.3">
      <c r="A12568">
        <v>155990</v>
      </c>
      <c r="B12568">
        <v>106125</v>
      </c>
      <c r="C12568" t="s">
        <v>12042</v>
      </c>
      <c r="D12568">
        <v>1</v>
      </c>
      <c r="E12568">
        <v>0</v>
      </c>
      <c r="F12568" t="s">
        <v>236</v>
      </c>
      <c r="G12568" t="s">
        <v>12043</v>
      </c>
      <c r="H12568">
        <v>0</v>
      </c>
      <c r="J12568" t="s">
        <v>26</v>
      </c>
      <c r="K12568" s="1">
        <v>43305</v>
      </c>
      <c r="L12568" t="s">
        <v>26</v>
      </c>
      <c r="M12568" s="1"/>
      <c r="N12568" t="s">
        <v>128</v>
      </c>
      <c r="O12568">
        <v>0</v>
      </c>
      <c r="P12568">
        <v>0</v>
      </c>
      <c r="Q12568">
        <v>0</v>
      </c>
      <c r="R12568">
        <v>1</v>
      </c>
      <c r="U12568" t="s">
        <v>236</v>
      </c>
      <c r="V12568" t="s">
        <v>12044</v>
      </c>
      <c r="W12568" t="s">
        <v>12045</v>
      </c>
      <c r="X12568" s="2" t="s">
        <v>12046</v>
      </c>
      <c r="Y12568">
        <v>5220</v>
      </c>
    </row>
    <row r="12569" spans="1:25" x14ac:dyDescent="0.3">
      <c r="A12569">
        <v>155990</v>
      </c>
      <c r="B12569">
        <v>106125</v>
      </c>
      <c r="C12569" t="s">
        <v>12042</v>
      </c>
      <c r="D12569">
        <v>1</v>
      </c>
      <c r="E12569">
        <v>0</v>
      </c>
      <c r="F12569" t="s">
        <v>236</v>
      </c>
      <c r="G12569" t="s">
        <v>12043</v>
      </c>
      <c r="H12569">
        <v>0</v>
      </c>
      <c r="J12569" t="s">
        <v>26</v>
      </c>
      <c r="K12569" s="1">
        <v>43305</v>
      </c>
      <c r="L12569" t="s">
        <v>26</v>
      </c>
      <c r="M12569" s="1"/>
      <c r="N12569" t="s">
        <v>128</v>
      </c>
      <c r="O12569">
        <v>0</v>
      </c>
      <c r="P12569">
        <v>0</v>
      </c>
      <c r="Q12569">
        <v>0</v>
      </c>
      <c r="R12569">
        <v>1</v>
      </c>
      <c r="U12569" t="s">
        <v>236</v>
      </c>
      <c r="V12569" t="s">
        <v>12047</v>
      </c>
      <c r="W12569" t="s">
        <v>12048</v>
      </c>
      <c r="X12569" s="2" t="s">
        <v>12049</v>
      </c>
      <c r="Y12569">
        <v>6148</v>
      </c>
    </row>
    <row r="12570" spans="1:25" x14ac:dyDescent="0.3">
      <c r="A12570">
        <v>155990</v>
      </c>
      <c r="B12570">
        <v>106125</v>
      </c>
      <c r="C12570" t="s">
        <v>12042</v>
      </c>
      <c r="D12570">
        <v>1</v>
      </c>
      <c r="E12570">
        <v>0</v>
      </c>
      <c r="F12570" t="s">
        <v>236</v>
      </c>
      <c r="G12570" t="s">
        <v>12043</v>
      </c>
      <c r="H12570">
        <v>0</v>
      </c>
      <c r="J12570" t="s">
        <v>26</v>
      </c>
      <c r="K12570" s="1">
        <v>43305</v>
      </c>
      <c r="L12570" t="s">
        <v>26</v>
      </c>
      <c r="M12570" s="1"/>
      <c r="N12570" t="s">
        <v>128</v>
      </c>
      <c r="O12570">
        <v>0</v>
      </c>
      <c r="P12570">
        <v>0</v>
      </c>
      <c r="Q12570">
        <v>0</v>
      </c>
      <c r="R12570">
        <v>1</v>
      </c>
      <c r="U12570" t="s">
        <v>236</v>
      </c>
      <c r="V12570" t="s">
        <v>12050</v>
      </c>
      <c r="W12570" t="s">
        <v>12051</v>
      </c>
      <c r="X12570" s="2" t="s">
        <v>1186</v>
      </c>
      <c r="Y12570">
        <v>11600</v>
      </c>
    </row>
    <row r="12571" spans="1:25" x14ac:dyDescent="0.3">
      <c r="A12571">
        <v>155990</v>
      </c>
      <c r="B12571">
        <v>106125</v>
      </c>
      <c r="C12571" t="s">
        <v>12042</v>
      </c>
      <c r="D12571">
        <v>1</v>
      </c>
      <c r="E12571">
        <v>0</v>
      </c>
      <c r="F12571" t="s">
        <v>236</v>
      </c>
      <c r="G12571" t="s">
        <v>12043</v>
      </c>
      <c r="H12571">
        <v>0</v>
      </c>
      <c r="J12571" t="s">
        <v>26</v>
      </c>
      <c r="K12571" s="1">
        <v>43305</v>
      </c>
      <c r="L12571" t="s">
        <v>26</v>
      </c>
      <c r="M12571" s="1"/>
      <c r="N12571" t="s">
        <v>128</v>
      </c>
      <c r="O12571">
        <v>0</v>
      </c>
      <c r="P12571">
        <v>0</v>
      </c>
      <c r="Q12571">
        <v>0</v>
      </c>
      <c r="R12571">
        <v>1</v>
      </c>
      <c r="U12571" t="s">
        <v>236</v>
      </c>
      <c r="V12571" t="s">
        <v>12052</v>
      </c>
      <c r="W12571" t="s">
        <v>12053</v>
      </c>
      <c r="X12571" s="2" t="s">
        <v>12054</v>
      </c>
      <c r="Y12571">
        <v>17226</v>
      </c>
    </row>
    <row r="12572" spans="1:25" x14ac:dyDescent="0.3">
      <c r="A12572">
        <v>155990</v>
      </c>
      <c r="B12572">
        <v>106125</v>
      </c>
      <c r="C12572" t="s">
        <v>12042</v>
      </c>
      <c r="D12572">
        <v>1</v>
      </c>
      <c r="E12572">
        <v>0</v>
      </c>
      <c r="F12572" t="s">
        <v>236</v>
      </c>
      <c r="G12572" t="s">
        <v>12043</v>
      </c>
      <c r="H12572">
        <v>0</v>
      </c>
      <c r="J12572" t="s">
        <v>26</v>
      </c>
      <c r="K12572" s="1">
        <v>43305</v>
      </c>
      <c r="L12572" t="s">
        <v>26</v>
      </c>
      <c r="M12572" s="1"/>
      <c r="N12572" t="s">
        <v>128</v>
      </c>
      <c r="O12572">
        <v>0</v>
      </c>
      <c r="P12572">
        <v>0</v>
      </c>
      <c r="Q12572">
        <v>0</v>
      </c>
      <c r="R12572">
        <v>1</v>
      </c>
      <c r="U12572" t="s">
        <v>236</v>
      </c>
      <c r="V12572" t="s">
        <v>12055</v>
      </c>
      <c r="W12572" t="s">
        <v>12056</v>
      </c>
      <c r="X12572" s="2" t="s">
        <v>12057</v>
      </c>
      <c r="Y12572">
        <v>22272</v>
      </c>
    </row>
    <row r="12573" spans="1:25" x14ac:dyDescent="0.3">
      <c r="A12573">
        <v>155990</v>
      </c>
      <c r="B12573">
        <v>106125</v>
      </c>
      <c r="C12573" t="s">
        <v>12042</v>
      </c>
      <c r="D12573">
        <v>1</v>
      </c>
      <c r="E12573">
        <v>0</v>
      </c>
      <c r="F12573" t="s">
        <v>236</v>
      </c>
      <c r="G12573" t="s">
        <v>12043</v>
      </c>
      <c r="H12573">
        <v>0</v>
      </c>
      <c r="J12573" t="s">
        <v>26</v>
      </c>
      <c r="K12573" s="1">
        <v>43305</v>
      </c>
      <c r="L12573" t="s">
        <v>26</v>
      </c>
      <c r="M12573" s="1"/>
      <c r="N12573" t="s">
        <v>128</v>
      </c>
      <c r="O12573">
        <v>0</v>
      </c>
      <c r="P12573">
        <v>0</v>
      </c>
      <c r="Q12573">
        <v>0</v>
      </c>
      <c r="R12573">
        <v>1</v>
      </c>
      <c r="U12573" t="s">
        <v>236</v>
      </c>
      <c r="V12573" t="s">
        <v>12058</v>
      </c>
      <c r="W12573" t="s">
        <v>12059</v>
      </c>
      <c r="X12573" s="2" t="s">
        <v>12060</v>
      </c>
      <c r="Y12573">
        <v>139200</v>
      </c>
    </row>
    <row r="12574" spans="1:25" x14ac:dyDescent="0.3">
      <c r="A12574">
        <v>155990</v>
      </c>
      <c r="B12574">
        <v>106125</v>
      </c>
      <c r="C12574" t="s">
        <v>12042</v>
      </c>
      <c r="D12574">
        <v>1</v>
      </c>
      <c r="E12574">
        <v>0</v>
      </c>
      <c r="F12574" t="s">
        <v>236</v>
      </c>
      <c r="G12574" t="s">
        <v>12043</v>
      </c>
      <c r="H12574">
        <v>0</v>
      </c>
      <c r="J12574" t="s">
        <v>26</v>
      </c>
      <c r="K12574" s="1">
        <v>43305</v>
      </c>
      <c r="L12574" t="s">
        <v>26</v>
      </c>
      <c r="M12574" s="1"/>
      <c r="N12574" t="s">
        <v>128</v>
      </c>
      <c r="O12574">
        <v>0</v>
      </c>
      <c r="P12574">
        <v>0</v>
      </c>
      <c r="Q12574">
        <v>0</v>
      </c>
      <c r="R12574">
        <v>1</v>
      </c>
      <c r="U12574" t="s">
        <v>236</v>
      </c>
      <c r="V12574" t="s">
        <v>12061</v>
      </c>
      <c r="W12574" t="s">
        <v>12062</v>
      </c>
      <c r="X12574" s="2" t="s">
        <v>12063</v>
      </c>
      <c r="Y12574">
        <v>29928</v>
      </c>
    </row>
    <row r="12575" spans="1:25" x14ac:dyDescent="0.3">
      <c r="A12575">
        <v>155990</v>
      </c>
      <c r="B12575">
        <v>106125</v>
      </c>
      <c r="C12575" t="s">
        <v>12042</v>
      </c>
      <c r="D12575">
        <v>1</v>
      </c>
      <c r="E12575">
        <v>0</v>
      </c>
      <c r="F12575" t="s">
        <v>236</v>
      </c>
      <c r="G12575" t="s">
        <v>12043</v>
      </c>
      <c r="H12575">
        <v>0</v>
      </c>
      <c r="J12575" t="s">
        <v>26</v>
      </c>
      <c r="K12575" s="1">
        <v>43305</v>
      </c>
      <c r="L12575" t="s">
        <v>26</v>
      </c>
      <c r="M12575" s="1"/>
      <c r="N12575" t="s">
        <v>128</v>
      </c>
      <c r="O12575">
        <v>0</v>
      </c>
      <c r="P12575">
        <v>0</v>
      </c>
      <c r="Q12575">
        <v>0</v>
      </c>
      <c r="R12575">
        <v>1</v>
      </c>
      <c r="U12575" t="s">
        <v>236</v>
      </c>
      <c r="V12575" t="s">
        <v>12064</v>
      </c>
      <c r="W12575" t="s">
        <v>12065</v>
      </c>
      <c r="X12575" s="2" t="s">
        <v>12066</v>
      </c>
      <c r="Y12575">
        <v>38048</v>
      </c>
    </row>
    <row r="12576" spans="1:25" x14ac:dyDescent="0.3">
      <c r="A12576">
        <v>155990</v>
      </c>
      <c r="B12576">
        <v>106125</v>
      </c>
      <c r="C12576" t="s">
        <v>12042</v>
      </c>
      <c r="D12576">
        <v>1</v>
      </c>
      <c r="E12576">
        <v>0</v>
      </c>
      <c r="F12576" t="s">
        <v>236</v>
      </c>
      <c r="G12576" t="s">
        <v>12043</v>
      </c>
      <c r="H12576">
        <v>0</v>
      </c>
      <c r="J12576" t="s">
        <v>26</v>
      </c>
      <c r="K12576" s="1">
        <v>43305</v>
      </c>
      <c r="L12576" t="s">
        <v>26</v>
      </c>
      <c r="M12576" s="1"/>
      <c r="N12576" t="s">
        <v>128</v>
      </c>
      <c r="O12576">
        <v>0</v>
      </c>
      <c r="P12576">
        <v>0</v>
      </c>
      <c r="Q12576">
        <v>0</v>
      </c>
      <c r="R12576">
        <v>1</v>
      </c>
      <c r="U12576" t="s">
        <v>236</v>
      </c>
      <c r="V12576" t="s">
        <v>12067</v>
      </c>
      <c r="W12576" t="s">
        <v>12068</v>
      </c>
      <c r="X12576" s="2" t="s">
        <v>2028</v>
      </c>
      <c r="Y12576">
        <v>46400</v>
      </c>
    </row>
    <row r="12577" spans="1:25" x14ac:dyDescent="0.3">
      <c r="A12577">
        <v>155990</v>
      </c>
      <c r="B12577">
        <v>106125</v>
      </c>
      <c r="C12577" t="s">
        <v>12042</v>
      </c>
      <c r="D12577">
        <v>1</v>
      </c>
      <c r="E12577">
        <v>0</v>
      </c>
      <c r="F12577" t="s">
        <v>236</v>
      </c>
      <c r="G12577" t="s">
        <v>12043</v>
      </c>
      <c r="H12577">
        <v>0</v>
      </c>
      <c r="J12577" t="s">
        <v>26</v>
      </c>
      <c r="K12577" s="1">
        <v>43305</v>
      </c>
      <c r="L12577" t="s">
        <v>26</v>
      </c>
      <c r="M12577" s="1"/>
      <c r="N12577" t="s">
        <v>128</v>
      </c>
      <c r="O12577">
        <v>0</v>
      </c>
      <c r="P12577">
        <v>0</v>
      </c>
      <c r="Q12577">
        <v>0</v>
      </c>
      <c r="R12577">
        <v>1</v>
      </c>
      <c r="U12577" t="s">
        <v>236</v>
      </c>
      <c r="V12577" t="s">
        <v>12069</v>
      </c>
      <c r="W12577" t="s">
        <v>12070</v>
      </c>
      <c r="X12577" s="2" t="s">
        <v>12071</v>
      </c>
      <c r="Y12577">
        <v>92800</v>
      </c>
    </row>
    <row r="12578" spans="1:25" x14ac:dyDescent="0.3">
      <c r="A12578">
        <v>155990</v>
      </c>
      <c r="B12578">
        <v>106125</v>
      </c>
      <c r="C12578" t="s">
        <v>12042</v>
      </c>
      <c r="D12578">
        <v>1</v>
      </c>
      <c r="E12578">
        <v>0</v>
      </c>
      <c r="F12578" t="s">
        <v>236</v>
      </c>
      <c r="G12578" t="s">
        <v>12043</v>
      </c>
      <c r="H12578">
        <v>0</v>
      </c>
      <c r="J12578" t="s">
        <v>26</v>
      </c>
      <c r="K12578" s="1">
        <v>43305</v>
      </c>
      <c r="L12578" t="s">
        <v>26</v>
      </c>
      <c r="M12578" s="1"/>
      <c r="N12578" t="s">
        <v>128</v>
      </c>
      <c r="O12578">
        <v>0</v>
      </c>
      <c r="P12578">
        <v>0</v>
      </c>
      <c r="Q12578">
        <v>0</v>
      </c>
      <c r="R12578">
        <v>1</v>
      </c>
      <c r="U12578" t="s">
        <v>236</v>
      </c>
      <c r="V12578" t="s">
        <v>12072</v>
      </c>
      <c r="W12578" t="s">
        <v>12073</v>
      </c>
      <c r="X12578" s="2" t="s">
        <v>12074</v>
      </c>
      <c r="Y12578">
        <v>26100</v>
      </c>
    </row>
    <row r="12579" spans="1:25" x14ac:dyDescent="0.3">
      <c r="A12579">
        <v>160759</v>
      </c>
      <c r="B12579">
        <v>100632</v>
      </c>
      <c r="C12579" t="s">
        <v>34657</v>
      </c>
      <c r="D12579">
        <v>1</v>
      </c>
      <c r="E12579">
        <v>0</v>
      </c>
      <c r="F12579" t="s">
        <v>236</v>
      </c>
      <c r="G12579" t="s">
        <v>12075</v>
      </c>
      <c r="H12579">
        <v>0</v>
      </c>
      <c r="J12579" t="s">
        <v>26</v>
      </c>
      <c r="K12579" s="1">
        <v>43311</v>
      </c>
      <c r="L12579" t="s">
        <v>12076</v>
      </c>
      <c r="M12579" s="1"/>
      <c r="N12579" t="s">
        <v>29</v>
      </c>
      <c r="O12579">
        <v>0</v>
      </c>
      <c r="P12579">
        <v>0</v>
      </c>
      <c r="Q12579">
        <v>0</v>
      </c>
      <c r="R12579">
        <v>1</v>
      </c>
      <c r="U12579" t="s">
        <v>10610</v>
      </c>
      <c r="V12579" t="s">
        <v>12077</v>
      </c>
      <c r="W12579" t="s">
        <v>12078</v>
      </c>
      <c r="X12579" s="2" t="s">
        <v>6048</v>
      </c>
      <c r="Y12579">
        <v>400</v>
      </c>
    </row>
    <row r="12580" spans="1:25" x14ac:dyDescent="0.3">
      <c r="A12580">
        <v>160765</v>
      </c>
      <c r="B12580">
        <v>107347</v>
      </c>
      <c r="C12580" t="s">
        <v>34658</v>
      </c>
      <c r="D12580">
        <v>1</v>
      </c>
      <c r="E12580">
        <v>0</v>
      </c>
      <c r="F12580" t="s">
        <v>236</v>
      </c>
      <c r="G12580" t="s">
        <v>12075</v>
      </c>
      <c r="H12580">
        <v>0</v>
      </c>
      <c r="J12580" t="s">
        <v>26</v>
      </c>
      <c r="K12580" s="1">
        <v>43311</v>
      </c>
      <c r="L12580" t="s">
        <v>12076</v>
      </c>
      <c r="M12580" s="1"/>
      <c r="N12580" t="s">
        <v>29</v>
      </c>
      <c r="O12580">
        <v>0</v>
      </c>
      <c r="P12580">
        <v>0</v>
      </c>
      <c r="Q12580">
        <v>0</v>
      </c>
      <c r="R12580">
        <v>1</v>
      </c>
      <c r="U12580" t="s">
        <v>10610</v>
      </c>
      <c r="V12580" t="s">
        <v>12079</v>
      </c>
      <c r="W12580" t="s">
        <v>12078</v>
      </c>
      <c r="X12580" s="2" t="s">
        <v>6048</v>
      </c>
      <c r="Y12580">
        <v>400</v>
      </c>
    </row>
    <row r="12581" spans="1:25" x14ac:dyDescent="0.3">
      <c r="A12581">
        <v>160768</v>
      </c>
      <c r="B12581">
        <v>100388</v>
      </c>
      <c r="C12581" t="s">
        <v>34663</v>
      </c>
      <c r="D12581">
        <v>1</v>
      </c>
      <c r="E12581">
        <v>0</v>
      </c>
      <c r="F12581" t="s">
        <v>236</v>
      </c>
      <c r="G12581" t="s">
        <v>12075</v>
      </c>
      <c r="H12581">
        <v>0</v>
      </c>
      <c r="J12581" t="s">
        <v>26</v>
      </c>
      <c r="K12581" s="1">
        <v>43311</v>
      </c>
      <c r="L12581" t="s">
        <v>12076</v>
      </c>
      <c r="M12581" s="1"/>
      <c r="N12581" t="s">
        <v>29</v>
      </c>
      <c r="O12581">
        <v>0</v>
      </c>
      <c r="P12581">
        <v>0</v>
      </c>
      <c r="Q12581">
        <v>0</v>
      </c>
      <c r="R12581">
        <v>1</v>
      </c>
      <c r="U12581" t="s">
        <v>10610</v>
      </c>
      <c r="V12581" t="s">
        <v>12079</v>
      </c>
      <c r="W12581" t="s">
        <v>12078</v>
      </c>
      <c r="X12581" s="2" t="s">
        <v>6048</v>
      </c>
      <c r="Y12581">
        <v>400</v>
      </c>
    </row>
    <row r="12582" spans="1:25" x14ac:dyDescent="0.3">
      <c r="A12582">
        <v>160770</v>
      </c>
      <c r="B12582">
        <v>107326</v>
      </c>
      <c r="C12582" t="s">
        <v>34660</v>
      </c>
      <c r="D12582">
        <v>1</v>
      </c>
      <c r="E12582">
        <v>0</v>
      </c>
      <c r="F12582" t="s">
        <v>236</v>
      </c>
      <c r="G12582" t="s">
        <v>12075</v>
      </c>
      <c r="H12582">
        <v>0</v>
      </c>
      <c r="J12582" t="s">
        <v>26</v>
      </c>
      <c r="K12582" s="1">
        <v>43311</v>
      </c>
      <c r="L12582" t="s">
        <v>12076</v>
      </c>
      <c r="M12582" s="1"/>
      <c r="N12582" t="s">
        <v>29</v>
      </c>
      <c r="O12582">
        <v>0</v>
      </c>
      <c r="P12582">
        <v>0</v>
      </c>
      <c r="Q12582">
        <v>0</v>
      </c>
      <c r="R12582">
        <v>1</v>
      </c>
      <c r="U12582" t="s">
        <v>10610</v>
      </c>
      <c r="V12582" t="s">
        <v>2788</v>
      </c>
      <c r="W12582" t="s">
        <v>12075</v>
      </c>
      <c r="X12582" s="2" t="s">
        <v>6048</v>
      </c>
      <c r="Y12582">
        <v>400</v>
      </c>
    </row>
    <row r="12583" spans="1:25" x14ac:dyDescent="0.3">
      <c r="A12583">
        <v>160791</v>
      </c>
      <c r="B12583">
        <v>100632</v>
      </c>
      <c r="C12583" t="s">
        <v>34657</v>
      </c>
      <c r="D12583">
        <v>1</v>
      </c>
      <c r="E12583">
        <v>0</v>
      </c>
      <c r="F12583" t="s">
        <v>236</v>
      </c>
      <c r="G12583" t="s">
        <v>12075</v>
      </c>
      <c r="H12583">
        <v>0</v>
      </c>
      <c r="J12583" t="s">
        <v>26</v>
      </c>
      <c r="K12583" s="1">
        <v>43311</v>
      </c>
      <c r="L12583" t="s">
        <v>12076</v>
      </c>
      <c r="M12583" s="1"/>
      <c r="N12583" t="s">
        <v>29</v>
      </c>
      <c r="O12583">
        <v>0</v>
      </c>
      <c r="P12583">
        <v>0</v>
      </c>
      <c r="Q12583">
        <v>0</v>
      </c>
      <c r="R12583">
        <v>1</v>
      </c>
      <c r="U12583" t="s">
        <v>10610</v>
      </c>
      <c r="V12583" t="s">
        <v>12080</v>
      </c>
      <c r="W12583" t="s">
        <v>12075</v>
      </c>
      <c r="X12583" s="2" t="s">
        <v>12081</v>
      </c>
      <c r="Y12583">
        <v>500</v>
      </c>
    </row>
    <row r="12584" spans="1:25" x14ac:dyDescent="0.3">
      <c r="A12584">
        <v>160797</v>
      </c>
      <c r="B12584">
        <v>107347</v>
      </c>
      <c r="C12584" t="s">
        <v>34658</v>
      </c>
      <c r="D12584">
        <v>1</v>
      </c>
      <c r="E12584">
        <v>0</v>
      </c>
      <c r="F12584" t="s">
        <v>236</v>
      </c>
      <c r="G12584" t="s">
        <v>12075</v>
      </c>
      <c r="H12584">
        <v>0</v>
      </c>
      <c r="J12584" t="s">
        <v>26</v>
      </c>
      <c r="K12584" s="1">
        <v>43311</v>
      </c>
      <c r="L12584" t="s">
        <v>12076</v>
      </c>
      <c r="M12584" s="1"/>
      <c r="N12584" t="s">
        <v>29</v>
      </c>
      <c r="O12584">
        <v>0</v>
      </c>
      <c r="P12584">
        <v>0</v>
      </c>
      <c r="Q12584">
        <v>0</v>
      </c>
      <c r="R12584">
        <v>1</v>
      </c>
      <c r="U12584" t="s">
        <v>10610</v>
      </c>
      <c r="V12584" t="s">
        <v>12080</v>
      </c>
      <c r="W12584" t="s">
        <v>12075</v>
      </c>
      <c r="X12584" s="2" t="s">
        <v>12081</v>
      </c>
      <c r="Y12584">
        <v>500</v>
      </c>
    </row>
    <row r="12585" spans="1:25" x14ac:dyDescent="0.3">
      <c r="A12585">
        <v>160806</v>
      </c>
      <c r="B12585">
        <v>100388</v>
      </c>
      <c r="C12585" t="s">
        <v>34663</v>
      </c>
      <c r="D12585">
        <v>1</v>
      </c>
      <c r="E12585">
        <v>0</v>
      </c>
      <c r="F12585" t="s">
        <v>236</v>
      </c>
      <c r="G12585" t="s">
        <v>12075</v>
      </c>
      <c r="H12585">
        <v>0</v>
      </c>
      <c r="J12585" t="s">
        <v>26</v>
      </c>
      <c r="K12585" s="1">
        <v>43311</v>
      </c>
      <c r="L12585" t="s">
        <v>12076</v>
      </c>
      <c r="M12585" s="1"/>
      <c r="N12585" t="s">
        <v>29</v>
      </c>
      <c r="O12585">
        <v>0</v>
      </c>
      <c r="P12585">
        <v>0</v>
      </c>
      <c r="Q12585">
        <v>0</v>
      </c>
      <c r="R12585">
        <v>1</v>
      </c>
      <c r="U12585" t="s">
        <v>10610</v>
      </c>
      <c r="V12585" t="s">
        <v>12080</v>
      </c>
      <c r="W12585" t="s">
        <v>12075</v>
      </c>
      <c r="X12585" s="2" t="s">
        <v>12081</v>
      </c>
      <c r="Y12585">
        <v>500</v>
      </c>
    </row>
    <row r="12586" spans="1:25" x14ac:dyDescent="0.3">
      <c r="A12586">
        <v>160814</v>
      </c>
      <c r="B12586">
        <v>107326</v>
      </c>
      <c r="C12586" t="s">
        <v>34660</v>
      </c>
      <c r="D12586">
        <v>1</v>
      </c>
      <c r="E12586">
        <v>0</v>
      </c>
      <c r="F12586" t="s">
        <v>236</v>
      </c>
      <c r="G12586" t="s">
        <v>12075</v>
      </c>
      <c r="H12586">
        <v>0</v>
      </c>
      <c r="J12586" t="s">
        <v>26</v>
      </c>
      <c r="K12586" s="1">
        <v>43311</v>
      </c>
      <c r="L12586" t="s">
        <v>12076</v>
      </c>
      <c r="M12586" s="1"/>
      <c r="N12586" t="s">
        <v>29</v>
      </c>
      <c r="O12586">
        <v>0</v>
      </c>
      <c r="P12586">
        <v>0</v>
      </c>
      <c r="Q12586">
        <v>0</v>
      </c>
      <c r="R12586">
        <v>1</v>
      </c>
      <c r="U12586" t="s">
        <v>10610</v>
      </c>
      <c r="V12586" t="s">
        <v>12080</v>
      </c>
      <c r="W12586" t="s">
        <v>12075</v>
      </c>
      <c r="X12586" s="2" t="s">
        <v>12081</v>
      </c>
      <c r="Y12586">
        <v>500</v>
      </c>
    </row>
    <row r="12587" spans="1:25" x14ac:dyDescent="0.3">
      <c r="A12587">
        <v>160831</v>
      </c>
      <c r="B12587">
        <v>100632</v>
      </c>
      <c r="C12587" t="s">
        <v>34657</v>
      </c>
      <c r="D12587">
        <v>1</v>
      </c>
      <c r="E12587">
        <v>0</v>
      </c>
      <c r="F12587" t="s">
        <v>236</v>
      </c>
      <c r="G12587" t="s">
        <v>12075</v>
      </c>
      <c r="H12587">
        <v>0</v>
      </c>
      <c r="J12587" t="s">
        <v>26</v>
      </c>
      <c r="K12587" s="1">
        <v>43311</v>
      </c>
      <c r="L12587" t="s">
        <v>12076</v>
      </c>
      <c r="M12587" s="1"/>
      <c r="N12587" t="s">
        <v>29</v>
      </c>
      <c r="O12587">
        <v>0</v>
      </c>
      <c r="P12587">
        <v>0</v>
      </c>
      <c r="Q12587">
        <v>0</v>
      </c>
      <c r="R12587">
        <v>1</v>
      </c>
      <c r="U12587" t="s">
        <v>10610</v>
      </c>
      <c r="V12587" t="s">
        <v>12082</v>
      </c>
      <c r="W12587" t="s">
        <v>12075</v>
      </c>
      <c r="X12587" s="2" t="s">
        <v>12083</v>
      </c>
      <c r="Y12587">
        <v>600</v>
      </c>
    </row>
    <row r="12588" spans="1:25" x14ac:dyDescent="0.3">
      <c r="A12588">
        <v>160834</v>
      </c>
      <c r="B12588">
        <v>107347</v>
      </c>
      <c r="C12588" t="s">
        <v>34658</v>
      </c>
      <c r="D12588">
        <v>1</v>
      </c>
      <c r="E12588">
        <v>0</v>
      </c>
      <c r="F12588" t="s">
        <v>236</v>
      </c>
      <c r="G12588" t="s">
        <v>12075</v>
      </c>
      <c r="H12588">
        <v>0</v>
      </c>
      <c r="J12588" t="s">
        <v>26</v>
      </c>
      <c r="K12588" s="1">
        <v>43311</v>
      </c>
      <c r="L12588" t="s">
        <v>12076</v>
      </c>
      <c r="M12588" s="1"/>
      <c r="N12588" t="s">
        <v>29</v>
      </c>
      <c r="O12588">
        <v>0</v>
      </c>
      <c r="P12588">
        <v>0</v>
      </c>
      <c r="Q12588">
        <v>0</v>
      </c>
      <c r="R12588">
        <v>1</v>
      </c>
      <c r="U12588" t="s">
        <v>10610</v>
      </c>
      <c r="V12588" t="s">
        <v>12082</v>
      </c>
      <c r="W12588" t="s">
        <v>12075</v>
      </c>
      <c r="X12588" s="2" t="s">
        <v>12083</v>
      </c>
      <c r="Y12588">
        <v>600</v>
      </c>
    </row>
    <row r="12589" spans="1:25" x14ac:dyDescent="0.3">
      <c r="A12589">
        <v>160838</v>
      </c>
      <c r="B12589">
        <v>100388</v>
      </c>
      <c r="C12589" t="s">
        <v>34663</v>
      </c>
      <c r="D12589">
        <v>1</v>
      </c>
      <c r="E12589">
        <v>0</v>
      </c>
      <c r="F12589" t="s">
        <v>236</v>
      </c>
      <c r="G12589" t="s">
        <v>12075</v>
      </c>
      <c r="H12589">
        <v>0</v>
      </c>
      <c r="J12589" t="s">
        <v>26</v>
      </c>
      <c r="K12589" s="1">
        <v>43311</v>
      </c>
      <c r="L12589" t="s">
        <v>12076</v>
      </c>
      <c r="M12589" s="1"/>
      <c r="N12589" t="s">
        <v>29</v>
      </c>
      <c r="O12589">
        <v>0</v>
      </c>
      <c r="P12589">
        <v>0</v>
      </c>
      <c r="Q12589">
        <v>0</v>
      </c>
      <c r="R12589">
        <v>1</v>
      </c>
      <c r="U12589" t="s">
        <v>10610</v>
      </c>
      <c r="V12589" t="s">
        <v>12082</v>
      </c>
      <c r="W12589" t="s">
        <v>12075</v>
      </c>
      <c r="X12589" s="2" t="s">
        <v>12083</v>
      </c>
      <c r="Y12589">
        <v>600</v>
      </c>
    </row>
    <row r="12590" spans="1:25" x14ac:dyDescent="0.3">
      <c r="A12590">
        <v>160841</v>
      </c>
      <c r="B12590">
        <v>107326</v>
      </c>
      <c r="C12590" t="s">
        <v>34660</v>
      </c>
      <c r="D12590">
        <v>1</v>
      </c>
      <c r="E12590">
        <v>0</v>
      </c>
      <c r="F12590" t="s">
        <v>236</v>
      </c>
      <c r="G12590" t="s">
        <v>12075</v>
      </c>
      <c r="H12590">
        <v>0</v>
      </c>
      <c r="J12590" t="s">
        <v>26</v>
      </c>
      <c r="K12590" s="1">
        <v>43311</v>
      </c>
      <c r="L12590" t="s">
        <v>12076</v>
      </c>
      <c r="M12590" s="1"/>
      <c r="N12590" t="s">
        <v>29</v>
      </c>
      <c r="O12590">
        <v>0</v>
      </c>
      <c r="P12590">
        <v>0</v>
      </c>
      <c r="Q12590">
        <v>0</v>
      </c>
      <c r="R12590">
        <v>1</v>
      </c>
      <c r="U12590" t="s">
        <v>10610</v>
      </c>
      <c r="V12590" t="s">
        <v>12082</v>
      </c>
      <c r="W12590" t="s">
        <v>12075</v>
      </c>
      <c r="X12590" s="2" t="s">
        <v>12083</v>
      </c>
      <c r="Y12590">
        <v>600</v>
      </c>
    </row>
    <row r="12591" spans="1:25" x14ac:dyDescent="0.3">
      <c r="A12591">
        <v>160858</v>
      </c>
      <c r="B12591">
        <v>100632</v>
      </c>
      <c r="C12591" t="s">
        <v>34657</v>
      </c>
      <c r="D12591">
        <v>1</v>
      </c>
      <c r="E12591">
        <v>0</v>
      </c>
      <c r="F12591" t="s">
        <v>236</v>
      </c>
      <c r="G12591" t="s">
        <v>12075</v>
      </c>
      <c r="H12591">
        <v>0</v>
      </c>
      <c r="J12591" t="s">
        <v>26</v>
      </c>
      <c r="K12591" s="1">
        <v>43311</v>
      </c>
      <c r="L12591" t="s">
        <v>12076</v>
      </c>
      <c r="M12591" s="1"/>
      <c r="N12591" t="s">
        <v>29</v>
      </c>
      <c r="O12591">
        <v>0</v>
      </c>
      <c r="P12591">
        <v>0</v>
      </c>
      <c r="Q12591">
        <v>0</v>
      </c>
      <c r="R12591">
        <v>1</v>
      </c>
      <c r="U12591" t="s">
        <v>10610</v>
      </c>
      <c r="V12591" t="s">
        <v>12084</v>
      </c>
      <c r="W12591" t="s">
        <v>12075</v>
      </c>
      <c r="X12591" s="2" t="s">
        <v>12085</v>
      </c>
      <c r="Y12591">
        <v>700</v>
      </c>
    </row>
    <row r="12592" spans="1:25" x14ac:dyDescent="0.3">
      <c r="A12592">
        <v>160870</v>
      </c>
      <c r="B12592">
        <v>107347</v>
      </c>
      <c r="C12592" t="s">
        <v>34658</v>
      </c>
      <c r="D12592">
        <v>1</v>
      </c>
      <c r="E12592">
        <v>0</v>
      </c>
      <c r="F12592" t="s">
        <v>236</v>
      </c>
      <c r="G12592" t="s">
        <v>12075</v>
      </c>
      <c r="H12592">
        <v>0</v>
      </c>
      <c r="J12592" t="s">
        <v>26</v>
      </c>
      <c r="K12592" s="1">
        <v>43311</v>
      </c>
      <c r="L12592" t="s">
        <v>12076</v>
      </c>
      <c r="M12592" s="1"/>
      <c r="N12592" t="s">
        <v>29</v>
      </c>
      <c r="O12592">
        <v>0</v>
      </c>
      <c r="P12592">
        <v>0</v>
      </c>
      <c r="Q12592">
        <v>0</v>
      </c>
      <c r="R12592">
        <v>1</v>
      </c>
      <c r="U12592" t="s">
        <v>10610</v>
      </c>
      <c r="V12592" t="s">
        <v>12084</v>
      </c>
      <c r="W12592" t="s">
        <v>12075</v>
      </c>
      <c r="X12592" s="2" t="s">
        <v>12085</v>
      </c>
      <c r="Y12592">
        <v>700</v>
      </c>
    </row>
    <row r="12593" spans="1:25" x14ac:dyDescent="0.3">
      <c r="A12593">
        <v>160872</v>
      </c>
      <c r="B12593">
        <v>100388</v>
      </c>
      <c r="C12593" t="s">
        <v>34663</v>
      </c>
      <c r="D12593">
        <v>1</v>
      </c>
      <c r="E12593">
        <v>0</v>
      </c>
      <c r="F12593" t="s">
        <v>236</v>
      </c>
      <c r="G12593" t="s">
        <v>12075</v>
      </c>
      <c r="H12593">
        <v>0</v>
      </c>
      <c r="J12593" t="s">
        <v>26</v>
      </c>
      <c r="K12593" s="1">
        <v>43311</v>
      </c>
      <c r="L12593" t="s">
        <v>12076</v>
      </c>
      <c r="M12593" s="1"/>
      <c r="N12593" t="s">
        <v>29</v>
      </c>
      <c r="O12593">
        <v>0</v>
      </c>
      <c r="P12593">
        <v>0</v>
      </c>
      <c r="Q12593">
        <v>0</v>
      </c>
      <c r="R12593">
        <v>1</v>
      </c>
      <c r="U12593" t="s">
        <v>10610</v>
      </c>
      <c r="V12593" t="s">
        <v>12084</v>
      </c>
      <c r="W12593" t="s">
        <v>12075</v>
      </c>
      <c r="X12593" s="2" t="s">
        <v>12085</v>
      </c>
      <c r="Y12593">
        <v>700</v>
      </c>
    </row>
    <row r="12594" spans="1:25" x14ac:dyDescent="0.3">
      <c r="A12594">
        <v>160882</v>
      </c>
      <c r="B12594">
        <v>107326</v>
      </c>
      <c r="C12594" t="s">
        <v>34660</v>
      </c>
      <c r="D12594">
        <v>1</v>
      </c>
      <c r="E12594">
        <v>0</v>
      </c>
      <c r="F12594" t="s">
        <v>236</v>
      </c>
      <c r="G12594" t="s">
        <v>12075</v>
      </c>
      <c r="H12594">
        <v>0</v>
      </c>
      <c r="J12594" t="s">
        <v>26</v>
      </c>
      <c r="K12594" s="1">
        <v>43311</v>
      </c>
      <c r="L12594" t="s">
        <v>12076</v>
      </c>
      <c r="M12594" s="1"/>
      <c r="N12594" t="s">
        <v>29</v>
      </c>
      <c r="O12594">
        <v>0</v>
      </c>
      <c r="P12594">
        <v>0</v>
      </c>
      <c r="Q12594">
        <v>0</v>
      </c>
      <c r="R12594">
        <v>1</v>
      </c>
      <c r="U12594" t="s">
        <v>10610</v>
      </c>
      <c r="V12594" t="s">
        <v>12084</v>
      </c>
      <c r="W12594" t="s">
        <v>12075</v>
      </c>
      <c r="X12594" s="2" t="s">
        <v>12085</v>
      </c>
      <c r="Y12594">
        <v>700</v>
      </c>
    </row>
    <row r="12595" spans="1:25" x14ac:dyDescent="0.3">
      <c r="A12595">
        <v>160886</v>
      </c>
      <c r="B12595">
        <v>100632</v>
      </c>
      <c r="C12595" t="s">
        <v>34657</v>
      </c>
      <c r="D12595">
        <v>1</v>
      </c>
      <c r="E12595">
        <v>0</v>
      </c>
      <c r="F12595" t="s">
        <v>236</v>
      </c>
      <c r="G12595" t="s">
        <v>12075</v>
      </c>
      <c r="H12595">
        <v>0</v>
      </c>
      <c r="J12595" t="s">
        <v>26</v>
      </c>
      <c r="K12595" s="1">
        <v>43311</v>
      </c>
      <c r="L12595" t="s">
        <v>12076</v>
      </c>
      <c r="M12595" s="1"/>
      <c r="N12595" t="s">
        <v>29</v>
      </c>
      <c r="O12595">
        <v>0</v>
      </c>
      <c r="P12595">
        <v>0</v>
      </c>
      <c r="Q12595">
        <v>0</v>
      </c>
      <c r="R12595">
        <v>1</v>
      </c>
      <c r="U12595" t="s">
        <v>10610</v>
      </c>
      <c r="V12595" t="s">
        <v>12086</v>
      </c>
      <c r="W12595" t="s">
        <v>12075</v>
      </c>
      <c r="X12595" s="2" t="s">
        <v>12087</v>
      </c>
      <c r="Y12595">
        <v>800</v>
      </c>
    </row>
    <row r="12596" spans="1:25" x14ac:dyDescent="0.3">
      <c r="A12596">
        <v>160892</v>
      </c>
      <c r="B12596">
        <v>107347</v>
      </c>
      <c r="C12596" t="s">
        <v>34658</v>
      </c>
      <c r="D12596">
        <v>1</v>
      </c>
      <c r="E12596">
        <v>0</v>
      </c>
      <c r="F12596" t="s">
        <v>236</v>
      </c>
      <c r="G12596" t="s">
        <v>12075</v>
      </c>
      <c r="H12596">
        <v>0</v>
      </c>
      <c r="J12596" t="s">
        <v>26</v>
      </c>
      <c r="K12596" s="1">
        <v>43311</v>
      </c>
      <c r="L12596" t="s">
        <v>12076</v>
      </c>
      <c r="M12596" s="1"/>
      <c r="N12596" t="s">
        <v>29</v>
      </c>
      <c r="O12596">
        <v>0</v>
      </c>
      <c r="P12596">
        <v>0</v>
      </c>
      <c r="Q12596">
        <v>0</v>
      </c>
      <c r="R12596">
        <v>1</v>
      </c>
      <c r="U12596" t="s">
        <v>10610</v>
      </c>
      <c r="V12596" t="s">
        <v>12086</v>
      </c>
      <c r="W12596" t="s">
        <v>12075</v>
      </c>
      <c r="X12596" s="2" t="s">
        <v>12087</v>
      </c>
      <c r="Y12596">
        <v>800</v>
      </c>
    </row>
    <row r="12597" spans="1:25" x14ac:dyDescent="0.3">
      <c r="A12597">
        <v>160898</v>
      </c>
      <c r="B12597">
        <v>100388</v>
      </c>
      <c r="C12597" t="s">
        <v>34663</v>
      </c>
      <c r="D12597">
        <v>1</v>
      </c>
      <c r="E12597">
        <v>0</v>
      </c>
      <c r="F12597" t="s">
        <v>236</v>
      </c>
      <c r="G12597" t="s">
        <v>12075</v>
      </c>
      <c r="H12597">
        <v>0</v>
      </c>
      <c r="J12597" t="s">
        <v>26</v>
      </c>
      <c r="K12597" s="1">
        <v>43311</v>
      </c>
      <c r="L12597" t="s">
        <v>12076</v>
      </c>
      <c r="M12597" s="1"/>
      <c r="N12597" t="s">
        <v>29</v>
      </c>
      <c r="O12597">
        <v>0</v>
      </c>
      <c r="P12597">
        <v>0</v>
      </c>
      <c r="Q12597">
        <v>0</v>
      </c>
      <c r="R12597">
        <v>1</v>
      </c>
      <c r="U12597" t="s">
        <v>10610</v>
      </c>
      <c r="V12597" t="s">
        <v>12086</v>
      </c>
      <c r="W12597" t="s">
        <v>12075</v>
      </c>
      <c r="X12597" s="2" t="s">
        <v>12087</v>
      </c>
      <c r="Y12597">
        <v>800</v>
      </c>
    </row>
    <row r="12598" spans="1:25" x14ac:dyDescent="0.3">
      <c r="A12598">
        <v>160908</v>
      </c>
      <c r="B12598">
        <v>107326</v>
      </c>
      <c r="C12598" t="s">
        <v>34660</v>
      </c>
      <c r="D12598">
        <v>1</v>
      </c>
      <c r="E12598">
        <v>0</v>
      </c>
      <c r="F12598" t="s">
        <v>236</v>
      </c>
      <c r="G12598" t="s">
        <v>12075</v>
      </c>
      <c r="H12598">
        <v>0</v>
      </c>
      <c r="J12598" t="s">
        <v>26</v>
      </c>
      <c r="K12598" s="1">
        <v>43311</v>
      </c>
      <c r="L12598" t="s">
        <v>12076</v>
      </c>
      <c r="M12598" s="1"/>
      <c r="N12598" t="s">
        <v>29</v>
      </c>
      <c r="O12598">
        <v>0</v>
      </c>
      <c r="P12598">
        <v>0</v>
      </c>
      <c r="Q12598">
        <v>0</v>
      </c>
      <c r="R12598">
        <v>1</v>
      </c>
      <c r="U12598" t="s">
        <v>10610</v>
      </c>
      <c r="V12598" t="s">
        <v>12086</v>
      </c>
      <c r="W12598" t="s">
        <v>12075</v>
      </c>
      <c r="X12598" s="2" t="s">
        <v>12087</v>
      </c>
      <c r="Y12598">
        <v>800</v>
      </c>
    </row>
    <row r="12599" spans="1:25" x14ac:dyDescent="0.3">
      <c r="A12599">
        <v>160911</v>
      </c>
      <c r="B12599">
        <v>100632</v>
      </c>
      <c r="C12599" t="s">
        <v>34657</v>
      </c>
      <c r="D12599">
        <v>1</v>
      </c>
      <c r="E12599">
        <v>0</v>
      </c>
      <c r="F12599" t="s">
        <v>236</v>
      </c>
      <c r="G12599" t="s">
        <v>12075</v>
      </c>
      <c r="H12599">
        <v>0</v>
      </c>
      <c r="J12599" t="s">
        <v>26</v>
      </c>
      <c r="K12599" s="1">
        <v>43311</v>
      </c>
      <c r="L12599" t="s">
        <v>12076</v>
      </c>
      <c r="M12599" s="1"/>
      <c r="N12599" t="s">
        <v>29</v>
      </c>
      <c r="O12599">
        <v>0</v>
      </c>
      <c r="P12599">
        <v>0</v>
      </c>
      <c r="Q12599">
        <v>0</v>
      </c>
      <c r="R12599">
        <v>1</v>
      </c>
      <c r="U12599" t="s">
        <v>10610</v>
      </c>
      <c r="V12599" t="s">
        <v>12088</v>
      </c>
      <c r="W12599" t="s">
        <v>12075</v>
      </c>
      <c r="X12599" s="2" t="s">
        <v>12089</v>
      </c>
      <c r="Y12599">
        <v>1000</v>
      </c>
    </row>
    <row r="12600" spans="1:25" x14ac:dyDescent="0.3">
      <c r="A12600">
        <v>160913</v>
      </c>
      <c r="B12600">
        <v>107347</v>
      </c>
      <c r="C12600" t="s">
        <v>34658</v>
      </c>
      <c r="D12600">
        <v>1</v>
      </c>
      <c r="E12600">
        <v>0</v>
      </c>
      <c r="F12600" t="s">
        <v>236</v>
      </c>
      <c r="G12600" t="s">
        <v>12075</v>
      </c>
      <c r="H12600">
        <v>0</v>
      </c>
      <c r="J12600" t="s">
        <v>26</v>
      </c>
      <c r="K12600" s="1">
        <v>43311</v>
      </c>
      <c r="L12600" t="s">
        <v>12076</v>
      </c>
      <c r="M12600" s="1"/>
      <c r="N12600" t="s">
        <v>29</v>
      </c>
      <c r="O12600">
        <v>0</v>
      </c>
      <c r="P12600">
        <v>0</v>
      </c>
      <c r="Q12600">
        <v>0</v>
      </c>
      <c r="R12600">
        <v>1</v>
      </c>
      <c r="U12600" t="s">
        <v>10610</v>
      </c>
      <c r="V12600" t="s">
        <v>12090</v>
      </c>
      <c r="W12600" t="s">
        <v>12075</v>
      </c>
      <c r="X12600" s="2" t="s">
        <v>12089</v>
      </c>
      <c r="Y12600">
        <v>1000</v>
      </c>
    </row>
    <row r="12601" spans="1:25" x14ac:dyDescent="0.3">
      <c r="A12601">
        <v>160917</v>
      </c>
      <c r="B12601">
        <v>100388</v>
      </c>
      <c r="C12601" t="s">
        <v>34663</v>
      </c>
      <c r="D12601">
        <v>1</v>
      </c>
      <c r="E12601">
        <v>0</v>
      </c>
      <c r="F12601" t="s">
        <v>236</v>
      </c>
      <c r="G12601" t="s">
        <v>12075</v>
      </c>
      <c r="H12601">
        <v>0</v>
      </c>
      <c r="J12601" t="s">
        <v>26</v>
      </c>
      <c r="K12601" s="1">
        <v>43311</v>
      </c>
      <c r="L12601" t="s">
        <v>12076</v>
      </c>
      <c r="M12601" s="1"/>
      <c r="N12601" t="s">
        <v>29</v>
      </c>
      <c r="O12601">
        <v>0</v>
      </c>
      <c r="P12601">
        <v>0</v>
      </c>
      <c r="Q12601">
        <v>0</v>
      </c>
      <c r="R12601">
        <v>1</v>
      </c>
      <c r="U12601" t="s">
        <v>10610</v>
      </c>
      <c r="V12601" t="s">
        <v>12090</v>
      </c>
      <c r="W12601" t="s">
        <v>12075</v>
      </c>
      <c r="X12601" s="2" t="s">
        <v>12089</v>
      </c>
      <c r="Y12601">
        <v>1000</v>
      </c>
    </row>
    <row r="12602" spans="1:25" x14ac:dyDescent="0.3">
      <c r="A12602">
        <v>160924</v>
      </c>
      <c r="B12602">
        <v>107326</v>
      </c>
      <c r="C12602" t="s">
        <v>34660</v>
      </c>
      <c r="D12602">
        <v>1</v>
      </c>
      <c r="E12602">
        <v>0</v>
      </c>
      <c r="F12602" t="s">
        <v>236</v>
      </c>
      <c r="G12602" t="s">
        <v>12075</v>
      </c>
      <c r="H12602">
        <v>0</v>
      </c>
      <c r="J12602" t="s">
        <v>26</v>
      </c>
      <c r="K12602" s="1">
        <v>43311</v>
      </c>
      <c r="L12602" t="s">
        <v>12076</v>
      </c>
      <c r="M12602" s="1"/>
      <c r="N12602" t="s">
        <v>29</v>
      </c>
      <c r="O12602">
        <v>0</v>
      </c>
      <c r="P12602">
        <v>0</v>
      </c>
      <c r="Q12602">
        <v>0</v>
      </c>
      <c r="R12602">
        <v>1</v>
      </c>
      <c r="U12602" t="s">
        <v>10610</v>
      </c>
      <c r="V12602" t="s">
        <v>12090</v>
      </c>
      <c r="W12602" t="s">
        <v>12075</v>
      </c>
      <c r="X12602" s="2" t="s">
        <v>12089</v>
      </c>
      <c r="Y12602">
        <v>1000</v>
      </c>
    </row>
    <row r="12603" spans="1:25" x14ac:dyDescent="0.3">
      <c r="A12603">
        <v>161064</v>
      </c>
      <c r="B12603">
        <v>100632</v>
      </c>
      <c r="C12603" t="s">
        <v>34657</v>
      </c>
      <c r="D12603">
        <v>1</v>
      </c>
      <c r="E12603">
        <v>0</v>
      </c>
      <c r="F12603" t="s">
        <v>236</v>
      </c>
      <c r="G12603" t="s">
        <v>12075</v>
      </c>
      <c r="H12603">
        <v>0</v>
      </c>
      <c r="J12603" t="s">
        <v>26</v>
      </c>
      <c r="K12603" s="1">
        <v>43311</v>
      </c>
      <c r="L12603" t="s">
        <v>12076</v>
      </c>
      <c r="M12603" s="1"/>
      <c r="N12603" t="s">
        <v>29</v>
      </c>
      <c r="O12603">
        <v>0</v>
      </c>
      <c r="P12603">
        <v>0</v>
      </c>
      <c r="Q12603">
        <v>0</v>
      </c>
      <c r="R12603">
        <v>1</v>
      </c>
      <c r="U12603" t="s">
        <v>10610</v>
      </c>
      <c r="V12603" t="s">
        <v>12091</v>
      </c>
      <c r="W12603" t="s">
        <v>12075</v>
      </c>
      <c r="X12603" s="2" t="s">
        <v>12092</v>
      </c>
      <c r="Y12603">
        <v>1500</v>
      </c>
    </row>
    <row r="12604" spans="1:25" x14ac:dyDescent="0.3">
      <c r="A12604">
        <v>161081</v>
      </c>
      <c r="B12604">
        <v>107347</v>
      </c>
      <c r="C12604" t="s">
        <v>34658</v>
      </c>
      <c r="D12604">
        <v>1</v>
      </c>
      <c r="E12604">
        <v>0</v>
      </c>
      <c r="F12604" t="s">
        <v>236</v>
      </c>
      <c r="G12604" t="s">
        <v>12075</v>
      </c>
      <c r="H12604">
        <v>0</v>
      </c>
      <c r="J12604" t="s">
        <v>26</v>
      </c>
      <c r="K12604" s="1">
        <v>43311</v>
      </c>
      <c r="L12604" t="s">
        <v>12076</v>
      </c>
      <c r="M12604" s="1"/>
      <c r="N12604" t="s">
        <v>29</v>
      </c>
      <c r="O12604">
        <v>0</v>
      </c>
      <c r="P12604">
        <v>0</v>
      </c>
      <c r="Q12604">
        <v>0</v>
      </c>
      <c r="R12604">
        <v>1</v>
      </c>
      <c r="U12604" t="s">
        <v>10610</v>
      </c>
      <c r="V12604" t="s">
        <v>12091</v>
      </c>
      <c r="W12604" t="s">
        <v>12075</v>
      </c>
      <c r="X12604" s="2" t="s">
        <v>12092</v>
      </c>
      <c r="Y12604">
        <v>1500</v>
      </c>
    </row>
    <row r="12605" spans="1:25" x14ac:dyDescent="0.3">
      <c r="A12605">
        <v>161083</v>
      </c>
      <c r="B12605">
        <v>100388</v>
      </c>
      <c r="C12605" t="s">
        <v>34663</v>
      </c>
      <c r="D12605">
        <v>1</v>
      </c>
      <c r="E12605">
        <v>0</v>
      </c>
      <c r="F12605" t="s">
        <v>236</v>
      </c>
      <c r="G12605" t="s">
        <v>12075</v>
      </c>
      <c r="H12605">
        <v>0</v>
      </c>
      <c r="J12605" t="s">
        <v>26</v>
      </c>
      <c r="K12605" s="1">
        <v>43311</v>
      </c>
      <c r="L12605" t="s">
        <v>12076</v>
      </c>
      <c r="M12605" s="1"/>
      <c r="N12605" t="s">
        <v>29</v>
      </c>
      <c r="O12605">
        <v>0</v>
      </c>
      <c r="P12605">
        <v>0</v>
      </c>
      <c r="Q12605">
        <v>0</v>
      </c>
      <c r="R12605">
        <v>1</v>
      </c>
      <c r="U12605" t="s">
        <v>10610</v>
      </c>
      <c r="V12605" t="s">
        <v>12091</v>
      </c>
      <c r="W12605" t="s">
        <v>12075</v>
      </c>
      <c r="X12605" s="2" t="s">
        <v>12092</v>
      </c>
      <c r="Y12605">
        <v>1500</v>
      </c>
    </row>
    <row r="12606" spans="1:25" x14ac:dyDescent="0.3">
      <c r="A12606">
        <v>161086</v>
      </c>
      <c r="B12606">
        <v>107326</v>
      </c>
      <c r="C12606" t="s">
        <v>34660</v>
      </c>
      <c r="D12606">
        <v>1</v>
      </c>
      <c r="E12606">
        <v>0</v>
      </c>
      <c r="F12606" t="s">
        <v>236</v>
      </c>
      <c r="G12606" t="s">
        <v>12075</v>
      </c>
      <c r="H12606">
        <v>0</v>
      </c>
      <c r="J12606" t="s">
        <v>26</v>
      </c>
      <c r="K12606" s="1">
        <v>43311</v>
      </c>
      <c r="L12606" t="s">
        <v>12076</v>
      </c>
      <c r="M12606" s="1"/>
      <c r="N12606" t="s">
        <v>29</v>
      </c>
      <c r="O12606">
        <v>0</v>
      </c>
      <c r="P12606">
        <v>0</v>
      </c>
      <c r="Q12606">
        <v>0</v>
      </c>
      <c r="R12606">
        <v>1</v>
      </c>
      <c r="U12606" t="s">
        <v>10610</v>
      </c>
      <c r="V12606" t="s">
        <v>12091</v>
      </c>
      <c r="W12606" t="s">
        <v>12075</v>
      </c>
      <c r="X12606" s="2" t="s">
        <v>12092</v>
      </c>
      <c r="Y12606">
        <v>1500</v>
      </c>
    </row>
    <row r="12607" spans="1:25" x14ac:dyDescent="0.3">
      <c r="A12607">
        <v>161099</v>
      </c>
      <c r="B12607">
        <v>100632</v>
      </c>
      <c r="C12607" t="s">
        <v>34657</v>
      </c>
      <c r="D12607">
        <v>1</v>
      </c>
      <c r="E12607">
        <v>0</v>
      </c>
      <c r="F12607" t="s">
        <v>236</v>
      </c>
      <c r="G12607" t="s">
        <v>12075</v>
      </c>
      <c r="H12607">
        <v>0</v>
      </c>
      <c r="J12607" t="s">
        <v>26</v>
      </c>
      <c r="K12607" s="1">
        <v>43311</v>
      </c>
      <c r="L12607" t="s">
        <v>12076</v>
      </c>
      <c r="M12607" s="1"/>
      <c r="N12607" t="s">
        <v>29</v>
      </c>
      <c r="O12607">
        <v>0</v>
      </c>
      <c r="P12607">
        <v>0</v>
      </c>
      <c r="Q12607">
        <v>0</v>
      </c>
      <c r="R12607">
        <v>1</v>
      </c>
      <c r="U12607" t="s">
        <v>10610</v>
      </c>
      <c r="V12607" t="s">
        <v>12093</v>
      </c>
      <c r="W12607" t="s">
        <v>12075</v>
      </c>
      <c r="X12607" s="2" t="s">
        <v>12094</v>
      </c>
      <c r="Y12607">
        <v>2200</v>
      </c>
    </row>
    <row r="12608" spans="1:25" x14ac:dyDescent="0.3">
      <c r="A12608">
        <v>161116</v>
      </c>
      <c r="B12608">
        <v>107348</v>
      </c>
      <c r="C12608" t="s">
        <v>34664</v>
      </c>
      <c r="D12608">
        <v>1</v>
      </c>
      <c r="E12608">
        <v>0</v>
      </c>
      <c r="F12608" t="s">
        <v>236</v>
      </c>
      <c r="G12608" t="s">
        <v>12075</v>
      </c>
      <c r="H12608">
        <v>0</v>
      </c>
      <c r="J12608" t="s">
        <v>26</v>
      </c>
      <c r="K12608" s="1">
        <v>43311</v>
      </c>
      <c r="L12608" t="s">
        <v>12076</v>
      </c>
      <c r="M12608" s="1"/>
      <c r="N12608" t="s">
        <v>29</v>
      </c>
      <c r="O12608">
        <v>0</v>
      </c>
      <c r="P12608">
        <v>0</v>
      </c>
      <c r="Q12608">
        <v>0</v>
      </c>
      <c r="R12608">
        <v>1</v>
      </c>
      <c r="U12608" t="s">
        <v>10610</v>
      </c>
      <c r="V12608" t="s">
        <v>12093</v>
      </c>
      <c r="W12608" t="s">
        <v>12075</v>
      </c>
      <c r="X12608" s="2" t="s">
        <v>12094</v>
      </c>
      <c r="Y12608">
        <v>2200</v>
      </c>
    </row>
    <row r="12609" spans="1:25" x14ac:dyDescent="0.3">
      <c r="A12609">
        <v>161125</v>
      </c>
      <c r="B12609">
        <v>100388</v>
      </c>
      <c r="C12609" t="s">
        <v>34663</v>
      </c>
      <c r="D12609">
        <v>1</v>
      </c>
      <c r="E12609">
        <v>0</v>
      </c>
      <c r="F12609" t="s">
        <v>236</v>
      </c>
      <c r="G12609" t="s">
        <v>12075</v>
      </c>
      <c r="H12609">
        <v>0</v>
      </c>
      <c r="J12609" t="s">
        <v>26</v>
      </c>
      <c r="K12609" s="1">
        <v>43311</v>
      </c>
      <c r="L12609" t="s">
        <v>12076</v>
      </c>
      <c r="M12609" s="1"/>
      <c r="N12609" t="s">
        <v>29</v>
      </c>
      <c r="O12609">
        <v>0</v>
      </c>
      <c r="P12609">
        <v>0</v>
      </c>
      <c r="Q12609">
        <v>0</v>
      </c>
      <c r="R12609">
        <v>1</v>
      </c>
      <c r="U12609" t="s">
        <v>10610</v>
      </c>
      <c r="V12609" t="s">
        <v>12093</v>
      </c>
      <c r="W12609" t="s">
        <v>12075</v>
      </c>
      <c r="X12609" s="2" t="s">
        <v>12094</v>
      </c>
      <c r="Y12609">
        <v>2200</v>
      </c>
    </row>
    <row r="12610" spans="1:25" x14ac:dyDescent="0.3">
      <c r="A12610">
        <v>161152</v>
      </c>
      <c r="B12610">
        <v>107326</v>
      </c>
      <c r="C12610" t="s">
        <v>34660</v>
      </c>
      <c r="D12610">
        <v>1</v>
      </c>
      <c r="E12610">
        <v>0</v>
      </c>
      <c r="F12610" t="s">
        <v>236</v>
      </c>
      <c r="G12610" t="s">
        <v>12075</v>
      </c>
      <c r="H12610">
        <v>0</v>
      </c>
      <c r="J12610" t="s">
        <v>26</v>
      </c>
      <c r="K12610" s="1">
        <v>43311</v>
      </c>
      <c r="L12610" t="s">
        <v>12076</v>
      </c>
      <c r="M12610" s="1"/>
      <c r="N12610" t="s">
        <v>29</v>
      </c>
      <c r="O12610">
        <v>0</v>
      </c>
      <c r="P12610">
        <v>0</v>
      </c>
      <c r="Q12610">
        <v>0</v>
      </c>
      <c r="R12610">
        <v>1</v>
      </c>
      <c r="U12610" t="s">
        <v>10610</v>
      </c>
      <c r="V12610" t="s">
        <v>12093</v>
      </c>
      <c r="W12610" t="s">
        <v>12075</v>
      </c>
      <c r="X12610" s="2" t="s">
        <v>12094</v>
      </c>
      <c r="Y12610">
        <v>2200</v>
      </c>
    </row>
    <row r="12611" spans="1:25" x14ac:dyDescent="0.3">
      <c r="A12611">
        <v>161171</v>
      </c>
      <c r="B12611">
        <v>100632</v>
      </c>
      <c r="C12611" t="s">
        <v>34657</v>
      </c>
      <c r="D12611">
        <v>1</v>
      </c>
      <c r="E12611">
        <v>0</v>
      </c>
      <c r="F12611" t="s">
        <v>236</v>
      </c>
      <c r="G12611" t="s">
        <v>12075</v>
      </c>
      <c r="H12611">
        <v>0</v>
      </c>
      <c r="J12611" t="s">
        <v>26</v>
      </c>
      <c r="K12611" s="1">
        <v>43311</v>
      </c>
      <c r="L12611" t="s">
        <v>12076</v>
      </c>
      <c r="M12611" s="1"/>
      <c r="N12611" t="s">
        <v>29</v>
      </c>
      <c r="O12611">
        <v>0</v>
      </c>
      <c r="P12611">
        <v>0</v>
      </c>
      <c r="Q12611">
        <v>0</v>
      </c>
      <c r="R12611">
        <v>1</v>
      </c>
      <c r="U12611" t="s">
        <v>10610</v>
      </c>
      <c r="V12611" t="s">
        <v>12095</v>
      </c>
      <c r="W12611" t="s">
        <v>12075</v>
      </c>
      <c r="X12611" s="2" t="s">
        <v>12096</v>
      </c>
      <c r="Y12611">
        <v>2800</v>
      </c>
    </row>
    <row r="12612" spans="1:25" x14ac:dyDescent="0.3">
      <c r="A12612">
        <v>161178</v>
      </c>
      <c r="B12612">
        <v>107347</v>
      </c>
      <c r="C12612" t="s">
        <v>34658</v>
      </c>
      <c r="D12612">
        <v>1</v>
      </c>
      <c r="E12612">
        <v>0</v>
      </c>
      <c r="F12612" t="s">
        <v>236</v>
      </c>
      <c r="G12612" t="s">
        <v>12075</v>
      </c>
      <c r="H12612">
        <v>0</v>
      </c>
      <c r="J12612" t="s">
        <v>26</v>
      </c>
      <c r="K12612" s="1">
        <v>43311</v>
      </c>
      <c r="L12612" t="s">
        <v>12076</v>
      </c>
      <c r="M12612" s="1"/>
      <c r="N12612" t="s">
        <v>29</v>
      </c>
      <c r="O12612">
        <v>0</v>
      </c>
      <c r="P12612">
        <v>0</v>
      </c>
      <c r="Q12612">
        <v>0</v>
      </c>
      <c r="R12612">
        <v>1</v>
      </c>
      <c r="U12612" t="s">
        <v>10610</v>
      </c>
      <c r="V12612" t="s">
        <v>12095</v>
      </c>
      <c r="W12612" t="s">
        <v>12075</v>
      </c>
      <c r="X12612" s="2" t="s">
        <v>12096</v>
      </c>
      <c r="Y12612">
        <v>2800</v>
      </c>
    </row>
    <row r="12613" spans="1:25" x14ac:dyDescent="0.3">
      <c r="A12613">
        <v>161181</v>
      </c>
      <c r="B12613">
        <v>100388</v>
      </c>
      <c r="C12613" t="s">
        <v>34663</v>
      </c>
      <c r="D12613">
        <v>1</v>
      </c>
      <c r="E12613">
        <v>0</v>
      </c>
      <c r="F12613" t="s">
        <v>236</v>
      </c>
      <c r="G12613" t="s">
        <v>12075</v>
      </c>
      <c r="H12613">
        <v>0</v>
      </c>
      <c r="J12613" t="s">
        <v>26</v>
      </c>
      <c r="K12613" s="1">
        <v>43311</v>
      </c>
      <c r="L12613" t="s">
        <v>12076</v>
      </c>
      <c r="M12613" s="1"/>
      <c r="N12613" t="s">
        <v>29</v>
      </c>
      <c r="O12613">
        <v>0</v>
      </c>
      <c r="P12613">
        <v>0</v>
      </c>
      <c r="Q12613">
        <v>0</v>
      </c>
      <c r="R12613">
        <v>1</v>
      </c>
      <c r="U12613" t="s">
        <v>10610</v>
      </c>
      <c r="V12613" t="s">
        <v>12095</v>
      </c>
      <c r="W12613" t="s">
        <v>12075</v>
      </c>
      <c r="X12613" s="2" t="s">
        <v>12096</v>
      </c>
      <c r="Y12613">
        <v>2800</v>
      </c>
    </row>
    <row r="12614" spans="1:25" x14ac:dyDescent="0.3">
      <c r="A12614">
        <v>161184</v>
      </c>
      <c r="B12614">
        <v>107326</v>
      </c>
      <c r="C12614" t="s">
        <v>34660</v>
      </c>
      <c r="D12614">
        <v>1</v>
      </c>
      <c r="E12614">
        <v>0</v>
      </c>
      <c r="F12614" t="s">
        <v>236</v>
      </c>
      <c r="G12614" t="s">
        <v>12075</v>
      </c>
      <c r="H12614">
        <v>0</v>
      </c>
      <c r="J12614" t="s">
        <v>26</v>
      </c>
      <c r="K12614" s="1">
        <v>43311</v>
      </c>
      <c r="L12614" t="s">
        <v>12076</v>
      </c>
      <c r="M12614" s="1"/>
      <c r="N12614" t="s">
        <v>29</v>
      </c>
      <c r="O12614">
        <v>0</v>
      </c>
      <c r="P12614">
        <v>0</v>
      </c>
      <c r="Q12614">
        <v>0</v>
      </c>
      <c r="R12614">
        <v>1</v>
      </c>
      <c r="U12614" t="s">
        <v>10610</v>
      </c>
      <c r="V12614" t="s">
        <v>12095</v>
      </c>
      <c r="W12614" t="s">
        <v>12075</v>
      </c>
      <c r="X12614" s="2" t="s">
        <v>12096</v>
      </c>
      <c r="Y12614">
        <v>2800</v>
      </c>
    </row>
    <row r="12615" spans="1:25" x14ac:dyDescent="0.3">
      <c r="A12615">
        <v>161188</v>
      </c>
      <c r="B12615">
        <v>100632</v>
      </c>
      <c r="C12615" t="s">
        <v>34657</v>
      </c>
      <c r="D12615">
        <v>1</v>
      </c>
      <c r="E12615">
        <v>0</v>
      </c>
      <c r="F12615" t="s">
        <v>236</v>
      </c>
      <c r="G12615" t="s">
        <v>12075</v>
      </c>
      <c r="H12615">
        <v>0</v>
      </c>
      <c r="J12615" t="s">
        <v>26</v>
      </c>
      <c r="K12615" s="1">
        <v>43311</v>
      </c>
      <c r="L12615" t="s">
        <v>12076</v>
      </c>
      <c r="M12615" s="1"/>
      <c r="N12615" t="s">
        <v>29</v>
      </c>
      <c r="O12615">
        <v>0</v>
      </c>
      <c r="P12615">
        <v>0</v>
      </c>
      <c r="Q12615">
        <v>0</v>
      </c>
      <c r="R12615">
        <v>1</v>
      </c>
      <c r="U12615" t="s">
        <v>10610</v>
      </c>
      <c r="V12615" t="s">
        <v>12097</v>
      </c>
      <c r="W12615" t="s">
        <v>12075</v>
      </c>
      <c r="X12615" s="2" t="s">
        <v>12098</v>
      </c>
      <c r="Y12615">
        <v>4100</v>
      </c>
    </row>
    <row r="12616" spans="1:25" x14ac:dyDescent="0.3">
      <c r="A12616">
        <v>161197</v>
      </c>
      <c r="B12616">
        <v>107347</v>
      </c>
      <c r="C12616" t="s">
        <v>34658</v>
      </c>
      <c r="D12616">
        <v>1</v>
      </c>
      <c r="E12616">
        <v>0</v>
      </c>
      <c r="F12616" t="s">
        <v>236</v>
      </c>
      <c r="G12616" t="s">
        <v>12075</v>
      </c>
      <c r="H12616">
        <v>0</v>
      </c>
      <c r="J12616" t="s">
        <v>26</v>
      </c>
      <c r="K12616" s="1">
        <v>43311</v>
      </c>
      <c r="L12616" t="s">
        <v>12076</v>
      </c>
      <c r="M12616" s="1"/>
      <c r="N12616" t="s">
        <v>29</v>
      </c>
      <c r="O12616">
        <v>0</v>
      </c>
      <c r="P12616">
        <v>0</v>
      </c>
      <c r="Q12616">
        <v>0</v>
      </c>
      <c r="R12616">
        <v>1</v>
      </c>
      <c r="U12616" t="s">
        <v>10610</v>
      </c>
      <c r="V12616" t="s">
        <v>12097</v>
      </c>
      <c r="W12616" t="s">
        <v>12075</v>
      </c>
      <c r="X12616" s="2" t="s">
        <v>12098</v>
      </c>
      <c r="Y12616">
        <v>4100</v>
      </c>
    </row>
    <row r="12617" spans="1:25" x14ac:dyDescent="0.3">
      <c r="A12617">
        <v>161200</v>
      </c>
      <c r="B12617">
        <v>100388</v>
      </c>
      <c r="C12617" t="s">
        <v>34663</v>
      </c>
      <c r="D12617">
        <v>1</v>
      </c>
      <c r="E12617">
        <v>0</v>
      </c>
      <c r="F12617" t="s">
        <v>236</v>
      </c>
      <c r="G12617" t="s">
        <v>12075</v>
      </c>
      <c r="H12617">
        <v>0</v>
      </c>
      <c r="J12617" t="s">
        <v>26</v>
      </c>
      <c r="K12617" s="1">
        <v>43311</v>
      </c>
      <c r="L12617" t="s">
        <v>12076</v>
      </c>
      <c r="M12617" s="1"/>
      <c r="N12617" t="s">
        <v>29</v>
      </c>
      <c r="O12617">
        <v>0</v>
      </c>
      <c r="P12617">
        <v>0</v>
      </c>
      <c r="Q12617">
        <v>0</v>
      </c>
      <c r="R12617">
        <v>1</v>
      </c>
      <c r="U12617" t="s">
        <v>10610</v>
      </c>
      <c r="V12617" t="s">
        <v>12097</v>
      </c>
      <c r="W12617" t="s">
        <v>12075</v>
      </c>
      <c r="X12617" s="2" t="s">
        <v>12098</v>
      </c>
      <c r="Y12617">
        <v>4100</v>
      </c>
    </row>
    <row r="12618" spans="1:25" x14ac:dyDescent="0.3">
      <c r="A12618">
        <v>161205</v>
      </c>
      <c r="B12618">
        <v>107326</v>
      </c>
      <c r="C12618" t="s">
        <v>34660</v>
      </c>
      <c r="D12618">
        <v>1</v>
      </c>
      <c r="E12618">
        <v>0</v>
      </c>
      <c r="F12618" t="s">
        <v>236</v>
      </c>
      <c r="G12618" t="s">
        <v>12075</v>
      </c>
      <c r="H12618">
        <v>0</v>
      </c>
      <c r="J12618" t="s">
        <v>26</v>
      </c>
      <c r="K12618" s="1">
        <v>43311</v>
      </c>
      <c r="L12618" t="s">
        <v>12076</v>
      </c>
      <c r="M12618" s="1"/>
      <c r="N12618" t="s">
        <v>29</v>
      </c>
      <c r="O12618">
        <v>0</v>
      </c>
      <c r="P12618">
        <v>0</v>
      </c>
      <c r="Q12618">
        <v>0</v>
      </c>
      <c r="R12618">
        <v>1</v>
      </c>
      <c r="U12618" t="s">
        <v>10610</v>
      </c>
      <c r="V12618" t="s">
        <v>12097</v>
      </c>
      <c r="W12618" t="s">
        <v>12075</v>
      </c>
      <c r="X12618" s="2" t="s">
        <v>12098</v>
      </c>
      <c r="Y12618">
        <v>4100</v>
      </c>
    </row>
    <row r="12619" spans="1:25" x14ac:dyDescent="0.3">
      <c r="A12619">
        <v>161215</v>
      </c>
      <c r="B12619">
        <v>100632</v>
      </c>
      <c r="C12619" t="s">
        <v>34657</v>
      </c>
      <c r="D12619">
        <v>1</v>
      </c>
      <c r="E12619">
        <v>0</v>
      </c>
      <c r="F12619" t="s">
        <v>236</v>
      </c>
      <c r="G12619" t="s">
        <v>12075</v>
      </c>
      <c r="H12619">
        <v>0</v>
      </c>
      <c r="J12619" t="s">
        <v>26</v>
      </c>
      <c r="K12619" s="1">
        <v>43311</v>
      </c>
      <c r="L12619" t="s">
        <v>12076</v>
      </c>
      <c r="M12619" s="1"/>
      <c r="N12619" t="s">
        <v>29</v>
      </c>
      <c r="O12619">
        <v>0</v>
      </c>
      <c r="P12619">
        <v>0</v>
      </c>
      <c r="Q12619">
        <v>0</v>
      </c>
      <c r="R12619">
        <v>1</v>
      </c>
      <c r="U12619" t="s">
        <v>10610</v>
      </c>
      <c r="V12619" t="s">
        <v>12099</v>
      </c>
      <c r="W12619" t="s">
        <v>12075</v>
      </c>
      <c r="X12619" s="2" t="s">
        <v>12100</v>
      </c>
      <c r="Y12619">
        <v>5400</v>
      </c>
    </row>
    <row r="12620" spans="1:25" x14ac:dyDescent="0.3">
      <c r="A12620">
        <v>161219</v>
      </c>
      <c r="B12620">
        <v>107347</v>
      </c>
      <c r="C12620" t="s">
        <v>34658</v>
      </c>
      <c r="D12620">
        <v>1</v>
      </c>
      <c r="E12620">
        <v>0</v>
      </c>
      <c r="F12620" t="s">
        <v>236</v>
      </c>
      <c r="G12620" t="s">
        <v>12075</v>
      </c>
      <c r="H12620">
        <v>0</v>
      </c>
      <c r="J12620" t="s">
        <v>26</v>
      </c>
      <c r="K12620" s="1">
        <v>43311</v>
      </c>
      <c r="L12620" t="s">
        <v>12076</v>
      </c>
      <c r="M12620" s="1"/>
      <c r="N12620" t="s">
        <v>29</v>
      </c>
      <c r="O12620">
        <v>0</v>
      </c>
      <c r="P12620">
        <v>0</v>
      </c>
      <c r="Q12620">
        <v>0</v>
      </c>
      <c r="R12620">
        <v>1</v>
      </c>
      <c r="U12620" t="s">
        <v>10610</v>
      </c>
      <c r="V12620" t="s">
        <v>12099</v>
      </c>
      <c r="W12620" t="s">
        <v>12075</v>
      </c>
      <c r="X12620" s="2" t="s">
        <v>12100</v>
      </c>
      <c r="Y12620">
        <v>5400</v>
      </c>
    </row>
    <row r="12621" spans="1:25" x14ac:dyDescent="0.3">
      <c r="A12621">
        <v>161222</v>
      </c>
      <c r="B12621">
        <v>100388</v>
      </c>
      <c r="C12621" t="s">
        <v>34663</v>
      </c>
      <c r="D12621">
        <v>1</v>
      </c>
      <c r="E12621">
        <v>0</v>
      </c>
      <c r="F12621" t="s">
        <v>236</v>
      </c>
      <c r="G12621" t="s">
        <v>12075</v>
      </c>
      <c r="H12621">
        <v>0</v>
      </c>
      <c r="J12621" t="s">
        <v>26</v>
      </c>
      <c r="K12621" s="1">
        <v>43311</v>
      </c>
      <c r="L12621" t="s">
        <v>12076</v>
      </c>
      <c r="M12621" s="1"/>
      <c r="N12621" t="s">
        <v>29</v>
      </c>
      <c r="O12621">
        <v>0</v>
      </c>
      <c r="P12621">
        <v>0</v>
      </c>
      <c r="Q12621">
        <v>0</v>
      </c>
      <c r="R12621">
        <v>1</v>
      </c>
      <c r="U12621" t="s">
        <v>10610</v>
      </c>
      <c r="V12621" t="s">
        <v>12099</v>
      </c>
      <c r="W12621" t="s">
        <v>12075</v>
      </c>
      <c r="X12621" s="2" t="s">
        <v>12100</v>
      </c>
      <c r="Y12621">
        <v>5400</v>
      </c>
    </row>
    <row r="12622" spans="1:25" x14ac:dyDescent="0.3">
      <c r="A12622">
        <v>161225</v>
      </c>
      <c r="B12622">
        <v>107326</v>
      </c>
      <c r="C12622" t="s">
        <v>34660</v>
      </c>
      <c r="D12622">
        <v>1</v>
      </c>
      <c r="E12622">
        <v>0</v>
      </c>
      <c r="F12622" t="s">
        <v>236</v>
      </c>
      <c r="G12622" t="s">
        <v>12075</v>
      </c>
      <c r="H12622">
        <v>0</v>
      </c>
      <c r="J12622" t="s">
        <v>26</v>
      </c>
      <c r="K12622" s="1">
        <v>43311</v>
      </c>
      <c r="L12622" t="s">
        <v>12076</v>
      </c>
      <c r="M12622" s="1"/>
      <c r="N12622" t="s">
        <v>29</v>
      </c>
      <c r="O12622">
        <v>0</v>
      </c>
      <c r="P12622">
        <v>0</v>
      </c>
      <c r="Q12622">
        <v>0</v>
      </c>
      <c r="R12622">
        <v>1</v>
      </c>
      <c r="U12622" t="s">
        <v>10610</v>
      </c>
      <c r="V12622" t="s">
        <v>12099</v>
      </c>
      <c r="W12622" t="s">
        <v>12075</v>
      </c>
      <c r="X12622" s="2" t="s">
        <v>12100</v>
      </c>
      <c r="Y12622">
        <v>5400</v>
      </c>
    </row>
    <row r="12623" spans="1:25" x14ac:dyDescent="0.3">
      <c r="A12623">
        <v>162420</v>
      </c>
      <c r="B12623">
        <v>100443</v>
      </c>
      <c r="C12623" t="s">
        <v>34665</v>
      </c>
      <c r="D12623">
        <v>1</v>
      </c>
      <c r="E12623">
        <v>0</v>
      </c>
      <c r="F12623" t="s">
        <v>236</v>
      </c>
      <c r="G12623" t="s">
        <v>12101</v>
      </c>
      <c r="H12623">
        <v>0</v>
      </c>
      <c r="J12623" t="s">
        <v>26</v>
      </c>
      <c r="K12623" s="1">
        <v>43313</v>
      </c>
      <c r="L12623" t="s">
        <v>11699</v>
      </c>
      <c r="M12623" s="1"/>
      <c r="N12623" t="s">
        <v>29</v>
      </c>
      <c r="O12623">
        <v>0</v>
      </c>
      <c r="P12623">
        <v>0</v>
      </c>
      <c r="Q12623">
        <v>0</v>
      </c>
      <c r="R12623">
        <v>1</v>
      </c>
      <c r="U12623" t="s">
        <v>236</v>
      </c>
      <c r="V12623" t="s">
        <v>11209</v>
      </c>
      <c r="W12623" t="s">
        <v>11210</v>
      </c>
      <c r="X12623" s="2" t="s">
        <v>236</v>
      </c>
      <c r="Y12623">
        <v>0</v>
      </c>
    </row>
    <row r="12624" spans="1:25" x14ac:dyDescent="0.3">
      <c r="A12624">
        <v>162482</v>
      </c>
      <c r="B12624">
        <v>100625</v>
      </c>
      <c r="C12624" t="s">
        <v>34662</v>
      </c>
      <c r="D12624">
        <v>1</v>
      </c>
      <c r="E12624">
        <v>0</v>
      </c>
      <c r="F12624" t="s">
        <v>236</v>
      </c>
      <c r="G12624" t="s">
        <v>12102</v>
      </c>
      <c r="H12624">
        <v>0</v>
      </c>
      <c r="J12624" t="s">
        <v>26</v>
      </c>
      <c r="K12624" s="1">
        <v>43294</v>
      </c>
      <c r="L12624" t="s">
        <v>26</v>
      </c>
      <c r="M12624" s="1"/>
      <c r="N12624" t="s">
        <v>128</v>
      </c>
      <c r="O12624">
        <v>0</v>
      </c>
      <c r="P12624">
        <v>0</v>
      </c>
      <c r="Q12624">
        <v>0</v>
      </c>
      <c r="R12624">
        <v>1</v>
      </c>
      <c r="U12624" t="s">
        <v>236</v>
      </c>
      <c r="V12624" t="s">
        <v>2335</v>
      </c>
      <c r="W12624" t="s">
        <v>12103</v>
      </c>
      <c r="X12624" s="2" t="s">
        <v>236</v>
      </c>
      <c r="Y12624">
        <v>0</v>
      </c>
    </row>
    <row r="12625" spans="1:25" x14ac:dyDescent="0.3">
      <c r="A12625">
        <v>162604</v>
      </c>
      <c r="B12625">
        <v>100625</v>
      </c>
      <c r="C12625" t="s">
        <v>34662</v>
      </c>
      <c r="D12625">
        <v>1</v>
      </c>
      <c r="E12625">
        <v>0</v>
      </c>
      <c r="F12625" t="s">
        <v>236</v>
      </c>
      <c r="G12625" t="s">
        <v>12104</v>
      </c>
      <c r="H12625">
        <v>1</v>
      </c>
      <c r="I12625">
        <v>102721</v>
      </c>
      <c r="J12625" t="s">
        <v>12104</v>
      </c>
      <c r="K12625" s="1">
        <v>43315</v>
      </c>
      <c r="L12625" t="s">
        <v>26</v>
      </c>
      <c r="M12625" s="1"/>
      <c r="N12625" t="s">
        <v>29</v>
      </c>
      <c r="O12625">
        <v>0</v>
      </c>
      <c r="P12625">
        <v>0</v>
      </c>
      <c r="Q12625">
        <v>0</v>
      </c>
      <c r="R12625">
        <v>1</v>
      </c>
      <c r="U12625" t="s">
        <v>236</v>
      </c>
      <c r="V12625" t="s">
        <v>5753</v>
      </c>
      <c r="W12625" t="s">
        <v>12105</v>
      </c>
      <c r="X12625" s="2" t="s">
        <v>236</v>
      </c>
      <c r="Y12625">
        <v>0</v>
      </c>
    </row>
    <row r="12626" spans="1:25" x14ac:dyDescent="0.3">
      <c r="A12626">
        <v>162605</v>
      </c>
      <c r="B12626">
        <v>100625</v>
      </c>
      <c r="C12626" t="s">
        <v>34662</v>
      </c>
      <c r="D12626">
        <v>1</v>
      </c>
      <c r="E12626">
        <v>0</v>
      </c>
      <c r="F12626" t="s">
        <v>236</v>
      </c>
      <c r="G12626" t="s">
        <v>7065</v>
      </c>
      <c r="H12626">
        <v>1</v>
      </c>
      <c r="I12626">
        <v>102706</v>
      </c>
      <c r="J12626" t="s">
        <v>7065</v>
      </c>
      <c r="K12626" s="1">
        <v>43315</v>
      </c>
      <c r="L12626" t="s">
        <v>26</v>
      </c>
      <c r="M12626" s="1"/>
      <c r="N12626" t="s">
        <v>128</v>
      </c>
      <c r="O12626">
        <v>0</v>
      </c>
      <c r="P12626">
        <v>0</v>
      </c>
      <c r="Q12626">
        <v>0</v>
      </c>
      <c r="R12626">
        <v>1</v>
      </c>
      <c r="U12626" t="s">
        <v>236</v>
      </c>
      <c r="V12626" t="s">
        <v>2335</v>
      </c>
      <c r="W12626" t="s">
        <v>12106</v>
      </c>
      <c r="X12626" s="2" t="s">
        <v>236</v>
      </c>
      <c r="Y12626">
        <v>0</v>
      </c>
    </row>
    <row r="12627" spans="1:25" x14ac:dyDescent="0.3">
      <c r="A12627">
        <v>162606</v>
      </c>
      <c r="B12627">
        <v>100625</v>
      </c>
      <c r="C12627" t="s">
        <v>34662</v>
      </c>
      <c r="D12627">
        <v>1</v>
      </c>
      <c r="E12627">
        <v>0</v>
      </c>
      <c r="F12627" t="s">
        <v>236</v>
      </c>
      <c r="G12627" t="s">
        <v>7056</v>
      </c>
      <c r="H12627">
        <v>1</v>
      </c>
      <c r="I12627">
        <v>102710</v>
      </c>
      <c r="J12627" t="s">
        <v>7056</v>
      </c>
      <c r="K12627" s="1">
        <v>43315</v>
      </c>
      <c r="L12627" t="s">
        <v>26</v>
      </c>
      <c r="M12627" s="1"/>
      <c r="N12627" t="s">
        <v>128</v>
      </c>
      <c r="O12627">
        <v>0</v>
      </c>
      <c r="P12627">
        <v>0</v>
      </c>
      <c r="Q12627">
        <v>0</v>
      </c>
      <c r="R12627">
        <v>1</v>
      </c>
      <c r="U12627" t="s">
        <v>236</v>
      </c>
      <c r="V12627" t="s">
        <v>2335</v>
      </c>
      <c r="W12627" t="s">
        <v>12107</v>
      </c>
      <c r="X12627" s="2" t="s">
        <v>236</v>
      </c>
      <c r="Y12627">
        <v>0</v>
      </c>
    </row>
    <row r="12628" spans="1:25" x14ac:dyDescent="0.3">
      <c r="A12628">
        <v>162608</v>
      </c>
      <c r="B12628">
        <v>100625</v>
      </c>
      <c r="C12628" t="s">
        <v>34662</v>
      </c>
      <c r="D12628">
        <v>1</v>
      </c>
      <c r="E12628">
        <v>0</v>
      </c>
      <c r="F12628" t="s">
        <v>236</v>
      </c>
      <c r="G12628" t="s">
        <v>7066</v>
      </c>
      <c r="H12628">
        <v>1</v>
      </c>
      <c r="I12628">
        <v>102722</v>
      </c>
      <c r="J12628" t="s">
        <v>7066</v>
      </c>
      <c r="K12628" s="1">
        <v>43315</v>
      </c>
      <c r="L12628" t="s">
        <v>26</v>
      </c>
      <c r="M12628" s="1"/>
      <c r="N12628" t="s">
        <v>128</v>
      </c>
      <c r="O12628">
        <v>0</v>
      </c>
      <c r="P12628">
        <v>0</v>
      </c>
      <c r="Q12628">
        <v>0</v>
      </c>
      <c r="R12628">
        <v>1</v>
      </c>
      <c r="U12628" t="s">
        <v>236</v>
      </c>
      <c r="V12628" t="s">
        <v>6947</v>
      </c>
      <c r="W12628" t="s">
        <v>12108</v>
      </c>
      <c r="X12628" s="2" t="s">
        <v>236</v>
      </c>
      <c r="Y12628">
        <v>0</v>
      </c>
    </row>
    <row r="12629" spans="1:25" x14ac:dyDescent="0.3">
      <c r="A12629">
        <v>162609</v>
      </c>
      <c r="B12629">
        <v>100625</v>
      </c>
      <c r="C12629" t="s">
        <v>34662</v>
      </c>
      <c r="D12629">
        <v>1</v>
      </c>
      <c r="E12629">
        <v>0</v>
      </c>
      <c r="F12629" t="s">
        <v>236</v>
      </c>
      <c r="G12629" t="s">
        <v>7058</v>
      </c>
      <c r="H12629">
        <v>1</v>
      </c>
      <c r="I12629">
        <v>102719</v>
      </c>
      <c r="J12629" t="s">
        <v>7058</v>
      </c>
      <c r="K12629" s="1">
        <v>43315</v>
      </c>
      <c r="L12629" t="s">
        <v>26</v>
      </c>
      <c r="M12629" s="1"/>
      <c r="N12629" t="s">
        <v>128</v>
      </c>
      <c r="O12629">
        <v>0</v>
      </c>
      <c r="P12629">
        <v>0</v>
      </c>
      <c r="Q12629">
        <v>0</v>
      </c>
      <c r="R12629">
        <v>1</v>
      </c>
      <c r="U12629" t="s">
        <v>236</v>
      </c>
      <c r="V12629" t="s">
        <v>2335</v>
      </c>
      <c r="W12629" t="s">
        <v>12109</v>
      </c>
      <c r="X12629" s="2" t="s">
        <v>236</v>
      </c>
      <c r="Y12629">
        <v>0</v>
      </c>
    </row>
    <row r="12630" spans="1:25" x14ac:dyDescent="0.3">
      <c r="A12630">
        <v>162818</v>
      </c>
      <c r="B12630">
        <v>516874</v>
      </c>
      <c r="C12630" t="s">
        <v>12110</v>
      </c>
      <c r="D12630">
        <v>1</v>
      </c>
      <c r="E12630">
        <v>0</v>
      </c>
      <c r="F12630" t="s">
        <v>236</v>
      </c>
      <c r="G12630" t="s">
        <v>12111</v>
      </c>
      <c r="H12630">
        <v>0</v>
      </c>
      <c r="J12630" t="s">
        <v>26</v>
      </c>
      <c r="K12630" s="1">
        <v>43318</v>
      </c>
      <c r="L12630" t="s">
        <v>26</v>
      </c>
      <c r="M12630" s="1"/>
      <c r="N12630" t="s">
        <v>128</v>
      </c>
      <c r="O12630">
        <v>0</v>
      </c>
      <c r="P12630">
        <v>0</v>
      </c>
      <c r="Q12630">
        <v>0</v>
      </c>
      <c r="R12630">
        <v>1</v>
      </c>
      <c r="U12630" t="s">
        <v>10610</v>
      </c>
      <c r="V12630" t="s">
        <v>12112</v>
      </c>
      <c r="W12630" t="s">
        <v>12113</v>
      </c>
      <c r="X12630" s="2" t="s">
        <v>5331</v>
      </c>
      <c r="Y12630">
        <v>290</v>
      </c>
    </row>
    <row r="12631" spans="1:25" x14ac:dyDescent="0.3">
      <c r="A12631">
        <v>162818</v>
      </c>
      <c r="B12631">
        <v>516874</v>
      </c>
      <c r="C12631" t="s">
        <v>12110</v>
      </c>
      <c r="D12631">
        <v>1</v>
      </c>
      <c r="E12631">
        <v>0</v>
      </c>
      <c r="F12631" t="s">
        <v>236</v>
      </c>
      <c r="G12631" t="s">
        <v>12111</v>
      </c>
      <c r="H12631">
        <v>0</v>
      </c>
      <c r="J12631" t="s">
        <v>26</v>
      </c>
      <c r="K12631" s="1">
        <v>43318</v>
      </c>
      <c r="L12631" t="s">
        <v>26</v>
      </c>
      <c r="M12631" s="1"/>
      <c r="N12631" t="s">
        <v>128</v>
      </c>
      <c r="O12631">
        <v>0</v>
      </c>
      <c r="P12631">
        <v>0</v>
      </c>
      <c r="Q12631">
        <v>0</v>
      </c>
      <c r="R12631">
        <v>1</v>
      </c>
      <c r="U12631" t="s">
        <v>10610</v>
      </c>
      <c r="V12631" t="s">
        <v>12114</v>
      </c>
      <c r="W12631" t="s">
        <v>12115</v>
      </c>
      <c r="X12631" s="2" t="s">
        <v>5334</v>
      </c>
      <c r="Y12631">
        <v>406</v>
      </c>
    </row>
    <row r="12632" spans="1:25" x14ac:dyDescent="0.3">
      <c r="A12632">
        <v>162818</v>
      </c>
      <c r="B12632">
        <v>516874</v>
      </c>
      <c r="C12632" t="s">
        <v>12110</v>
      </c>
      <c r="D12632">
        <v>1</v>
      </c>
      <c r="E12632">
        <v>0</v>
      </c>
      <c r="F12632" t="s">
        <v>236</v>
      </c>
      <c r="G12632" t="s">
        <v>12111</v>
      </c>
      <c r="H12632">
        <v>0</v>
      </c>
      <c r="J12632" t="s">
        <v>26</v>
      </c>
      <c r="K12632" s="1">
        <v>43318</v>
      </c>
      <c r="L12632" t="s">
        <v>26</v>
      </c>
      <c r="M12632" s="1"/>
      <c r="N12632" t="s">
        <v>128</v>
      </c>
      <c r="O12632">
        <v>0</v>
      </c>
      <c r="P12632">
        <v>0</v>
      </c>
      <c r="Q12632">
        <v>0</v>
      </c>
      <c r="R12632">
        <v>1</v>
      </c>
      <c r="U12632" t="s">
        <v>10610</v>
      </c>
      <c r="V12632" t="s">
        <v>12116</v>
      </c>
      <c r="W12632" t="s">
        <v>12117</v>
      </c>
      <c r="X12632" s="2" t="s">
        <v>12118</v>
      </c>
      <c r="Y12632">
        <v>522</v>
      </c>
    </row>
    <row r="12633" spans="1:25" x14ac:dyDescent="0.3">
      <c r="A12633">
        <v>162818</v>
      </c>
      <c r="B12633">
        <v>516874</v>
      </c>
      <c r="C12633" t="s">
        <v>12110</v>
      </c>
      <c r="D12633">
        <v>1</v>
      </c>
      <c r="E12633">
        <v>0</v>
      </c>
      <c r="F12633" t="s">
        <v>236</v>
      </c>
      <c r="G12633" t="s">
        <v>12111</v>
      </c>
      <c r="H12633">
        <v>0</v>
      </c>
      <c r="J12633" t="s">
        <v>26</v>
      </c>
      <c r="K12633" s="1">
        <v>43318</v>
      </c>
      <c r="L12633" t="s">
        <v>26</v>
      </c>
      <c r="M12633" s="1"/>
      <c r="N12633" t="s">
        <v>128</v>
      </c>
      <c r="O12633">
        <v>0</v>
      </c>
      <c r="P12633">
        <v>0</v>
      </c>
      <c r="Q12633">
        <v>0</v>
      </c>
      <c r="R12633">
        <v>1</v>
      </c>
      <c r="U12633" t="s">
        <v>10610</v>
      </c>
      <c r="V12633" t="s">
        <v>12119</v>
      </c>
      <c r="W12633" t="s">
        <v>12120</v>
      </c>
      <c r="X12633" s="2" t="s">
        <v>10618</v>
      </c>
      <c r="Y12633">
        <v>754</v>
      </c>
    </row>
    <row r="12634" spans="1:25" x14ac:dyDescent="0.3">
      <c r="A12634">
        <v>162818</v>
      </c>
      <c r="B12634">
        <v>516874</v>
      </c>
      <c r="C12634" t="s">
        <v>12110</v>
      </c>
      <c r="D12634">
        <v>1</v>
      </c>
      <c r="E12634">
        <v>0</v>
      </c>
      <c r="F12634" t="s">
        <v>236</v>
      </c>
      <c r="G12634" t="s">
        <v>12111</v>
      </c>
      <c r="H12634">
        <v>0</v>
      </c>
      <c r="J12634" t="s">
        <v>26</v>
      </c>
      <c r="K12634" s="1">
        <v>43318</v>
      </c>
      <c r="L12634" t="s">
        <v>26</v>
      </c>
      <c r="M12634" s="1"/>
      <c r="N12634" t="s">
        <v>128</v>
      </c>
      <c r="O12634">
        <v>0</v>
      </c>
      <c r="P12634">
        <v>0</v>
      </c>
      <c r="Q12634">
        <v>0</v>
      </c>
      <c r="R12634">
        <v>1</v>
      </c>
      <c r="U12634" t="s">
        <v>10610</v>
      </c>
      <c r="V12634" t="s">
        <v>12121</v>
      </c>
      <c r="W12634" t="s">
        <v>12122</v>
      </c>
      <c r="X12634" s="2" t="s">
        <v>12123</v>
      </c>
      <c r="Y12634">
        <v>40.020000000000003</v>
      </c>
    </row>
    <row r="12635" spans="1:25" x14ac:dyDescent="0.3">
      <c r="A12635">
        <v>162818</v>
      </c>
      <c r="B12635">
        <v>516874</v>
      </c>
      <c r="C12635" t="s">
        <v>12110</v>
      </c>
      <c r="D12635">
        <v>1</v>
      </c>
      <c r="E12635">
        <v>0</v>
      </c>
      <c r="F12635" t="s">
        <v>236</v>
      </c>
      <c r="G12635" t="s">
        <v>12111</v>
      </c>
      <c r="H12635">
        <v>0</v>
      </c>
      <c r="J12635" t="s">
        <v>26</v>
      </c>
      <c r="K12635" s="1">
        <v>43318</v>
      </c>
      <c r="L12635" t="s">
        <v>26</v>
      </c>
      <c r="M12635" s="1"/>
      <c r="N12635" t="s">
        <v>128</v>
      </c>
      <c r="O12635">
        <v>0</v>
      </c>
      <c r="P12635">
        <v>0</v>
      </c>
      <c r="Q12635">
        <v>0</v>
      </c>
      <c r="R12635">
        <v>1</v>
      </c>
      <c r="U12635" t="s">
        <v>10610</v>
      </c>
      <c r="V12635" t="s">
        <v>12124</v>
      </c>
      <c r="W12635" t="s">
        <v>12125</v>
      </c>
      <c r="X12635" s="2" t="s">
        <v>10618</v>
      </c>
      <c r="Y12635">
        <v>754</v>
      </c>
    </row>
    <row r="12636" spans="1:25" x14ac:dyDescent="0.3">
      <c r="A12636">
        <v>162818</v>
      </c>
      <c r="B12636">
        <v>516874</v>
      </c>
      <c r="C12636" t="s">
        <v>12110</v>
      </c>
      <c r="D12636">
        <v>1</v>
      </c>
      <c r="E12636">
        <v>0</v>
      </c>
      <c r="F12636" t="s">
        <v>236</v>
      </c>
      <c r="G12636" t="s">
        <v>12111</v>
      </c>
      <c r="H12636">
        <v>0</v>
      </c>
      <c r="J12636" t="s">
        <v>26</v>
      </c>
      <c r="K12636" s="1">
        <v>43318</v>
      </c>
      <c r="L12636" t="s">
        <v>26</v>
      </c>
      <c r="M12636" s="1"/>
      <c r="N12636" t="s">
        <v>128</v>
      </c>
      <c r="O12636">
        <v>0</v>
      </c>
      <c r="P12636">
        <v>0</v>
      </c>
      <c r="Q12636">
        <v>0</v>
      </c>
      <c r="R12636">
        <v>1</v>
      </c>
      <c r="U12636" t="s">
        <v>10610</v>
      </c>
      <c r="V12636" t="s">
        <v>12126</v>
      </c>
      <c r="W12636" t="s">
        <v>12127</v>
      </c>
      <c r="X12636" s="2" t="s">
        <v>12128</v>
      </c>
      <c r="Y12636">
        <v>986</v>
      </c>
    </row>
    <row r="12637" spans="1:25" x14ac:dyDescent="0.3">
      <c r="A12637">
        <v>162818</v>
      </c>
      <c r="B12637">
        <v>516874</v>
      </c>
      <c r="C12637" t="s">
        <v>12110</v>
      </c>
      <c r="D12637">
        <v>1</v>
      </c>
      <c r="E12637">
        <v>0</v>
      </c>
      <c r="F12637" t="s">
        <v>236</v>
      </c>
      <c r="G12637" t="s">
        <v>12111</v>
      </c>
      <c r="H12637">
        <v>0</v>
      </c>
      <c r="J12637" t="s">
        <v>26</v>
      </c>
      <c r="K12637" s="1">
        <v>43318</v>
      </c>
      <c r="L12637" t="s">
        <v>26</v>
      </c>
      <c r="M12637" s="1"/>
      <c r="N12637" t="s">
        <v>128</v>
      </c>
      <c r="O12637">
        <v>0</v>
      </c>
      <c r="P12637">
        <v>0</v>
      </c>
      <c r="Q12637">
        <v>0</v>
      </c>
      <c r="R12637">
        <v>1</v>
      </c>
      <c r="U12637" t="s">
        <v>10610</v>
      </c>
      <c r="V12637" t="s">
        <v>12129</v>
      </c>
      <c r="W12637" t="s">
        <v>12130</v>
      </c>
      <c r="X12637" s="2" t="s">
        <v>12034</v>
      </c>
      <c r="Y12637">
        <v>7.49</v>
      </c>
    </row>
    <row r="12638" spans="1:25" x14ac:dyDescent="0.3">
      <c r="A12638">
        <v>162818</v>
      </c>
      <c r="B12638">
        <v>516874</v>
      </c>
      <c r="C12638" t="s">
        <v>12110</v>
      </c>
      <c r="D12638">
        <v>1</v>
      </c>
      <c r="E12638">
        <v>0</v>
      </c>
      <c r="F12638" t="s">
        <v>236</v>
      </c>
      <c r="G12638" t="s">
        <v>12111</v>
      </c>
      <c r="H12638">
        <v>0</v>
      </c>
      <c r="J12638" t="s">
        <v>26</v>
      </c>
      <c r="K12638" s="1">
        <v>43318</v>
      </c>
      <c r="L12638" t="s">
        <v>26</v>
      </c>
      <c r="M12638" s="1"/>
      <c r="N12638" t="s">
        <v>128</v>
      </c>
      <c r="O12638">
        <v>0</v>
      </c>
      <c r="P12638">
        <v>0</v>
      </c>
      <c r="Q12638">
        <v>0</v>
      </c>
      <c r="R12638">
        <v>1</v>
      </c>
      <c r="U12638" t="s">
        <v>10610</v>
      </c>
      <c r="V12638" t="s">
        <v>12131</v>
      </c>
      <c r="W12638" t="s">
        <v>12132</v>
      </c>
      <c r="X12638" s="2" t="s">
        <v>12118</v>
      </c>
      <c r="Y12638">
        <v>522</v>
      </c>
    </row>
    <row r="12639" spans="1:25" x14ac:dyDescent="0.3">
      <c r="A12639">
        <v>164593</v>
      </c>
      <c r="B12639">
        <v>100625</v>
      </c>
      <c r="C12639" t="s">
        <v>34662</v>
      </c>
      <c r="D12639">
        <v>1</v>
      </c>
      <c r="E12639">
        <v>0</v>
      </c>
      <c r="F12639" t="s">
        <v>236</v>
      </c>
      <c r="G12639" t="s">
        <v>11999</v>
      </c>
      <c r="H12639">
        <v>1</v>
      </c>
      <c r="I12639">
        <v>145466</v>
      </c>
      <c r="J12639" t="s">
        <v>11999</v>
      </c>
      <c r="K12639" s="1">
        <v>43322</v>
      </c>
      <c r="L12639" t="s">
        <v>26</v>
      </c>
      <c r="M12639" s="1"/>
      <c r="N12639" t="s">
        <v>29</v>
      </c>
      <c r="O12639">
        <v>0</v>
      </c>
      <c r="P12639">
        <v>0</v>
      </c>
      <c r="Q12639">
        <v>0</v>
      </c>
      <c r="R12639">
        <v>1</v>
      </c>
      <c r="U12639" t="s">
        <v>236</v>
      </c>
      <c r="V12639" t="s">
        <v>847</v>
      </c>
      <c r="W12639" t="s">
        <v>12133</v>
      </c>
      <c r="X12639" s="2" t="s">
        <v>3302</v>
      </c>
      <c r="Y12639">
        <v>57.76</v>
      </c>
    </row>
    <row r="12640" spans="1:25" x14ac:dyDescent="0.3">
      <c r="A12640">
        <v>164593</v>
      </c>
      <c r="B12640">
        <v>100625</v>
      </c>
      <c r="C12640" t="s">
        <v>34662</v>
      </c>
      <c r="D12640">
        <v>1</v>
      </c>
      <c r="E12640">
        <v>0</v>
      </c>
      <c r="F12640" t="s">
        <v>236</v>
      </c>
      <c r="G12640" t="s">
        <v>11999</v>
      </c>
      <c r="H12640">
        <v>1</v>
      </c>
      <c r="I12640">
        <v>145466</v>
      </c>
      <c r="J12640" t="s">
        <v>11999</v>
      </c>
      <c r="K12640" s="1">
        <v>43322</v>
      </c>
      <c r="L12640" t="s">
        <v>26</v>
      </c>
      <c r="M12640" s="1"/>
      <c r="N12640" t="s">
        <v>29</v>
      </c>
      <c r="O12640">
        <v>0</v>
      </c>
      <c r="P12640">
        <v>0</v>
      </c>
      <c r="Q12640">
        <v>0</v>
      </c>
      <c r="R12640">
        <v>1</v>
      </c>
      <c r="U12640" t="s">
        <v>236</v>
      </c>
      <c r="V12640" t="s">
        <v>12134</v>
      </c>
      <c r="W12640" t="s">
        <v>12135</v>
      </c>
      <c r="X12640" s="2" t="s">
        <v>146</v>
      </c>
      <c r="Y12640">
        <v>2.59</v>
      </c>
    </row>
    <row r="12641" spans="1:25" x14ac:dyDescent="0.3">
      <c r="A12641">
        <v>164593</v>
      </c>
      <c r="B12641">
        <v>100625</v>
      </c>
      <c r="C12641" t="s">
        <v>34662</v>
      </c>
      <c r="D12641">
        <v>1</v>
      </c>
      <c r="E12641">
        <v>0</v>
      </c>
      <c r="F12641" t="s">
        <v>236</v>
      </c>
      <c r="G12641" t="s">
        <v>11999</v>
      </c>
      <c r="H12641">
        <v>1</v>
      </c>
      <c r="I12641">
        <v>145466</v>
      </c>
      <c r="J12641" t="s">
        <v>11999</v>
      </c>
      <c r="K12641" s="1">
        <v>43322</v>
      </c>
      <c r="L12641" t="s">
        <v>26</v>
      </c>
      <c r="M12641" s="1"/>
      <c r="N12641" t="s">
        <v>29</v>
      </c>
      <c r="O12641">
        <v>0</v>
      </c>
      <c r="P12641">
        <v>0</v>
      </c>
      <c r="Q12641">
        <v>0</v>
      </c>
      <c r="R12641">
        <v>1</v>
      </c>
      <c r="U12641" t="s">
        <v>236</v>
      </c>
      <c r="V12641" t="s">
        <v>847</v>
      </c>
      <c r="W12641" t="s">
        <v>12136</v>
      </c>
      <c r="X12641" s="2" t="s">
        <v>5937</v>
      </c>
      <c r="Y12641">
        <v>51.72</v>
      </c>
    </row>
    <row r="12642" spans="1:25" x14ac:dyDescent="0.3">
      <c r="A12642">
        <v>164593</v>
      </c>
      <c r="B12642">
        <v>100625</v>
      </c>
      <c r="C12642" t="s">
        <v>34662</v>
      </c>
      <c r="D12642">
        <v>1</v>
      </c>
      <c r="E12642">
        <v>0</v>
      </c>
      <c r="F12642" t="s">
        <v>236</v>
      </c>
      <c r="G12642" t="s">
        <v>11999</v>
      </c>
      <c r="H12642">
        <v>1</v>
      </c>
      <c r="I12642">
        <v>145466</v>
      </c>
      <c r="J12642" t="s">
        <v>11999</v>
      </c>
      <c r="K12642" s="1">
        <v>43322</v>
      </c>
      <c r="L12642" t="s">
        <v>26</v>
      </c>
      <c r="M12642" s="1"/>
      <c r="N12642" t="s">
        <v>29</v>
      </c>
      <c r="O12642">
        <v>0</v>
      </c>
      <c r="P12642">
        <v>0</v>
      </c>
      <c r="Q12642">
        <v>0</v>
      </c>
      <c r="R12642">
        <v>1</v>
      </c>
      <c r="U12642" t="s">
        <v>236</v>
      </c>
      <c r="V12642" t="s">
        <v>847</v>
      </c>
      <c r="W12642" t="s">
        <v>12137</v>
      </c>
      <c r="X12642" s="2" t="s">
        <v>957</v>
      </c>
      <c r="Y12642">
        <v>21.55</v>
      </c>
    </row>
    <row r="12643" spans="1:25" x14ac:dyDescent="0.3">
      <c r="A12643">
        <v>164593</v>
      </c>
      <c r="B12643">
        <v>100625</v>
      </c>
      <c r="C12643" t="s">
        <v>34662</v>
      </c>
      <c r="D12643">
        <v>1</v>
      </c>
      <c r="E12643">
        <v>0</v>
      </c>
      <c r="F12643" t="s">
        <v>236</v>
      </c>
      <c r="G12643" t="s">
        <v>11999</v>
      </c>
      <c r="H12643">
        <v>1</v>
      </c>
      <c r="I12643">
        <v>145466</v>
      </c>
      <c r="J12643" t="s">
        <v>11999</v>
      </c>
      <c r="K12643" s="1">
        <v>43322</v>
      </c>
      <c r="L12643" t="s">
        <v>26</v>
      </c>
      <c r="M12643" s="1"/>
      <c r="N12643" t="s">
        <v>29</v>
      </c>
      <c r="O12643">
        <v>0</v>
      </c>
      <c r="P12643">
        <v>0</v>
      </c>
      <c r="Q12643">
        <v>0</v>
      </c>
      <c r="R12643">
        <v>1</v>
      </c>
      <c r="U12643" t="s">
        <v>236</v>
      </c>
      <c r="V12643" t="s">
        <v>847</v>
      </c>
      <c r="W12643" t="s">
        <v>12138</v>
      </c>
      <c r="X12643" s="2" t="s">
        <v>957</v>
      </c>
      <c r="Y12643">
        <v>21.55</v>
      </c>
    </row>
    <row r="12644" spans="1:25" x14ac:dyDescent="0.3">
      <c r="A12644">
        <v>164593</v>
      </c>
      <c r="B12644">
        <v>100625</v>
      </c>
      <c r="C12644" t="s">
        <v>34662</v>
      </c>
      <c r="D12644">
        <v>1</v>
      </c>
      <c r="E12644">
        <v>0</v>
      </c>
      <c r="F12644" t="s">
        <v>236</v>
      </c>
      <c r="G12644" t="s">
        <v>11999</v>
      </c>
      <c r="H12644">
        <v>1</v>
      </c>
      <c r="I12644">
        <v>145466</v>
      </c>
      <c r="J12644" t="s">
        <v>11999</v>
      </c>
      <c r="K12644" s="1">
        <v>43322</v>
      </c>
      <c r="L12644" t="s">
        <v>26</v>
      </c>
      <c r="M12644" s="1"/>
      <c r="N12644" t="s">
        <v>29</v>
      </c>
      <c r="O12644">
        <v>0</v>
      </c>
      <c r="P12644">
        <v>0</v>
      </c>
      <c r="Q12644">
        <v>0</v>
      </c>
      <c r="R12644">
        <v>1</v>
      </c>
      <c r="U12644" t="s">
        <v>236</v>
      </c>
      <c r="V12644" t="s">
        <v>847</v>
      </c>
      <c r="W12644" t="s">
        <v>12139</v>
      </c>
      <c r="X12644" s="2" t="s">
        <v>199</v>
      </c>
      <c r="Y12644">
        <v>10.78</v>
      </c>
    </row>
    <row r="12645" spans="1:25" x14ac:dyDescent="0.3">
      <c r="A12645">
        <v>164593</v>
      </c>
      <c r="B12645">
        <v>100625</v>
      </c>
      <c r="C12645" t="s">
        <v>34662</v>
      </c>
      <c r="D12645">
        <v>1</v>
      </c>
      <c r="E12645">
        <v>0</v>
      </c>
      <c r="F12645" t="s">
        <v>236</v>
      </c>
      <c r="G12645" t="s">
        <v>11999</v>
      </c>
      <c r="H12645">
        <v>1</v>
      </c>
      <c r="I12645">
        <v>145466</v>
      </c>
      <c r="J12645" t="s">
        <v>11999</v>
      </c>
      <c r="K12645" s="1">
        <v>43322</v>
      </c>
      <c r="L12645" t="s">
        <v>26</v>
      </c>
      <c r="M12645" s="1"/>
      <c r="N12645" t="s">
        <v>29</v>
      </c>
      <c r="O12645">
        <v>0</v>
      </c>
      <c r="P12645">
        <v>0</v>
      </c>
      <c r="Q12645">
        <v>0</v>
      </c>
      <c r="R12645">
        <v>1</v>
      </c>
      <c r="U12645" t="s">
        <v>236</v>
      </c>
      <c r="V12645" t="s">
        <v>847</v>
      </c>
      <c r="W12645" t="s">
        <v>12140</v>
      </c>
      <c r="X12645" s="2" t="s">
        <v>195</v>
      </c>
      <c r="Y12645">
        <v>8.4499999999999993</v>
      </c>
    </row>
    <row r="12646" spans="1:25" x14ac:dyDescent="0.3">
      <c r="A12646">
        <v>164593</v>
      </c>
      <c r="B12646">
        <v>100625</v>
      </c>
      <c r="C12646" t="s">
        <v>34662</v>
      </c>
      <c r="D12646">
        <v>1</v>
      </c>
      <c r="E12646">
        <v>0</v>
      </c>
      <c r="F12646" t="s">
        <v>236</v>
      </c>
      <c r="G12646" t="s">
        <v>11999</v>
      </c>
      <c r="H12646">
        <v>1</v>
      </c>
      <c r="I12646">
        <v>145466</v>
      </c>
      <c r="J12646" t="s">
        <v>11999</v>
      </c>
      <c r="K12646" s="1">
        <v>43322</v>
      </c>
      <c r="L12646" t="s">
        <v>26</v>
      </c>
      <c r="M12646" s="1"/>
      <c r="N12646" t="s">
        <v>29</v>
      </c>
      <c r="O12646">
        <v>0</v>
      </c>
      <c r="P12646">
        <v>0</v>
      </c>
      <c r="Q12646">
        <v>0</v>
      </c>
      <c r="R12646">
        <v>1</v>
      </c>
      <c r="U12646" t="s">
        <v>236</v>
      </c>
      <c r="V12646" t="s">
        <v>847</v>
      </c>
      <c r="W12646" t="s">
        <v>12141</v>
      </c>
      <c r="X12646" s="2" t="s">
        <v>3302</v>
      </c>
      <c r="Y12646">
        <v>57.76</v>
      </c>
    </row>
    <row r="12647" spans="1:25" x14ac:dyDescent="0.3">
      <c r="A12647">
        <v>164593</v>
      </c>
      <c r="B12647">
        <v>100625</v>
      </c>
      <c r="C12647" t="s">
        <v>34662</v>
      </c>
      <c r="D12647">
        <v>1</v>
      </c>
      <c r="E12647">
        <v>0</v>
      </c>
      <c r="F12647" t="s">
        <v>236</v>
      </c>
      <c r="G12647" t="s">
        <v>11999</v>
      </c>
      <c r="H12647">
        <v>1</v>
      </c>
      <c r="I12647">
        <v>145466</v>
      </c>
      <c r="J12647" t="s">
        <v>11999</v>
      </c>
      <c r="K12647" s="1">
        <v>43322</v>
      </c>
      <c r="L12647" t="s">
        <v>26</v>
      </c>
      <c r="M12647" s="1"/>
      <c r="N12647" t="s">
        <v>29</v>
      </c>
      <c r="O12647">
        <v>0</v>
      </c>
      <c r="P12647">
        <v>0</v>
      </c>
      <c r="Q12647">
        <v>0</v>
      </c>
      <c r="R12647">
        <v>1</v>
      </c>
      <c r="U12647" t="s">
        <v>236</v>
      </c>
      <c r="V12647" t="s">
        <v>847</v>
      </c>
      <c r="W12647" t="s">
        <v>12142</v>
      </c>
      <c r="X12647" s="2" t="s">
        <v>3302</v>
      </c>
      <c r="Y12647">
        <v>57.76</v>
      </c>
    </row>
    <row r="12648" spans="1:25" x14ac:dyDescent="0.3">
      <c r="A12648">
        <v>164593</v>
      </c>
      <c r="B12648">
        <v>100625</v>
      </c>
      <c r="C12648" t="s">
        <v>34662</v>
      </c>
      <c r="D12648">
        <v>1</v>
      </c>
      <c r="E12648">
        <v>0</v>
      </c>
      <c r="F12648" t="s">
        <v>236</v>
      </c>
      <c r="G12648" t="s">
        <v>11999</v>
      </c>
      <c r="H12648">
        <v>1</v>
      </c>
      <c r="I12648">
        <v>145466</v>
      </c>
      <c r="J12648" t="s">
        <v>11999</v>
      </c>
      <c r="K12648" s="1">
        <v>43322</v>
      </c>
      <c r="L12648" t="s">
        <v>26</v>
      </c>
      <c r="M12648" s="1"/>
      <c r="N12648" t="s">
        <v>29</v>
      </c>
      <c r="O12648">
        <v>0</v>
      </c>
      <c r="P12648">
        <v>0</v>
      </c>
      <c r="Q12648">
        <v>0</v>
      </c>
      <c r="R12648">
        <v>1</v>
      </c>
      <c r="U12648" t="s">
        <v>236</v>
      </c>
      <c r="V12648" t="s">
        <v>12143</v>
      </c>
      <c r="W12648" t="s">
        <v>12144</v>
      </c>
      <c r="X12648" s="2" t="s">
        <v>5937</v>
      </c>
      <c r="Y12648">
        <v>51.72</v>
      </c>
    </row>
    <row r="12649" spans="1:25" x14ac:dyDescent="0.3">
      <c r="A12649">
        <v>164593</v>
      </c>
      <c r="B12649">
        <v>100625</v>
      </c>
      <c r="C12649" t="s">
        <v>34662</v>
      </c>
      <c r="D12649">
        <v>1</v>
      </c>
      <c r="E12649">
        <v>0</v>
      </c>
      <c r="F12649" t="s">
        <v>236</v>
      </c>
      <c r="G12649" t="s">
        <v>11999</v>
      </c>
      <c r="H12649">
        <v>1</v>
      </c>
      <c r="I12649">
        <v>145466</v>
      </c>
      <c r="J12649" t="s">
        <v>11999</v>
      </c>
      <c r="K12649" s="1">
        <v>43322</v>
      </c>
      <c r="L12649" t="s">
        <v>26</v>
      </c>
      <c r="M12649" s="1"/>
      <c r="N12649" t="s">
        <v>29</v>
      </c>
      <c r="O12649">
        <v>0</v>
      </c>
      <c r="P12649">
        <v>0</v>
      </c>
      <c r="Q12649">
        <v>0</v>
      </c>
      <c r="R12649">
        <v>1</v>
      </c>
      <c r="U12649" t="s">
        <v>236</v>
      </c>
      <c r="V12649" t="s">
        <v>12143</v>
      </c>
      <c r="W12649" t="s">
        <v>12145</v>
      </c>
      <c r="X12649" s="2" t="s">
        <v>957</v>
      </c>
      <c r="Y12649">
        <v>21.55</v>
      </c>
    </row>
    <row r="12650" spans="1:25" x14ac:dyDescent="0.3">
      <c r="A12650">
        <v>164593</v>
      </c>
      <c r="B12650">
        <v>100625</v>
      </c>
      <c r="C12650" t="s">
        <v>34662</v>
      </c>
      <c r="D12650">
        <v>1</v>
      </c>
      <c r="E12650">
        <v>0</v>
      </c>
      <c r="F12650" t="s">
        <v>236</v>
      </c>
      <c r="G12650" t="s">
        <v>11999</v>
      </c>
      <c r="H12650">
        <v>1</v>
      </c>
      <c r="I12650">
        <v>145466</v>
      </c>
      <c r="J12650" t="s">
        <v>11999</v>
      </c>
      <c r="K12650" s="1">
        <v>43322</v>
      </c>
      <c r="L12650" t="s">
        <v>26</v>
      </c>
      <c r="M12650" s="1"/>
      <c r="N12650" t="s">
        <v>29</v>
      </c>
      <c r="O12650">
        <v>0</v>
      </c>
      <c r="P12650">
        <v>0</v>
      </c>
      <c r="Q12650">
        <v>0</v>
      </c>
      <c r="R12650">
        <v>1</v>
      </c>
      <c r="U12650" t="s">
        <v>236</v>
      </c>
      <c r="V12650" t="s">
        <v>847</v>
      </c>
      <c r="W12650" t="s">
        <v>12146</v>
      </c>
      <c r="X12650" s="2" t="s">
        <v>957</v>
      </c>
      <c r="Y12650">
        <v>21.55</v>
      </c>
    </row>
    <row r="12651" spans="1:25" x14ac:dyDescent="0.3">
      <c r="A12651">
        <v>164593</v>
      </c>
      <c r="B12651">
        <v>100625</v>
      </c>
      <c r="C12651" t="s">
        <v>34662</v>
      </c>
      <c r="D12651">
        <v>1</v>
      </c>
      <c r="E12651">
        <v>0</v>
      </c>
      <c r="F12651" t="s">
        <v>236</v>
      </c>
      <c r="G12651" t="s">
        <v>11999</v>
      </c>
      <c r="H12651">
        <v>1</v>
      </c>
      <c r="I12651">
        <v>145466</v>
      </c>
      <c r="J12651" t="s">
        <v>11999</v>
      </c>
      <c r="K12651" s="1">
        <v>43322</v>
      </c>
      <c r="L12651" t="s">
        <v>26</v>
      </c>
      <c r="M12651" s="1"/>
      <c r="N12651" t="s">
        <v>29</v>
      </c>
      <c r="O12651">
        <v>0</v>
      </c>
      <c r="P12651">
        <v>0</v>
      </c>
      <c r="Q12651">
        <v>0</v>
      </c>
      <c r="R12651">
        <v>1</v>
      </c>
      <c r="U12651" t="s">
        <v>236</v>
      </c>
      <c r="V12651" t="s">
        <v>12143</v>
      </c>
      <c r="W12651" t="s">
        <v>12147</v>
      </c>
      <c r="X12651" s="2" t="s">
        <v>952</v>
      </c>
      <c r="Y12651">
        <v>3.88</v>
      </c>
    </row>
    <row r="12652" spans="1:25" x14ac:dyDescent="0.3">
      <c r="A12652">
        <v>164593</v>
      </c>
      <c r="B12652">
        <v>100625</v>
      </c>
      <c r="C12652" t="s">
        <v>34662</v>
      </c>
      <c r="D12652">
        <v>1</v>
      </c>
      <c r="E12652">
        <v>0</v>
      </c>
      <c r="F12652" t="s">
        <v>236</v>
      </c>
      <c r="G12652" t="s">
        <v>11999</v>
      </c>
      <c r="H12652">
        <v>1</v>
      </c>
      <c r="I12652">
        <v>145466</v>
      </c>
      <c r="J12652" t="s">
        <v>11999</v>
      </c>
      <c r="K12652" s="1">
        <v>43322</v>
      </c>
      <c r="L12652" t="s">
        <v>26</v>
      </c>
      <c r="M12652" s="1"/>
      <c r="N12652" t="s">
        <v>29</v>
      </c>
      <c r="O12652">
        <v>0</v>
      </c>
      <c r="P12652">
        <v>0</v>
      </c>
      <c r="Q12652">
        <v>0</v>
      </c>
      <c r="R12652">
        <v>1</v>
      </c>
      <c r="U12652" t="s">
        <v>236</v>
      </c>
      <c r="V12652" t="s">
        <v>847</v>
      </c>
      <c r="W12652" t="s">
        <v>12148</v>
      </c>
      <c r="X12652" s="2" t="s">
        <v>146</v>
      </c>
      <c r="Y12652">
        <v>2.59</v>
      </c>
    </row>
    <row r="12653" spans="1:25" x14ac:dyDescent="0.3">
      <c r="A12653">
        <v>164593</v>
      </c>
      <c r="B12653">
        <v>100625</v>
      </c>
      <c r="C12653" t="s">
        <v>34662</v>
      </c>
      <c r="D12653">
        <v>1</v>
      </c>
      <c r="E12653">
        <v>0</v>
      </c>
      <c r="F12653" t="s">
        <v>236</v>
      </c>
      <c r="G12653" t="s">
        <v>11999</v>
      </c>
      <c r="H12653">
        <v>1</v>
      </c>
      <c r="I12653">
        <v>145466</v>
      </c>
      <c r="J12653" t="s">
        <v>11999</v>
      </c>
      <c r="K12653" s="1">
        <v>43322</v>
      </c>
      <c r="L12653" t="s">
        <v>26</v>
      </c>
      <c r="M12653" s="1"/>
      <c r="N12653" t="s">
        <v>29</v>
      </c>
      <c r="O12653">
        <v>0</v>
      </c>
      <c r="P12653">
        <v>0</v>
      </c>
      <c r="Q12653">
        <v>0</v>
      </c>
      <c r="R12653">
        <v>1</v>
      </c>
      <c r="U12653" t="s">
        <v>236</v>
      </c>
      <c r="V12653" t="s">
        <v>847</v>
      </c>
      <c r="W12653" t="s">
        <v>12149</v>
      </c>
      <c r="X12653" s="2" t="s">
        <v>3302</v>
      </c>
      <c r="Y12653">
        <v>57.76</v>
      </c>
    </row>
    <row r="12654" spans="1:25" x14ac:dyDescent="0.3">
      <c r="A12654">
        <v>164593</v>
      </c>
      <c r="B12654">
        <v>100625</v>
      </c>
      <c r="C12654" t="s">
        <v>34662</v>
      </c>
      <c r="D12654">
        <v>1</v>
      </c>
      <c r="E12654">
        <v>0</v>
      </c>
      <c r="F12654" t="s">
        <v>236</v>
      </c>
      <c r="G12654" t="s">
        <v>11999</v>
      </c>
      <c r="H12654">
        <v>1</v>
      </c>
      <c r="I12654">
        <v>145466</v>
      </c>
      <c r="J12654" t="s">
        <v>11999</v>
      </c>
      <c r="K12654" s="1">
        <v>43322</v>
      </c>
      <c r="L12654" t="s">
        <v>26</v>
      </c>
      <c r="M12654" s="1"/>
      <c r="N12654" t="s">
        <v>29</v>
      </c>
      <c r="O12654">
        <v>0</v>
      </c>
      <c r="P12654">
        <v>0</v>
      </c>
      <c r="Q12654">
        <v>0</v>
      </c>
      <c r="R12654">
        <v>1</v>
      </c>
      <c r="U12654" t="s">
        <v>236</v>
      </c>
      <c r="V12654" t="s">
        <v>847</v>
      </c>
      <c r="W12654" t="s">
        <v>12150</v>
      </c>
      <c r="X12654" s="2" t="s">
        <v>3302</v>
      </c>
      <c r="Y12654">
        <v>57.76</v>
      </c>
    </row>
    <row r="12655" spans="1:25" x14ac:dyDescent="0.3">
      <c r="A12655">
        <v>164593</v>
      </c>
      <c r="B12655">
        <v>100625</v>
      </c>
      <c r="C12655" t="s">
        <v>34662</v>
      </c>
      <c r="D12655">
        <v>1</v>
      </c>
      <c r="E12655">
        <v>0</v>
      </c>
      <c r="F12655" t="s">
        <v>236</v>
      </c>
      <c r="G12655" t="s">
        <v>11999</v>
      </c>
      <c r="H12655">
        <v>1</v>
      </c>
      <c r="I12655">
        <v>145466</v>
      </c>
      <c r="J12655" t="s">
        <v>11999</v>
      </c>
      <c r="K12655" s="1">
        <v>43322</v>
      </c>
      <c r="L12655" t="s">
        <v>26</v>
      </c>
      <c r="M12655" s="1"/>
      <c r="N12655" t="s">
        <v>29</v>
      </c>
      <c r="O12655">
        <v>0</v>
      </c>
      <c r="P12655">
        <v>0</v>
      </c>
      <c r="Q12655">
        <v>0</v>
      </c>
      <c r="R12655">
        <v>1</v>
      </c>
      <c r="U12655" t="s">
        <v>236</v>
      </c>
      <c r="V12655" t="s">
        <v>847</v>
      </c>
      <c r="W12655" t="s">
        <v>12151</v>
      </c>
      <c r="X12655" s="2" t="s">
        <v>5937</v>
      </c>
      <c r="Y12655">
        <v>51.72</v>
      </c>
    </row>
    <row r="12656" spans="1:25" x14ac:dyDescent="0.3">
      <c r="A12656">
        <v>164593</v>
      </c>
      <c r="B12656">
        <v>100625</v>
      </c>
      <c r="C12656" t="s">
        <v>34662</v>
      </c>
      <c r="D12656">
        <v>1</v>
      </c>
      <c r="E12656">
        <v>0</v>
      </c>
      <c r="F12656" t="s">
        <v>236</v>
      </c>
      <c r="G12656" t="s">
        <v>11999</v>
      </c>
      <c r="H12656">
        <v>1</v>
      </c>
      <c r="I12656">
        <v>145466</v>
      </c>
      <c r="J12656" t="s">
        <v>11999</v>
      </c>
      <c r="K12656" s="1">
        <v>43322</v>
      </c>
      <c r="L12656" t="s">
        <v>26</v>
      </c>
      <c r="M12656" s="1"/>
      <c r="N12656" t="s">
        <v>29</v>
      </c>
      <c r="O12656">
        <v>0</v>
      </c>
      <c r="P12656">
        <v>0</v>
      </c>
      <c r="Q12656">
        <v>0</v>
      </c>
      <c r="R12656">
        <v>1</v>
      </c>
      <c r="U12656" t="s">
        <v>236</v>
      </c>
      <c r="V12656" t="s">
        <v>847</v>
      </c>
      <c r="W12656" t="s">
        <v>12152</v>
      </c>
      <c r="X12656" s="2" t="s">
        <v>957</v>
      </c>
      <c r="Y12656">
        <v>21.55</v>
      </c>
    </row>
    <row r="12657" spans="1:25" x14ac:dyDescent="0.3">
      <c r="A12657">
        <v>164593</v>
      </c>
      <c r="B12657">
        <v>100625</v>
      </c>
      <c r="C12657" t="s">
        <v>34662</v>
      </c>
      <c r="D12657">
        <v>1</v>
      </c>
      <c r="E12657">
        <v>0</v>
      </c>
      <c r="F12657" t="s">
        <v>236</v>
      </c>
      <c r="G12657" t="s">
        <v>11999</v>
      </c>
      <c r="H12657">
        <v>1</v>
      </c>
      <c r="I12657">
        <v>145466</v>
      </c>
      <c r="J12657" t="s">
        <v>11999</v>
      </c>
      <c r="K12657" s="1">
        <v>43322</v>
      </c>
      <c r="L12657" t="s">
        <v>26</v>
      </c>
      <c r="M12657" s="1"/>
      <c r="N12657" t="s">
        <v>29</v>
      </c>
      <c r="O12657">
        <v>0</v>
      </c>
      <c r="P12657">
        <v>0</v>
      </c>
      <c r="Q12657">
        <v>0</v>
      </c>
      <c r="R12657">
        <v>1</v>
      </c>
      <c r="U12657" t="s">
        <v>236</v>
      </c>
      <c r="V12657" t="s">
        <v>12153</v>
      </c>
      <c r="W12657" t="s">
        <v>12154</v>
      </c>
      <c r="X12657" s="2" t="s">
        <v>952</v>
      </c>
      <c r="Y12657">
        <v>3.88</v>
      </c>
    </row>
    <row r="12658" spans="1:25" x14ac:dyDescent="0.3">
      <c r="A12658">
        <v>164593</v>
      </c>
      <c r="B12658">
        <v>100625</v>
      </c>
      <c r="C12658" t="s">
        <v>34662</v>
      </c>
      <c r="D12658">
        <v>1</v>
      </c>
      <c r="E12658">
        <v>0</v>
      </c>
      <c r="F12658" t="s">
        <v>236</v>
      </c>
      <c r="G12658" t="s">
        <v>11999</v>
      </c>
      <c r="H12658">
        <v>1</v>
      </c>
      <c r="I12658">
        <v>145466</v>
      </c>
      <c r="J12658" t="s">
        <v>11999</v>
      </c>
      <c r="K12658" s="1">
        <v>43322</v>
      </c>
      <c r="L12658" t="s">
        <v>26</v>
      </c>
      <c r="M12658" s="1"/>
      <c r="N12658" t="s">
        <v>29</v>
      </c>
      <c r="O12658">
        <v>0</v>
      </c>
      <c r="P12658">
        <v>0</v>
      </c>
      <c r="Q12658">
        <v>0</v>
      </c>
      <c r="R12658">
        <v>1</v>
      </c>
      <c r="U12658" t="s">
        <v>236</v>
      </c>
      <c r="V12658" t="s">
        <v>847</v>
      </c>
      <c r="W12658" t="s">
        <v>12155</v>
      </c>
      <c r="X12658" s="2" t="s">
        <v>146</v>
      </c>
      <c r="Y12658">
        <v>2.59</v>
      </c>
    </row>
    <row r="12659" spans="1:25" x14ac:dyDescent="0.3">
      <c r="A12659">
        <v>164593</v>
      </c>
      <c r="B12659">
        <v>100625</v>
      </c>
      <c r="C12659" t="s">
        <v>34662</v>
      </c>
      <c r="D12659">
        <v>1</v>
      </c>
      <c r="E12659">
        <v>0</v>
      </c>
      <c r="F12659" t="s">
        <v>236</v>
      </c>
      <c r="G12659" t="s">
        <v>11999</v>
      </c>
      <c r="H12659">
        <v>1</v>
      </c>
      <c r="I12659">
        <v>145466</v>
      </c>
      <c r="J12659" t="s">
        <v>11999</v>
      </c>
      <c r="K12659" s="1">
        <v>43322</v>
      </c>
      <c r="L12659" t="s">
        <v>26</v>
      </c>
      <c r="M12659" s="1"/>
      <c r="N12659" t="s">
        <v>29</v>
      </c>
      <c r="O12659">
        <v>0</v>
      </c>
      <c r="P12659">
        <v>0</v>
      </c>
      <c r="Q12659">
        <v>0</v>
      </c>
      <c r="R12659">
        <v>1</v>
      </c>
      <c r="U12659" t="s">
        <v>236</v>
      </c>
      <c r="V12659" t="s">
        <v>12134</v>
      </c>
      <c r="W12659" t="s">
        <v>12156</v>
      </c>
      <c r="X12659" s="2" t="s">
        <v>975</v>
      </c>
      <c r="Y12659">
        <v>5.28</v>
      </c>
    </row>
    <row r="12660" spans="1:25" x14ac:dyDescent="0.3">
      <c r="A12660">
        <v>164593</v>
      </c>
      <c r="B12660">
        <v>100625</v>
      </c>
      <c r="C12660" t="s">
        <v>34662</v>
      </c>
      <c r="D12660">
        <v>1</v>
      </c>
      <c r="E12660">
        <v>0</v>
      </c>
      <c r="F12660" t="s">
        <v>236</v>
      </c>
      <c r="G12660" t="s">
        <v>11999</v>
      </c>
      <c r="H12660">
        <v>1</v>
      </c>
      <c r="I12660">
        <v>145466</v>
      </c>
      <c r="J12660" t="s">
        <v>11999</v>
      </c>
      <c r="K12660" s="1">
        <v>43322</v>
      </c>
      <c r="L12660" t="s">
        <v>26</v>
      </c>
      <c r="M12660" s="1"/>
      <c r="N12660" t="s">
        <v>29</v>
      </c>
      <c r="O12660">
        <v>0</v>
      </c>
      <c r="P12660">
        <v>0</v>
      </c>
      <c r="Q12660">
        <v>0</v>
      </c>
      <c r="R12660">
        <v>1</v>
      </c>
      <c r="U12660" t="s">
        <v>236</v>
      </c>
      <c r="V12660" t="s">
        <v>12134</v>
      </c>
      <c r="W12660" t="s">
        <v>12157</v>
      </c>
      <c r="X12660" s="2" t="s">
        <v>975</v>
      </c>
      <c r="Y12660">
        <v>5.28</v>
      </c>
    </row>
    <row r="12661" spans="1:25" x14ac:dyDescent="0.3">
      <c r="A12661">
        <v>164593</v>
      </c>
      <c r="B12661">
        <v>100625</v>
      </c>
      <c r="C12661" t="s">
        <v>34662</v>
      </c>
      <c r="D12661">
        <v>1</v>
      </c>
      <c r="E12661">
        <v>0</v>
      </c>
      <c r="F12661" t="s">
        <v>236</v>
      </c>
      <c r="G12661" t="s">
        <v>11999</v>
      </c>
      <c r="H12661">
        <v>1</v>
      </c>
      <c r="I12661">
        <v>145466</v>
      </c>
      <c r="J12661" t="s">
        <v>11999</v>
      </c>
      <c r="K12661" s="1">
        <v>43322</v>
      </c>
      <c r="L12661" t="s">
        <v>26</v>
      </c>
      <c r="M12661" s="1"/>
      <c r="N12661" t="s">
        <v>29</v>
      </c>
      <c r="O12661">
        <v>0</v>
      </c>
      <c r="P12661">
        <v>0</v>
      </c>
      <c r="Q12661">
        <v>0</v>
      </c>
      <c r="R12661">
        <v>1</v>
      </c>
      <c r="U12661" t="s">
        <v>236</v>
      </c>
      <c r="V12661" t="s">
        <v>12134</v>
      </c>
      <c r="W12661" t="s">
        <v>12158</v>
      </c>
      <c r="X12661" s="2" t="s">
        <v>3263</v>
      </c>
      <c r="Y12661">
        <v>7.76</v>
      </c>
    </row>
    <row r="12662" spans="1:25" x14ac:dyDescent="0.3">
      <c r="A12662">
        <v>164593</v>
      </c>
      <c r="B12662">
        <v>100625</v>
      </c>
      <c r="C12662" t="s">
        <v>34662</v>
      </c>
      <c r="D12662">
        <v>1</v>
      </c>
      <c r="E12662">
        <v>0</v>
      </c>
      <c r="F12662" t="s">
        <v>236</v>
      </c>
      <c r="G12662" t="s">
        <v>11999</v>
      </c>
      <c r="H12662">
        <v>1</v>
      </c>
      <c r="I12662">
        <v>145466</v>
      </c>
      <c r="J12662" t="s">
        <v>11999</v>
      </c>
      <c r="K12662" s="1">
        <v>43322</v>
      </c>
      <c r="L12662" t="s">
        <v>26</v>
      </c>
      <c r="M12662" s="1"/>
      <c r="N12662" t="s">
        <v>29</v>
      </c>
      <c r="O12662">
        <v>0</v>
      </c>
      <c r="P12662">
        <v>0</v>
      </c>
      <c r="Q12662">
        <v>0</v>
      </c>
      <c r="R12662">
        <v>1</v>
      </c>
      <c r="U12662" t="s">
        <v>236</v>
      </c>
      <c r="V12662" t="s">
        <v>12134</v>
      </c>
      <c r="W12662" t="s">
        <v>12159</v>
      </c>
      <c r="X12662" s="2" t="s">
        <v>3263</v>
      </c>
      <c r="Y12662">
        <v>7.76</v>
      </c>
    </row>
    <row r="12663" spans="1:25" x14ac:dyDescent="0.3">
      <c r="A12663">
        <v>164593</v>
      </c>
      <c r="B12663">
        <v>100625</v>
      </c>
      <c r="C12663" t="s">
        <v>34662</v>
      </c>
      <c r="D12663">
        <v>1</v>
      </c>
      <c r="E12663">
        <v>0</v>
      </c>
      <c r="F12663" t="s">
        <v>236</v>
      </c>
      <c r="G12663" t="s">
        <v>11999</v>
      </c>
      <c r="H12663">
        <v>1</v>
      </c>
      <c r="I12663">
        <v>145466</v>
      </c>
      <c r="J12663" t="s">
        <v>11999</v>
      </c>
      <c r="K12663" s="1">
        <v>43322</v>
      </c>
      <c r="L12663" t="s">
        <v>26</v>
      </c>
      <c r="M12663" s="1"/>
      <c r="N12663" t="s">
        <v>29</v>
      </c>
      <c r="O12663">
        <v>0</v>
      </c>
      <c r="P12663">
        <v>0</v>
      </c>
      <c r="Q12663">
        <v>0</v>
      </c>
      <c r="R12663">
        <v>1</v>
      </c>
      <c r="U12663" t="s">
        <v>236</v>
      </c>
      <c r="V12663" t="s">
        <v>12134</v>
      </c>
      <c r="W12663" t="s">
        <v>12160</v>
      </c>
      <c r="X12663" s="2" t="s">
        <v>975</v>
      </c>
      <c r="Y12663">
        <v>5.28</v>
      </c>
    </row>
    <row r="12664" spans="1:25" x14ac:dyDescent="0.3">
      <c r="A12664">
        <v>164593</v>
      </c>
      <c r="B12664">
        <v>100625</v>
      </c>
      <c r="C12664" t="s">
        <v>34662</v>
      </c>
      <c r="D12664">
        <v>1</v>
      </c>
      <c r="E12664">
        <v>0</v>
      </c>
      <c r="F12664" t="s">
        <v>236</v>
      </c>
      <c r="G12664" t="s">
        <v>11999</v>
      </c>
      <c r="H12664">
        <v>1</v>
      </c>
      <c r="I12664">
        <v>145466</v>
      </c>
      <c r="J12664" t="s">
        <v>11999</v>
      </c>
      <c r="K12664" s="1">
        <v>43322</v>
      </c>
      <c r="L12664" t="s">
        <v>26</v>
      </c>
      <c r="M12664" s="1"/>
      <c r="N12664" t="s">
        <v>29</v>
      </c>
      <c r="O12664">
        <v>0</v>
      </c>
      <c r="P12664">
        <v>0</v>
      </c>
      <c r="Q12664">
        <v>0</v>
      </c>
      <c r="R12664">
        <v>1</v>
      </c>
      <c r="U12664" t="s">
        <v>236</v>
      </c>
      <c r="V12664" t="s">
        <v>242</v>
      </c>
      <c r="W12664" t="s">
        <v>12161</v>
      </c>
      <c r="X12664" s="2" t="s">
        <v>12017</v>
      </c>
      <c r="Y12664">
        <v>2.8999999999999998E-3</v>
      </c>
    </row>
    <row r="12665" spans="1:25" x14ac:dyDescent="0.3">
      <c r="A12665">
        <v>164593</v>
      </c>
      <c r="B12665">
        <v>100625</v>
      </c>
      <c r="C12665" t="s">
        <v>34662</v>
      </c>
      <c r="D12665">
        <v>1</v>
      </c>
      <c r="E12665">
        <v>0</v>
      </c>
      <c r="F12665" t="s">
        <v>236</v>
      </c>
      <c r="G12665" t="s">
        <v>11999</v>
      </c>
      <c r="H12665">
        <v>1</v>
      </c>
      <c r="I12665">
        <v>145466</v>
      </c>
      <c r="J12665" t="s">
        <v>11999</v>
      </c>
      <c r="K12665" s="1">
        <v>43322</v>
      </c>
      <c r="L12665" t="s">
        <v>26</v>
      </c>
      <c r="M12665" s="1"/>
      <c r="N12665" t="s">
        <v>29</v>
      </c>
      <c r="O12665">
        <v>0</v>
      </c>
      <c r="P12665">
        <v>0</v>
      </c>
      <c r="Q12665">
        <v>0</v>
      </c>
      <c r="R12665">
        <v>1</v>
      </c>
      <c r="U12665" t="s">
        <v>236</v>
      </c>
      <c r="V12665" t="s">
        <v>242</v>
      </c>
      <c r="W12665" t="s">
        <v>12162</v>
      </c>
      <c r="X12665" s="2" t="s">
        <v>12018</v>
      </c>
      <c r="Y12665">
        <v>4.4000000000000003E-3</v>
      </c>
    </row>
    <row r="12666" spans="1:25" x14ac:dyDescent="0.3">
      <c r="A12666">
        <v>164593</v>
      </c>
      <c r="B12666">
        <v>100625</v>
      </c>
      <c r="C12666" t="s">
        <v>34662</v>
      </c>
      <c r="D12666">
        <v>1</v>
      </c>
      <c r="E12666">
        <v>0</v>
      </c>
      <c r="F12666" t="s">
        <v>236</v>
      </c>
      <c r="G12666" t="s">
        <v>11999</v>
      </c>
      <c r="H12666">
        <v>1</v>
      </c>
      <c r="I12666">
        <v>145466</v>
      </c>
      <c r="J12666" t="s">
        <v>11999</v>
      </c>
      <c r="K12666" s="1">
        <v>43322</v>
      </c>
      <c r="L12666" t="s">
        <v>26</v>
      </c>
      <c r="M12666" s="1"/>
      <c r="N12666" t="s">
        <v>29</v>
      </c>
      <c r="O12666">
        <v>0</v>
      </c>
      <c r="P12666">
        <v>0</v>
      </c>
      <c r="Q12666">
        <v>0</v>
      </c>
      <c r="R12666">
        <v>1</v>
      </c>
      <c r="U12666" t="s">
        <v>236</v>
      </c>
      <c r="V12666" t="s">
        <v>242</v>
      </c>
      <c r="W12666" t="s">
        <v>12163</v>
      </c>
      <c r="X12666" s="2" t="s">
        <v>12019</v>
      </c>
      <c r="Y12666">
        <v>5.8599999999999999E-2</v>
      </c>
    </row>
    <row r="12667" spans="1:25" x14ac:dyDescent="0.3">
      <c r="A12667">
        <v>164593</v>
      </c>
      <c r="B12667">
        <v>100625</v>
      </c>
      <c r="C12667" t="s">
        <v>34662</v>
      </c>
      <c r="D12667">
        <v>1</v>
      </c>
      <c r="E12667">
        <v>0</v>
      </c>
      <c r="F12667" t="s">
        <v>236</v>
      </c>
      <c r="G12667" t="s">
        <v>11999</v>
      </c>
      <c r="H12667">
        <v>1</v>
      </c>
      <c r="I12667">
        <v>145466</v>
      </c>
      <c r="J12667" t="s">
        <v>11999</v>
      </c>
      <c r="K12667" s="1">
        <v>43322</v>
      </c>
      <c r="L12667" t="s">
        <v>26</v>
      </c>
      <c r="M12667" s="1"/>
      <c r="N12667" t="s">
        <v>29</v>
      </c>
      <c r="O12667">
        <v>0</v>
      </c>
      <c r="P12667">
        <v>0</v>
      </c>
      <c r="Q12667">
        <v>0</v>
      </c>
      <c r="R12667">
        <v>1</v>
      </c>
      <c r="U12667" t="s">
        <v>236</v>
      </c>
      <c r="V12667" t="s">
        <v>242</v>
      </c>
      <c r="W12667" t="s">
        <v>12164</v>
      </c>
      <c r="X12667" s="2" t="s">
        <v>12019</v>
      </c>
      <c r="Y12667">
        <v>5.8599999999999999E-2</v>
      </c>
    </row>
    <row r="12668" spans="1:25" x14ac:dyDescent="0.3">
      <c r="A12668">
        <v>164593</v>
      </c>
      <c r="B12668">
        <v>100625</v>
      </c>
      <c r="C12668" t="s">
        <v>34662</v>
      </c>
      <c r="D12668">
        <v>1</v>
      </c>
      <c r="E12668">
        <v>0</v>
      </c>
      <c r="F12668" t="s">
        <v>236</v>
      </c>
      <c r="G12668" t="s">
        <v>11999</v>
      </c>
      <c r="H12668">
        <v>1</v>
      </c>
      <c r="I12668">
        <v>145466</v>
      </c>
      <c r="J12668" t="s">
        <v>11999</v>
      </c>
      <c r="K12668" s="1">
        <v>43322</v>
      </c>
      <c r="L12668" t="s">
        <v>26</v>
      </c>
      <c r="M12668" s="1"/>
      <c r="N12668" t="s">
        <v>29</v>
      </c>
      <c r="O12668">
        <v>0</v>
      </c>
      <c r="P12668">
        <v>0</v>
      </c>
      <c r="Q12668">
        <v>0</v>
      </c>
      <c r="R12668">
        <v>1</v>
      </c>
      <c r="U12668" t="s">
        <v>236</v>
      </c>
      <c r="V12668" t="s">
        <v>242</v>
      </c>
      <c r="W12668" t="s">
        <v>12165</v>
      </c>
      <c r="X12668" s="2" t="s">
        <v>12166</v>
      </c>
      <c r="Y12668">
        <v>3.9100000000000003E-2</v>
      </c>
    </row>
    <row r="12669" spans="1:25" x14ac:dyDescent="0.3">
      <c r="A12669">
        <v>164593</v>
      </c>
      <c r="B12669">
        <v>100625</v>
      </c>
      <c r="C12669" t="s">
        <v>34662</v>
      </c>
      <c r="D12669">
        <v>1</v>
      </c>
      <c r="E12669">
        <v>0</v>
      </c>
      <c r="F12669" t="s">
        <v>236</v>
      </c>
      <c r="G12669" t="s">
        <v>11999</v>
      </c>
      <c r="H12669">
        <v>1</v>
      </c>
      <c r="I12669">
        <v>145466</v>
      </c>
      <c r="J12669" t="s">
        <v>11999</v>
      </c>
      <c r="K12669" s="1">
        <v>43322</v>
      </c>
      <c r="L12669" t="s">
        <v>26</v>
      </c>
      <c r="M12669" s="1"/>
      <c r="N12669" t="s">
        <v>29</v>
      </c>
      <c r="O12669">
        <v>0</v>
      </c>
      <c r="P12669">
        <v>0</v>
      </c>
      <c r="Q12669">
        <v>0</v>
      </c>
      <c r="R12669">
        <v>1</v>
      </c>
      <c r="U12669" t="s">
        <v>236</v>
      </c>
      <c r="V12669" t="s">
        <v>242</v>
      </c>
      <c r="W12669" t="s">
        <v>12167</v>
      </c>
      <c r="X12669" s="2" t="s">
        <v>12021</v>
      </c>
      <c r="Y12669">
        <v>0.3906</v>
      </c>
    </row>
    <row r="12670" spans="1:25" x14ac:dyDescent="0.3">
      <c r="A12670">
        <v>164593</v>
      </c>
      <c r="B12670">
        <v>100625</v>
      </c>
      <c r="C12670" t="s">
        <v>34662</v>
      </c>
      <c r="D12670">
        <v>1</v>
      </c>
      <c r="E12670">
        <v>0</v>
      </c>
      <c r="F12670" t="s">
        <v>236</v>
      </c>
      <c r="G12670" t="s">
        <v>11999</v>
      </c>
      <c r="H12670">
        <v>1</v>
      </c>
      <c r="I12670">
        <v>145466</v>
      </c>
      <c r="J12670" t="s">
        <v>11999</v>
      </c>
      <c r="K12670" s="1">
        <v>43322</v>
      </c>
      <c r="L12670" t="s">
        <v>26</v>
      </c>
      <c r="M12670" s="1"/>
      <c r="N12670" t="s">
        <v>29</v>
      </c>
      <c r="O12670">
        <v>0</v>
      </c>
      <c r="P12670">
        <v>0</v>
      </c>
      <c r="Q12670">
        <v>0</v>
      </c>
      <c r="R12670">
        <v>1</v>
      </c>
      <c r="U12670" t="s">
        <v>236</v>
      </c>
      <c r="V12670" t="s">
        <v>242</v>
      </c>
      <c r="W12670" t="s">
        <v>12168</v>
      </c>
      <c r="X12670" s="2" t="s">
        <v>12021</v>
      </c>
      <c r="Y12670">
        <v>0.3906</v>
      </c>
    </row>
    <row r="12671" spans="1:25" x14ac:dyDescent="0.3">
      <c r="A12671">
        <v>164593</v>
      </c>
      <c r="B12671">
        <v>100625</v>
      </c>
      <c r="C12671" t="s">
        <v>34662</v>
      </c>
      <c r="D12671">
        <v>1</v>
      </c>
      <c r="E12671">
        <v>0</v>
      </c>
      <c r="F12671" t="s">
        <v>236</v>
      </c>
      <c r="G12671" t="s">
        <v>11999</v>
      </c>
      <c r="H12671">
        <v>1</v>
      </c>
      <c r="I12671">
        <v>145466</v>
      </c>
      <c r="J12671" t="s">
        <v>11999</v>
      </c>
      <c r="K12671" s="1">
        <v>43322</v>
      </c>
      <c r="L12671" t="s">
        <v>26</v>
      </c>
      <c r="M12671" s="1"/>
      <c r="N12671" t="s">
        <v>29</v>
      </c>
      <c r="O12671">
        <v>0</v>
      </c>
      <c r="P12671">
        <v>0</v>
      </c>
      <c r="Q12671">
        <v>0</v>
      </c>
      <c r="R12671">
        <v>1</v>
      </c>
      <c r="U12671" t="s">
        <v>236</v>
      </c>
      <c r="V12671" t="s">
        <v>12169</v>
      </c>
      <c r="W12671" t="s">
        <v>12170</v>
      </c>
      <c r="X12671" s="2" t="s">
        <v>198</v>
      </c>
      <c r="Y12671">
        <v>7.5</v>
      </c>
    </row>
    <row r="12672" spans="1:25" x14ac:dyDescent="0.3">
      <c r="A12672">
        <v>164593</v>
      </c>
      <c r="B12672">
        <v>100625</v>
      </c>
      <c r="C12672" t="s">
        <v>34662</v>
      </c>
      <c r="D12672">
        <v>1</v>
      </c>
      <c r="E12672">
        <v>0</v>
      </c>
      <c r="F12672" t="s">
        <v>236</v>
      </c>
      <c r="G12672" t="s">
        <v>11999</v>
      </c>
      <c r="H12672">
        <v>1</v>
      </c>
      <c r="I12672">
        <v>145466</v>
      </c>
      <c r="J12672" t="s">
        <v>11999</v>
      </c>
      <c r="K12672" s="1">
        <v>43322</v>
      </c>
      <c r="L12672" t="s">
        <v>26</v>
      </c>
      <c r="M12672" s="1"/>
      <c r="N12672" t="s">
        <v>29</v>
      </c>
      <c r="O12672">
        <v>0</v>
      </c>
      <c r="P12672">
        <v>0</v>
      </c>
      <c r="Q12672">
        <v>0</v>
      </c>
      <c r="R12672">
        <v>1</v>
      </c>
      <c r="U12672" t="s">
        <v>236</v>
      </c>
      <c r="V12672" t="s">
        <v>8505</v>
      </c>
      <c r="W12672" t="s">
        <v>12171</v>
      </c>
      <c r="X12672" s="2" t="s">
        <v>198</v>
      </c>
      <c r="Y12672">
        <v>7.5</v>
      </c>
    </row>
    <row r="12673" spans="1:25" x14ac:dyDescent="0.3">
      <c r="A12673">
        <v>164593</v>
      </c>
      <c r="B12673">
        <v>100625</v>
      </c>
      <c r="C12673" t="s">
        <v>34662</v>
      </c>
      <c r="D12673">
        <v>1</v>
      </c>
      <c r="E12673">
        <v>0</v>
      </c>
      <c r="F12673" t="s">
        <v>236</v>
      </c>
      <c r="G12673" t="s">
        <v>11999</v>
      </c>
      <c r="H12673">
        <v>1</v>
      </c>
      <c r="I12673">
        <v>145466</v>
      </c>
      <c r="J12673" t="s">
        <v>11999</v>
      </c>
      <c r="K12673" s="1">
        <v>43322</v>
      </c>
      <c r="L12673" t="s">
        <v>26</v>
      </c>
      <c r="M12673" s="1"/>
      <c r="N12673" t="s">
        <v>29</v>
      </c>
      <c r="O12673">
        <v>0</v>
      </c>
      <c r="P12673">
        <v>0</v>
      </c>
      <c r="Q12673">
        <v>0</v>
      </c>
      <c r="R12673">
        <v>1</v>
      </c>
      <c r="U12673" t="s">
        <v>236</v>
      </c>
      <c r="V12673" t="s">
        <v>12169</v>
      </c>
      <c r="W12673" t="s">
        <v>12172</v>
      </c>
      <c r="X12673" s="2" t="s">
        <v>198</v>
      </c>
      <c r="Y12673">
        <v>7.5</v>
      </c>
    </row>
    <row r="12674" spans="1:25" x14ac:dyDescent="0.3">
      <c r="A12674">
        <v>164593</v>
      </c>
      <c r="B12674">
        <v>100625</v>
      </c>
      <c r="C12674" t="s">
        <v>34662</v>
      </c>
      <c r="D12674">
        <v>1</v>
      </c>
      <c r="E12674">
        <v>0</v>
      </c>
      <c r="F12674" t="s">
        <v>236</v>
      </c>
      <c r="G12674" t="s">
        <v>11999</v>
      </c>
      <c r="H12674">
        <v>1</v>
      </c>
      <c r="I12674">
        <v>145466</v>
      </c>
      <c r="J12674" t="s">
        <v>11999</v>
      </c>
      <c r="K12674" s="1">
        <v>43322</v>
      </c>
      <c r="L12674" t="s">
        <v>26</v>
      </c>
      <c r="M12674" s="1"/>
      <c r="N12674" t="s">
        <v>29</v>
      </c>
      <c r="O12674">
        <v>0</v>
      </c>
      <c r="P12674">
        <v>0</v>
      </c>
      <c r="Q12674">
        <v>0</v>
      </c>
      <c r="R12674">
        <v>1</v>
      </c>
      <c r="U12674" t="s">
        <v>236</v>
      </c>
      <c r="V12674" t="s">
        <v>12169</v>
      </c>
      <c r="W12674" t="s">
        <v>12173</v>
      </c>
      <c r="X12674" s="2" t="s">
        <v>198</v>
      </c>
      <c r="Y12674">
        <v>7.5</v>
      </c>
    </row>
    <row r="12675" spans="1:25" x14ac:dyDescent="0.3">
      <c r="A12675">
        <v>164593</v>
      </c>
      <c r="B12675">
        <v>100625</v>
      </c>
      <c r="C12675" t="s">
        <v>34662</v>
      </c>
      <c r="D12675">
        <v>1</v>
      </c>
      <c r="E12675">
        <v>0</v>
      </c>
      <c r="F12675" t="s">
        <v>236</v>
      </c>
      <c r="G12675" t="s">
        <v>11999</v>
      </c>
      <c r="H12675">
        <v>1</v>
      </c>
      <c r="I12675">
        <v>145466</v>
      </c>
      <c r="J12675" t="s">
        <v>11999</v>
      </c>
      <c r="K12675" s="1">
        <v>43322</v>
      </c>
      <c r="L12675" t="s">
        <v>26</v>
      </c>
      <c r="M12675" s="1"/>
      <c r="N12675" t="s">
        <v>29</v>
      </c>
      <c r="O12675">
        <v>0</v>
      </c>
      <c r="P12675">
        <v>0</v>
      </c>
      <c r="Q12675">
        <v>0</v>
      </c>
      <c r="R12675">
        <v>1</v>
      </c>
      <c r="U12675" t="s">
        <v>236</v>
      </c>
      <c r="V12675" t="s">
        <v>12169</v>
      </c>
      <c r="W12675" t="s">
        <v>12174</v>
      </c>
      <c r="X12675" s="2" t="s">
        <v>198</v>
      </c>
      <c r="Y12675">
        <v>7.5</v>
      </c>
    </row>
    <row r="12676" spans="1:25" x14ac:dyDescent="0.3">
      <c r="A12676">
        <v>164593</v>
      </c>
      <c r="B12676">
        <v>100625</v>
      </c>
      <c r="C12676" t="s">
        <v>34662</v>
      </c>
      <c r="D12676">
        <v>1</v>
      </c>
      <c r="E12676">
        <v>0</v>
      </c>
      <c r="F12676" t="s">
        <v>236</v>
      </c>
      <c r="G12676" t="s">
        <v>11999</v>
      </c>
      <c r="H12676">
        <v>1</v>
      </c>
      <c r="I12676">
        <v>145466</v>
      </c>
      <c r="J12676" t="s">
        <v>11999</v>
      </c>
      <c r="K12676" s="1">
        <v>43322</v>
      </c>
      <c r="L12676" t="s">
        <v>26</v>
      </c>
      <c r="M12676" s="1"/>
      <c r="N12676" t="s">
        <v>29</v>
      </c>
      <c r="O12676">
        <v>0</v>
      </c>
      <c r="P12676">
        <v>0</v>
      </c>
      <c r="Q12676">
        <v>0</v>
      </c>
      <c r="R12676">
        <v>1</v>
      </c>
      <c r="U12676" t="s">
        <v>236</v>
      </c>
      <c r="V12676" t="s">
        <v>8505</v>
      </c>
      <c r="W12676" t="s">
        <v>12175</v>
      </c>
      <c r="X12676" s="2" t="s">
        <v>198</v>
      </c>
      <c r="Y12676">
        <v>7.5</v>
      </c>
    </row>
    <row r="12677" spans="1:25" x14ac:dyDescent="0.3">
      <c r="A12677">
        <v>164593</v>
      </c>
      <c r="B12677">
        <v>100625</v>
      </c>
      <c r="C12677" t="s">
        <v>34662</v>
      </c>
      <c r="D12677">
        <v>1</v>
      </c>
      <c r="E12677">
        <v>0</v>
      </c>
      <c r="F12677" t="s">
        <v>236</v>
      </c>
      <c r="G12677" t="s">
        <v>11999</v>
      </c>
      <c r="H12677">
        <v>1</v>
      </c>
      <c r="I12677">
        <v>145466</v>
      </c>
      <c r="J12677" t="s">
        <v>11999</v>
      </c>
      <c r="K12677" s="1">
        <v>43322</v>
      </c>
      <c r="L12677" t="s">
        <v>26</v>
      </c>
      <c r="M12677" s="1"/>
      <c r="N12677" t="s">
        <v>29</v>
      </c>
      <c r="O12677">
        <v>0</v>
      </c>
      <c r="P12677">
        <v>0</v>
      </c>
      <c r="Q12677">
        <v>0</v>
      </c>
      <c r="R12677">
        <v>1</v>
      </c>
      <c r="U12677" t="s">
        <v>236</v>
      </c>
      <c r="V12677" t="s">
        <v>12134</v>
      </c>
      <c r="W12677" t="s">
        <v>12176</v>
      </c>
      <c r="X12677" s="2" t="s">
        <v>3715</v>
      </c>
      <c r="Y12677">
        <v>8.6199999999999992</v>
      </c>
    </row>
    <row r="12678" spans="1:25" x14ac:dyDescent="0.3">
      <c r="A12678">
        <v>164593</v>
      </c>
      <c r="B12678">
        <v>100625</v>
      </c>
      <c r="C12678" t="s">
        <v>34662</v>
      </c>
      <c r="D12678">
        <v>1</v>
      </c>
      <c r="E12678">
        <v>0</v>
      </c>
      <c r="F12678" t="s">
        <v>236</v>
      </c>
      <c r="G12678" t="s">
        <v>11999</v>
      </c>
      <c r="H12678">
        <v>1</v>
      </c>
      <c r="I12678">
        <v>145466</v>
      </c>
      <c r="J12678" t="s">
        <v>11999</v>
      </c>
      <c r="K12678" s="1">
        <v>43322</v>
      </c>
      <c r="L12678" t="s">
        <v>26</v>
      </c>
      <c r="M12678" s="1"/>
      <c r="N12678" t="s">
        <v>29</v>
      </c>
      <c r="O12678">
        <v>0</v>
      </c>
      <c r="P12678">
        <v>0</v>
      </c>
      <c r="Q12678">
        <v>0</v>
      </c>
      <c r="R12678">
        <v>1</v>
      </c>
      <c r="U12678" t="s">
        <v>236</v>
      </c>
      <c r="V12678" t="s">
        <v>12134</v>
      </c>
      <c r="W12678" t="s">
        <v>12177</v>
      </c>
      <c r="X12678" s="2" t="s">
        <v>3263</v>
      </c>
      <c r="Y12678">
        <v>7.76</v>
      </c>
    </row>
    <row r="12679" spans="1:25" x14ac:dyDescent="0.3">
      <c r="A12679">
        <v>164593</v>
      </c>
      <c r="B12679">
        <v>100625</v>
      </c>
      <c r="C12679" t="s">
        <v>34662</v>
      </c>
      <c r="D12679">
        <v>1</v>
      </c>
      <c r="E12679">
        <v>0</v>
      </c>
      <c r="F12679" t="s">
        <v>236</v>
      </c>
      <c r="G12679" t="s">
        <v>11999</v>
      </c>
      <c r="H12679">
        <v>1</v>
      </c>
      <c r="I12679">
        <v>145466</v>
      </c>
      <c r="J12679" t="s">
        <v>11999</v>
      </c>
      <c r="K12679" s="1">
        <v>43322</v>
      </c>
      <c r="L12679" t="s">
        <v>26</v>
      </c>
      <c r="M12679" s="1"/>
      <c r="N12679" t="s">
        <v>29</v>
      </c>
      <c r="O12679">
        <v>0</v>
      </c>
      <c r="P12679">
        <v>0</v>
      </c>
      <c r="Q12679">
        <v>0</v>
      </c>
      <c r="R12679">
        <v>1</v>
      </c>
      <c r="U12679" t="s">
        <v>236</v>
      </c>
      <c r="V12679" t="s">
        <v>12134</v>
      </c>
      <c r="W12679" t="s">
        <v>12178</v>
      </c>
      <c r="X12679" s="2" t="s">
        <v>3263</v>
      </c>
      <c r="Y12679">
        <v>7.76</v>
      </c>
    </row>
    <row r="12680" spans="1:25" x14ac:dyDescent="0.3">
      <c r="A12680">
        <v>164593</v>
      </c>
      <c r="B12680">
        <v>100625</v>
      </c>
      <c r="C12680" t="s">
        <v>34662</v>
      </c>
      <c r="D12680">
        <v>1</v>
      </c>
      <c r="E12680">
        <v>0</v>
      </c>
      <c r="F12680" t="s">
        <v>236</v>
      </c>
      <c r="G12680" t="s">
        <v>11999</v>
      </c>
      <c r="H12680">
        <v>1</v>
      </c>
      <c r="I12680">
        <v>145466</v>
      </c>
      <c r="J12680" t="s">
        <v>11999</v>
      </c>
      <c r="K12680" s="1">
        <v>43322</v>
      </c>
      <c r="L12680" t="s">
        <v>26</v>
      </c>
      <c r="M12680" s="1"/>
      <c r="N12680" t="s">
        <v>29</v>
      </c>
      <c r="O12680">
        <v>0</v>
      </c>
      <c r="P12680">
        <v>0</v>
      </c>
      <c r="Q12680">
        <v>0</v>
      </c>
      <c r="R12680">
        <v>1</v>
      </c>
      <c r="U12680" t="s">
        <v>236</v>
      </c>
      <c r="V12680" t="s">
        <v>12134</v>
      </c>
      <c r="W12680" t="s">
        <v>12179</v>
      </c>
      <c r="X12680" s="2" t="s">
        <v>952</v>
      </c>
      <c r="Y12680">
        <v>3.88</v>
      </c>
    </row>
    <row r="12681" spans="1:25" x14ac:dyDescent="0.3">
      <c r="A12681">
        <v>164593</v>
      </c>
      <c r="B12681">
        <v>100625</v>
      </c>
      <c r="C12681" t="s">
        <v>34662</v>
      </c>
      <c r="D12681">
        <v>1</v>
      </c>
      <c r="E12681">
        <v>0</v>
      </c>
      <c r="F12681" t="s">
        <v>236</v>
      </c>
      <c r="G12681" t="s">
        <v>11999</v>
      </c>
      <c r="H12681">
        <v>1</v>
      </c>
      <c r="I12681">
        <v>145466</v>
      </c>
      <c r="J12681" t="s">
        <v>11999</v>
      </c>
      <c r="K12681" s="1">
        <v>43322</v>
      </c>
      <c r="L12681" t="s">
        <v>26</v>
      </c>
      <c r="M12681" s="1"/>
      <c r="N12681" t="s">
        <v>29</v>
      </c>
      <c r="O12681">
        <v>0</v>
      </c>
      <c r="P12681">
        <v>0</v>
      </c>
      <c r="Q12681">
        <v>0</v>
      </c>
      <c r="R12681">
        <v>1</v>
      </c>
      <c r="U12681" t="s">
        <v>236</v>
      </c>
      <c r="V12681" t="s">
        <v>847</v>
      </c>
      <c r="W12681" t="s">
        <v>12180</v>
      </c>
      <c r="X12681" s="2" t="s">
        <v>3302</v>
      </c>
      <c r="Y12681">
        <v>57.76</v>
      </c>
    </row>
    <row r="12682" spans="1:25" x14ac:dyDescent="0.3">
      <c r="A12682">
        <v>164837</v>
      </c>
      <c r="B12682">
        <v>100625</v>
      </c>
      <c r="C12682" t="s">
        <v>34662</v>
      </c>
      <c r="D12682">
        <v>1</v>
      </c>
      <c r="E12682">
        <v>0</v>
      </c>
      <c r="F12682" t="s">
        <v>236</v>
      </c>
      <c r="G12682" t="s">
        <v>11183</v>
      </c>
      <c r="H12682">
        <v>1</v>
      </c>
      <c r="I12682">
        <v>145431</v>
      </c>
      <c r="J12682" t="s">
        <v>11183</v>
      </c>
      <c r="K12682" s="1">
        <v>43322</v>
      </c>
      <c r="L12682" t="s">
        <v>26</v>
      </c>
      <c r="M12682" s="1"/>
      <c r="N12682" t="s">
        <v>29</v>
      </c>
      <c r="O12682">
        <v>0</v>
      </c>
      <c r="P12682">
        <v>0</v>
      </c>
      <c r="Q12682">
        <v>0</v>
      </c>
      <c r="R12682">
        <v>1</v>
      </c>
      <c r="U12682" t="s">
        <v>236</v>
      </c>
      <c r="V12682" t="s">
        <v>12181</v>
      </c>
      <c r="W12682" t="s">
        <v>12182</v>
      </c>
      <c r="X12682" s="2" t="s">
        <v>2395</v>
      </c>
      <c r="Y12682">
        <v>75</v>
      </c>
    </row>
    <row r="12683" spans="1:25" x14ac:dyDescent="0.3">
      <c r="A12683">
        <v>164837</v>
      </c>
      <c r="B12683">
        <v>100625</v>
      </c>
      <c r="C12683" t="s">
        <v>34662</v>
      </c>
      <c r="D12683">
        <v>1</v>
      </c>
      <c r="E12683">
        <v>0</v>
      </c>
      <c r="F12683" t="s">
        <v>236</v>
      </c>
      <c r="G12683" t="s">
        <v>11183</v>
      </c>
      <c r="H12683">
        <v>1</v>
      </c>
      <c r="I12683">
        <v>145431</v>
      </c>
      <c r="J12683" t="s">
        <v>11183</v>
      </c>
      <c r="K12683" s="1">
        <v>43322</v>
      </c>
      <c r="L12683" t="s">
        <v>26</v>
      </c>
      <c r="M12683" s="1"/>
      <c r="N12683" t="s">
        <v>29</v>
      </c>
      <c r="O12683">
        <v>0</v>
      </c>
      <c r="P12683">
        <v>0</v>
      </c>
      <c r="Q12683">
        <v>0</v>
      </c>
      <c r="R12683">
        <v>1</v>
      </c>
      <c r="U12683" t="s">
        <v>236</v>
      </c>
      <c r="V12683" t="s">
        <v>12183</v>
      </c>
      <c r="W12683" t="s">
        <v>12184</v>
      </c>
      <c r="X12683" s="2" t="s">
        <v>2402</v>
      </c>
      <c r="Y12683">
        <v>499</v>
      </c>
    </row>
    <row r="12684" spans="1:25" x14ac:dyDescent="0.3">
      <c r="A12684">
        <v>164837</v>
      </c>
      <c r="B12684">
        <v>100625</v>
      </c>
      <c r="C12684" t="s">
        <v>34662</v>
      </c>
      <c r="D12684">
        <v>1</v>
      </c>
      <c r="E12684">
        <v>0</v>
      </c>
      <c r="F12684" t="s">
        <v>236</v>
      </c>
      <c r="G12684" t="s">
        <v>11183</v>
      </c>
      <c r="H12684">
        <v>1</v>
      </c>
      <c r="I12684">
        <v>145431</v>
      </c>
      <c r="J12684" t="s">
        <v>11183</v>
      </c>
      <c r="K12684" s="1">
        <v>43322</v>
      </c>
      <c r="L12684" t="s">
        <v>26</v>
      </c>
      <c r="M12684" s="1"/>
      <c r="N12684" t="s">
        <v>29</v>
      </c>
      <c r="O12684">
        <v>0</v>
      </c>
      <c r="P12684">
        <v>0</v>
      </c>
      <c r="Q12684">
        <v>0</v>
      </c>
      <c r="R12684">
        <v>1</v>
      </c>
      <c r="U12684" t="s">
        <v>236</v>
      </c>
      <c r="V12684" t="s">
        <v>12185</v>
      </c>
      <c r="W12684" t="s">
        <v>12186</v>
      </c>
      <c r="X12684" s="2" t="s">
        <v>10738</v>
      </c>
      <c r="Y12684">
        <v>1875</v>
      </c>
    </row>
    <row r="12685" spans="1:25" x14ac:dyDescent="0.3">
      <c r="A12685">
        <v>164837</v>
      </c>
      <c r="B12685">
        <v>100625</v>
      </c>
      <c r="C12685" t="s">
        <v>34662</v>
      </c>
      <c r="D12685">
        <v>1</v>
      </c>
      <c r="E12685">
        <v>0</v>
      </c>
      <c r="F12685" t="s">
        <v>236</v>
      </c>
      <c r="G12685" t="s">
        <v>11183</v>
      </c>
      <c r="H12685">
        <v>1</v>
      </c>
      <c r="I12685">
        <v>145431</v>
      </c>
      <c r="J12685" t="s">
        <v>11183</v>
      </c>
      <c r="K12685" s="1">
        <v>43322</v>
      </c>
      <c r="L12685" t="s">
        <v>26</v>
      </c>
      <c r="M12685" s="1"/>
      <c r="N12685" t="s">
        <v>29</v>
      </c>
      <c r="O12685">
        <v>0</v>
      </c>
      <c r="P12685">
        <v>0</v>
      </c>
      <c r="Q12685">
        <v>0</v>
      </c>
      <c r="R12685">
        <v>1</v>
      </c>
      <c r="U12685" t="s">
        <v>236</v>
      </c>
      <c r="V12685" t="s">
        <v>12187</v>
      </c>
      <c r="W12685" t="s">
        <v>12188</v>
      </c>
      <c r="X12685" s="2" t="s">
        <v>5994</v>
      </c>
      <c r="Y12685">
        <v>6000</v>
      </c>
    </row>
    <row r="12686" spans="1:25" x14ac:dyDescent="0.3">
      <c r="A12686">
        <v>164837</v>
      </c>
      <c r="B12686">
        <v>100625</v>
      </c>
      <c r="C12686" t="s">
        <v>34662</v>
      </c>
      <c r="D12686">
        <v>1</v>
      </c>
      <c r="E12686">
        <v>0</v>
      </c>
      <c r="F12686" t="s">
        <v>236</v>
      </c>
      <c r="G12686" t="s">
        <v>11183</v>
      </c>
      <c r="H12686">
        <v>1</v>
      </c>
      <c r="I12686">
        <v>145431</v>
      </c>
      <c r="J12686" t="s">
        <v>11183</v>
      </c>
      <c r="K12686" s="1">
        <v>43322</v>
      </c>
      <c r="L12686" t="s">
        <v>26</v>
      </c>
      <c r="M12686" s="1"/>
      <c r="N12686" t="s">
        <v>29</v>
      </c>
      <c r="O12686">
        <v>0</v>
      </c>
      <c r="P12686">
        <v>0</v>
      </c>
      <c r="Q12686">
        <v>0</v>
      </c>
      <c r="R12686">
        <v>1</v>
      </c>
      <c r="U12686" t="s">
        <v>236</v>
      </c>
      <c r="V12686" t="s">
        <v>12189</v>
      </c>
      <c r="W12686" t="s">
        <v>12190</v>
      </c>
      <c r="X12686" s="2" t="s">
        <v>10745</v>
      </c>
      <c r="Y12686">
        <v>6149</v>
      </c>
    </row>
    <row r="12687" spans="1:25" x14ac:dyDescent="0.3">
      <c r="A12687">
        <v>164837</v>
      </c>
      <c r="B12687">
        <v>100625</v>
      </c>
      <c r="C12687" t="s">
        <v>34662</v>
      </c>
      <c r="D12687">
        <v>1</v>
      </c>
      <c r="E12687">
        <v>0</v>
      </c>
      <c r="F12687" t="s">
        <v>236</v>
      </c>
      <c r="G12687" t="s">
        <v>11183</v>
      </c>
      <c r="H12687">
        <v>1</v>
      </c>
      <c r="I12687">
        <v>145431</v>
      </c>
      <c r="J12687" t="s">
        <v>11183</v>
      </c>
      <c r="K12687" s="1">
        <v>43322</v>
      </c>
      <c r="L12687" t="s">
        <v>26</v>
      </c>
      <c r="M12687" s="1"/>
      <c r="N12687" t="s">
        <v>29</v>
      </c>
      <c r="O12687">
        <v>0</v>
      </c>
      <c r="P12687">
        <v>0</v>
      </c>
      <c r="Q12687">
        <v>0</v>
      </c>
      <c r="R12687">
        <v>1</v>
      </c>
      <c r="U12687" t="s">
        <v>236</v>
      </c>
      <c r="V12687" t="s">
        <v>12189</v>
      </c>
      <c r="W12687" t="s">
        <v>12191</v>
      </c>
      <c r="X12687" s="2" t="s">
        <v>10747</v>
      </c>
      <c r="Y12687">
        <v>1949</v>
      </c>
    </row>
    <row r="12688" spans="1:25" x14ac:dyDescent="0.3">
      <c r="A12688">
        <v>164837</v>
      </c>
      <c r="B12688">
        <v>100625</v>
      </c>
      <c r="C12688" t="s">
        <v>34662</v>
      </c>
      <c r="D12688">
        <v>1</v>
      </c>
      <c r="E12688">
        <v>0</v>
      </c>
      <c r="F12688" t="s">
        <v>236</v>
      </c>
      <c r="G12688" t="s">
        <v>11183</v>
      </c>
      <c r="H12688">
        <v>1</v>
      </c>
      <c r="I12688">
        <v>145431</v>
      </c>
      <c r="J12688" t="s">
        <v>11183</v>
      </c>
      <c r="K12688" s="1">
        <v>43322</v>
      </c>
      <c r="L12688" t="s">
        <v>26</v>
      </c>
      <c r="M12688" s="1"/>
      <c r="N12688" t="s">
        <v>29</v>
      </c>
      <c r="O12688">
        <v>0</v>
      </c>
      <c r="P12688">
        <v>0</v>
      </c>
      <c r="Q12688">
        <v>0</v>
      </c>
      <c r="R12688">
        <v>1</v>
      </c>
      <c r="U12688" t="s">
        <v>236</v>
      </c>
      <c r="V12688" t="s">
        <v>12189</v>
      </c>
      <c r="W12688" t="s">
        <v>12188</v>
      </c>
      <c r="X12688" s="2" t="s">
        <v>10749</v>
      </c>
      <c r="Y12688">
        <v>729</v>
      </c>
    </row>
    <row r="12689" spans="1:25" x14ac:dyDescent="0.3">
      <c r="A12689">
        <v>164837</v>
      </c>
      <c r="B12689">
        <v>100625</v>
      </c>
      <c r="C12689" t="s">
        <v>34662</v>
      </c>
      <c r="D12689">
        <v>1</v>
      </c>
      <c r="E12689">
        <v>0</v>
      </c>
      <c r="F12689" t="s">
        <v>236</v>
      </c>
      <c r="G12689" t="s">
        <v>11183</v>
      </c>
      <c r="H12689">
        <v>1</v>
      </c>
      <c r="I12689">
        <v>145431</v>
      </c>
      <c r="J12689" t="s">
        <v>11183</v>
      </c>
      <c r="K12689" s="1">
        <v>43322</v>
      </c>
      <c r="L12689" t="s">
        <v>26</v>
      </c>
      <c r="M12689" s="1"/>
      <c r="N12689" t="s">
        <v>29</v>
      </c>
      <c r="O12689">
        <v>0</v>
      </c>
      <c r="P12689">
        <v>0</v>
      </c>
      <c r="Q12689">
        <v>0</v>
      </c>
      <c r="R12689">
        <v>1</v>
      </c>
      <c r="U12689" t="s">
        <v>236</v>
      </c>
      <c r="V12689" t="s">
        <v>12192</v>
      </c>
      <c r="W12689" t="s">
        <v>12193</v>
      </c>
      <c r="X12689" s="2" t="s">
        <v>10745</v>
      </c>
      <c r="Y12689">
        <v>6149</v>
      </c>
    </row>
    <row r="12690" spans="1:25" x14ac:dyDescent="0.3">
      <c r="A12690">
        <v>164837</v>
      </c>
      <c r="B12690">
        <v>100625</v>
      </c>
      <c r="C12690" t="s">
        <v>34662</v>
      </c>
      <c r="D12690">
        <v>1</v>
      </c>
      <c r="E12690">
        <v>0</v>
      </c>
      <c r="F12690" t="s">
        <v>236</v>
      </c>
      <c r="G12690" t="s">
        <v>11183</v>
      </c>
      <c r="H12690">
        <v>1</v>
      </c>
      <c r="I12690">
        <v>145431</v>
      </c>
      <c r="J12690" t="s">
        <v>11183</v>
      </c>
      <c r="K12690" s="1">
        <v>43322</v>
      </c>
      <c r="L12690" t="s">
        <v>26</v>
      </c>
      <c r="M12690" s="1"/>
      <c r="N12690" t="s">
        <v>29</v>
      </c>
      <c r="O12690">
        <v>0</v>
      </c>
      <c r="P12690">
        <v>0</v>
      </c>
      <c r="Q12690">
        <v>0</v>
      </c>
      <c r="R12690">
        <v>1</v>
      </c>
      <c r="U12690" t="s">
        <v>236</v>
      </c>
      <c r="V12690" t="s">
        <v>12192</v>
      </c>
      <c r="W12690" t="s">
        <v>12194</v>
      </c>
      <c r="X12690" s="2" t="s">
        <v>10747</v>
      </c>
      <c r="Y12690">
        <v>1949</v>
      </c>
    </row>
    <row r="12691" spans="1:25" x14ac:dyDescent="0.3">
      <c r="A12691">
        <v>164837</v>
      </c>
      <c r="B12691">
        <v>100625</v>
      </c>
      <c r="C12691" t="s">
        <v>34662</v>
      </c>
      <c r="D12691">
        <v>1</v>
      </c>
      <c r="E12691">
        <v>0</v>
      </c>
      <c r="F12691" t="s">
        <v>236</v>
      </c>
      <c r="G12691" t="s">
        <v>11183</v>
      </c>
      <c r="H12691">
        <v>1</v>
      </c>
      <c r="I12691">
        <v>145431</v>
      </c>
      <c r="J12691" t="s">
        <v>11183</v>
      </c>
      <c r="K12691" s="1">
        <v>43322</v>
      </c>
      <c r="L12691" t="s">
        <v>26</v>
      </c>
      <c r="M12691" s="1"/>
      <c r="N12691" t="s">
        <v>29</v>
      </c>
      <c r="O12691">
        <v>0</v>
      </c>
      <c r="P12691">
        <v>0</v>
      </c>
      <c r="Q12691">
        <v>0</v>
      </c>
      <c r="R12691">
        <v>1</v>
      </c>
      <c r="U12691" t="s">
        <v>236</v>
      </c>
      <c r="V12691" t="s">
        <v>12192</v>
      </c>
      <c r="W12691" t="s">
        <v>12195</v>
      </c>
      <c r="X12691" s="2" t="s">
        <v>10749</v>
      </c>
      <c r="Y12691">
        <v>729</v>
      </c>
    </row>
    <row r="12692" spans="1:25" x14ac:dyDescent="0.3">
      <c r="A12692">
        <v>164837</v>
      </c>
      <c r="B12692">
        <v>100625</v>
      </c>
      <c r="C12692" t="s">
        <v>34662</v>
      </c>
      <c r="D12692">
        <v>1</v>
      </c>
      <c r="E12692">
        <v>0</v>
      </c>
      <c r="F12692" t="s">
        <v>236</v>
      </c>
      <c r="G12692" t="s">
        <v>11183</v>
      </c>
      <c r="H12692">
        <v>1</v>
      </c>
      <c r="I12692">
        <v>145431</v>
      </c>
      <c r="J12692" t="s">
        <v>11183</v>
      </c>
      <c r="K12692" s="1">
        <v>43322</v>
      </c>
      <c r="L12692" t="s">
        <v>26</v>
      </c>
      <c r="M12692" s="1"/>
      <c r="N12692" t="s">
        <v>29</v>
      </c>
      <c r="O12692">
        <v>0</v>
      </c>
      <c r="P12692">
        <v>0</v>
      </c>
      <c r="Q12692">
        <v>0</v>
      </c>
      <c r="R12692">
        <v>1</v>
      </c>
      <c r="U12692" t="s">
        <v>236</v>
      </c>
      <c r="V12692" t="s">
        <v>12192</v>
      </c>
      <c r="W12692" t="s">
        <v>12196</v>
      </c>
      <c r="X12692" s="2" t="s">
        <v>12197</v>
      </c>
      <c r="Y12692">
        <v>4999</v>
      </c>
    </row>
    <row r="12693" spans="1:25" x14ac:dyDescent="0.3">
      <c r="A12693">
        <v>164837</v>
      </c>
      <c r="B12693">
        <v>100625</v>
      </c>
      <c r="C12693" t="s">
        <v>34662</v>
      </c>
      <c r="D12693">
        <v>1</v>
      </c>
      <c r="E12693">
        <v>0</v>
      </c>
      <c r="F12693" t="s">
        <v>236</v>
      </c>
      <c r="G12693" t="s">
        <v>11183</v>
      </c>
      <c r="H12693">
        <v>1</v>
      </c>
      <c r="I12693">
        <v>145431</v>
      </c>
      <c r="J12693" t="s">
        <v>11183</v>
      </c>
      <c r="K12693" s="1">
        <v>43322</v>
      </c>
      <c r="L12693" t="s">
        <v>26</v>
      </c>
      <c r="M12693" s="1"/>
      <c r="N12693" t="s">
        <v>29</v>
      </c>
      <c r="O12693">
        <v>0</v>
      </c>
      <c r="P12693">
        <v>0</v>
      </c>
      <c r="Q12693">
        <v>0</v>
      </c>
      <c r="R12693">
        <v>1</v>
      </c>
      <c r="U12693" t="s">
        <v>236</v>
      </c>
      <c r="V12693" t="s">
        <v>12198</v>
      </c>
      <c r="W12693" t="s">
        <v>12199</v>
      </c>
      <c r="X12693" s="2" t="s">
        <v>3233</v>
      </c>
      <c r="Y12693">
        <v>999</v>
      </c>
    </row>
    <row r="12694" spans="1:25" x14ac:dyDescent="0.3">
      <c r="A12694">
        <v>164837</v>
      </c>
      <c r="B12694">
        <v>100625</v>
      </c>
      <c r="C12694" t="s">
        <v>34662</v>
      </c>
      <c r="D12694">
        <v>1</v>
      </c>
      <c r="E12694">
        <v>0</v>
      </c>
      <c r="F12694" t="s">
        <v>236</v>
      </c>
      <c r="G12694" t="s">
        <v>11183</v>
      </c>
      <c r="H12694">
        <v>1</v>
      </c>
      <c r="I12694">
        <v>145431</v>
      </c>
      <c r="J12694" t="s">
        <v>11183</v>
      </c>
      <c r="K12694" s="1">
        <v>43322</v>
      </c>
      <c r="L12694" t="s">
        <v>26</v>
      </c>
      <c r="M12694" s="1"/>
      <c r="N12694" t="s">
        <v>29</v>
      </c>
      <c r="O12694">
        <v>0</v>
      </c>
      <c r="P12694">
        <v>0</v>
      </c>
      <c r="Q12694">
        <v>0</v>
      </c>
      <c r="R12694">
        <v>1</v>
      </c>
      <c r="U12694" t="s">
        <v>236</v>
      </c>
      <c r="V12694" t="s">
        <v>12198</v>
      </c>
      <c r="W12694" t="s">
        <v>12200</v>
      </c>
      <c r="X12694" s="2" t="s">
        <v>1157</v>
      </c>
      <c r="Y12694">
        <v>699</v>
      </c>
    </row>
    <row r="12695" spans="1:25" x14ac:dyDescent="0.3">
      <c r="A12695">
        <v>164837</v>
      </c>
      <c r="B12695">
        <v>100625</v>
      </c>
      <c r="C12695" t="s">
        <v>34662</v>
      </c>
      <c r="D12695">
        <v>1</v>
      </c>
      <c r="E12695">
        <v>0</v>
      </c>
      <c r="F12695" t="s">
        <v>236</v>
      </c>
      <c r="G12695" t="s">
        <v>11183</v>
      </c>
      <c r="H12695">
        <v>1</v>
      </c>
      <c r="I12695">
        <v>145431</v>
      </c>
      <c r="J12695" t="s">
        <v>11183</v>
      </c>
      <c r="K12695" s="1">
        <v>43322</v>
      </c>
      <c r="L12695" t="s">
        <v>26</v>
      </c>
      <c r="M12695" s="1"/>
      <c r="N12695" t="s">
        <v>29</v>
      </c>
      <c r="O12695">
        <v>0</v>
      </c>
      <c r="P12695">
        <v>0</v>
      </c>
      <c r="Q12695">
        <v>0</v>
      </c>
      <c r="R12695">
        <v>1</v>
      </c>
      <c r="U12695" t="s">
        <v>236</v>
      </c>
      <c r="V12695" t="s">
        <v>12198</v>
      </c>
      <c r="W12695" t="s">
        <v>12201</v>
      </c>
      <c r="X12695" s="2" t="s">
        <v>2402</v>
      </c>
      <c r="Y12695">
        <v>499</v>
      </c>
    </row>
    <row r="12696" spans="1:25" x14ac:dyDescent="0.3">
      <c r="A12696">
        <v>164837</v>
      </c>
      <c r="B12696">
        <v>100625</v>
      </c>
      <c r="C12696" t="s">
        <v>34662</v>
      </c>
      <c r="D12696">
        <v>1</v>
      </c>
      <c r="E12696">
        <v>0</v>
      </c>
      <c r="F12696" t="s">
        <v>236</v>
      </c>
      <c r="G12696" t="s">
        <v>11183</v>
      </c>
      <c r="H12696">
        <v>1</v>
      </c>
      <c r="I12696">
        <v>145431</v>
      </c>
      <c r="J12696" t="s">
        <v>11183</v>
      </c>
      <c r="K12696" s="1">
        <v>43322</v>
      </c>
      <c r="L12696" t="s">
        <v>26</v>
      </c>
      <c r="M12696" s="1"/>
      <c r="N12696" t="s">
        <v>29</v>
      </c>
      <c r="O12696">
        <v>0</v>
      </c>
      <c r="P12696">
        <v>0</v>
      </c>
      <c r="Q12696">
        <v>0</v>
      </c>
      <c r="R12696">
        <v>1</v>
      </c>
      <c r="U12696" t="s">
        <v>236</v>
      </c>
      <c r="V12696" t="s">
        <v>12198</v>
      </c>
      <c r="W12696" t="s">
        <v>12202</v>
      </c>
      <c r="X12696" s="2" t="s">
        <v>883</v>
      </c>
      <c r="Y12696">
        <v>299</v>
      </c>
    </row>
    <row r="12697" spans="1:25" x14ac:dyDescent="0.3">
      <c r="A12697">
        <v>164837</v>
      </c>
      <c r="B12697">
        <v>100625</v>
      </c>
      <c r="C12697" t="s">
        <v>34662</v>
      </c>
      <c r="D12697">
        <v>1</v>
      </c>
      <c r="E12697">
        <v>0</v>
      </c>
      <c r="F12697" t="s">
        <v>236</v>
      </c>
      <c r="G12697" t="s">
        <v>11183</v>
      </c>
      <c r="H12697">
        <v>1</v>
      </c>
      <c r="I12697">
        <v>145431</v>
      </c>
      <c r="J12697" t="s">
        <v>11183</v>
      </c>
      <c r="K12697" s="1">
        <v>43322</v>
      </c>
      <c r="L12697" t="s">
        <v>26</v>
      </c>
      <c r="M12697" s="1"/>
      <c r="N12697" t="s">
        <v>29</v>
      </c>
      <c r="O12697">
        <v>0</v>
      </c>
      <c r="P12697">
        <v>0</v>
      </c>
      <c r="Q12697">
        <v>0</v>
      </c>
      <c r="R12697">
        <v>1</v>
      </c>
      <c r="U12697" t="s">
        <v>236</v>
      </c>
      <c r="V12697" t="s">
        <v>12198</v>
      </c>
      <c r="W12697" t="s">
        <v>12203</v>
      </c>
      <c r="X12697" s="2" t="s">
        <v>12204</v>
      </c>
      <c r="Y12697">
        <v>2500</v>
      </c>
    </row>
    <row r="12698" spans="1:25" x14ac:dyDescent="0.3">
      <c r="A12698">
        <v>164837</v>
      </c>
      <c r="B12698">
        <v>100625</v>
      </c>
      <c r="C12698" t="s">
        <v>34662</v>
      </c>
      <c r="D12698">
        <v>1</v>
      </c>
      <c r="E12698">
        <v>0</v>
      </c>
      <c r="F12698" t="s">
        <v>236</v>
      </c>
      <c r="G12698" t="s">
        <v>11183</v>
      </c>
      <c r="H12698">
        <v>1</v>
      </c>
      <c r="I12698">
        <v>145431</v>
      </c>
      <c r="J12698" t="s">
        <v>11183</v>
      </c>
      <c r="K12698" s="1">
        <v>43322</v>
      </c>
      <c r="L12698" t="s">
        <v>26</v>
      </c>
      <c r="M12698" s="1"/>
      <c r="N12698" t="s">
        <v>29</v>
      </c>
      <c r="O12698">
        <v>0</v>
      </c>
      <c r="P12698">
        <v>0</v>
      </c>
      <c r="Q12698">
        <v>0</v>
      </c>
      <c r="R12698">
        <v>1</v>
      </c>
      <c r="U12698" t="s">
        <v>236</v>
      </c>
      <c r="V12698" t="s">
        <v>12198</v>
      </c>
      <c r="W12698" t="s">
        <v>12184</v>
      </c>
      <c r="X12698" s="2" t="s">
        <v>3233</v>
      </c>
      <c r="Y12698">
        <v>999</v>
      </c>
    </row>
    <row r="12699" spans="1:25" x14ac:dyDescent="0.3">
      <c r="A12699">
        <v>164837</v>
      </c>
      <c r="B12699">
        <v>100625</v>
      </c>
      <c r="C12699" t="s">
        <v>34662</v>
      </c>
      <c r="D12699">
        <v>1</v>
      </c>
      <c r="E12699">
        <v>0</v>
      </c>
      <c r="F12699" t="s">
        <v>236</v>
      </c>
      <c r="G12699" t="s">
        <v>11183</v>
      </c>
      <c r="H12699">
        <v>1</v>
      </c>
      <c r="I12699">
        <v>145431</v>
      </c>
      <c r="J12699" t="s">
        <v>11183</v>
      </c>
      <c r="K12699" s="1">
        <v>43322</v>
      </c>
      <c r="L12699" t="s">
        <v>26</v>
      </c>
      <c r="M12699" s="1"/>
      <c r="N12699" t="s">
        <v>29</v>
      </c>
      <c r="O12699">
        <v>0</v>
      </c>
      <c r="P12699">
        <v>0</v>
      </c>
      <c r="Q12699">
        <v>0</v>
      </c>
      <c r="R12699">
        <v>1</v>
      </c>
      <c r="U12699" t="s">
        <v>236</v>
      </c>
      <c r="V12699" t="s">
        <v>12198</v>
      </c>
      <c r="W12699" t="s">
        <v>12182</v>
      </c>
      <c r="X12699" s="2" t="s">
        <v>880</v>
      </c>
      <c r="Y12699">
        <v>199</v>
      </c>
    </row>
    <row r="12700" spans="1:25" x14ac:dyDescent="0.3">
      <c r="A12700">
        <v>164837</v>
      </c>
      <c r="B12700">
        <v>100625</v>
      </c>
      <c r="C12700" t="s">
        <v>34662</v>
      </c>
      <c r="D12700">
        <v>1</v>
      </c>
      <c r="E12700">
        <v>0</v>
      </c>
      <c r="F12700" t="s">
        <v>236</v>
      </c>
      <c r="G12700" t="s">
        <v>11183</v>
      </c>
      <c r="H12700">
        <v>1</v>
      </c>
      <c r="I12700">
        <v>145431</v>
      </c>
      <c r="J12700" t="s">
        <v>11183</v>
      </c>
      <c r="K12700" s="1">
        <v>43322</v>
      </c>
      <c r="L12700" t="s">
        <v>26</v>
      </c>
      <c r="M12700" s="1"/>
      <c r="N12700" t="s">
        <v>29</v>
      </c>
      <c r="O12700">
        <v>0</v>
      </c>
      <c r="P12700">
        <v>0</v>
      </c>
      <c r="Q12700">
        <v>0</v>
      </c>
      <c r="R12700">
        <v>1</v>
      </c>
      <c r="U12700" t="s">
        <v>236</v>
      </c>
      <c r="V12700" t="s">
        <v>12183</v>
      </c>
      <c r="W12700" t="s">
        <v>12205</v>
      </c>
      <c r="X12700" s="2" t="s">
        <v>2402</v>
      </c>
      <c r="Y12700">
        <v>499</v>
      </c>
    </row>
    <row r="12701" spans="1:25" x14ac:dyDescent="0.3">
      <c r="A12701">
        <v>164837</v>
      </c>
      <c r="B12701">
        <v>100625</v>
      </c>
      <c r="C12701" t="s">
        <v>34662</v>
      </c>
      <c r="D12701">
        <v>1</v>
      </c>
      <c r="E12701">
        <v>0</v>
      </c>
      <c r="F12701" t="s">
        <v>236</v>
      </c>
      <c r="G12701" t="s">
        <v>11183</v>
      </c>
      <c r="H12701">
        <v>1</v>
      </c>
      <c r="I12701">
        <v>145431</v>
      </c>
      <c r="J12701" t="s">
        <v>11183</v>
      </c>
      <c r="K12701" s="1">
        <v>43322</v>
      </c>
      <c r="L12701" t="s">
        <v>26</v>
      </c>
      <c r="M12701" s="1"/>
      <c r="N12701" t="s">
        <v>29</v>
      </c>
      <c r="O12701">
        <v>0</v>
      </c>
      <c r="P12701">
        <v>0</v>
      </c>
      <c r="Q12701">
        <v>0</v>
      </c>
      <c r="R12701">
        <v>1</v>
      </c>
      <c r="U12701" t="s">
        <v>236</v>
      </c>
      <c r="V12701" t="s">
        <v>12183</v>
      </c>
      <c r="W12701" t="s">
        <v>12206</v>
      </c>
      <c r="X12701" s="2" t="s">
        <v>2395</v>
      </c>
      <c r="Y12701">
        <v>75</v>
      </c>
    </row>
    <row r="12702" spans="1:25" x14ac:dyDescent="0.3">
      <c r="A12702">
        <v>164837</v>
      </c>
      <c r="B12702">
        <v>100625</v>
      </c>
      <c r="C12702" t="s">
        <v>34662</v>
      </c>
      <c r="D12702">
        <v>1</v>
      </c>
      <c r="E12702">
        <v>0</v>
      </c>
      <c r="F12702" t="s">
        <v>236</v>
      </c>
      <c r="G12702" t="s">
        <v>11183</v>
      </c>
      <c r="H12702">
        <v>1</v>
      </c>
      <c r="I12702">
        <v>145431</v>
      </c>
      <c r="J12702" t="s">
        <v>11183</v>
      </c>
      <c r="K12702" s="1">
        <v>43322</v>
      </c>
      <c r="L12702" t="s">
        <v>26</v>
      </c>
      <c r="M12702" s="1"/>
      <c r="N12702" t="s">
        <v>29</v>
      </c>
      <c r="O12702">
        <v>0</v>
      </c>
      <c r="P12702">
        <v>0</v>
      </c>
      <c r="Q12702">
        <v>0</v>
      </c>
      <c r="R12702">
        <v>1</v>
      </c>
      <c r="U12702" t="s">
        <v>236</v>
      </c>
      <c r="V12702" t="s">
        <v>12183</v>
      </c>
      <c r="W12702" t="s">
        <v>12207</v>
      </c>
      <c r="X12702" s="2" t="s">
        <v>3233</v>
      </c>
      <c r="Y12702">
        <v>999</v>
      </c>
    </row>
    <row r="12703" spans="1:25" x14ac:dyDescent="0.3">
      <c r="A12703">
        <v>164837</v>
      </c>
      <c r="B12703">
        <v>100625</v>
      </c>
      <c r="C12703" t="s">
        <v>34662</v>
      </c>
      <c r="D12703">
        <v>1</v>
      </c>
      <c r="E12703">
        <v>0</v>
      </c>
      <c r="F12703" t="s">
        <v>236</v>
      </c>
      <c r="G12703" t="s">
        <v>11183</v>
      </c>
      <c r="H12703">
        <v>1</v>
      </c>
      <c r="I12703">
        <v>145431</v>
      </c>
      <c r="J12703" t="s">
        <v>11183</v>
      </c>
      <c r="K12703" s="1">
        <v>43322</v>
      </c>
      <c r="L12703" t="s">
        <v>26</v>
      </c>
      <c r="M12703" s="1"/>
      <c r="N12703" t="s">
        <v>29</v>
      </c>
      <c r="O12703">
        <v>0</v>
      </c>
      <c r="P12703">
        <v>0</v>
      </c>
      <c r="Q12703">
        <v>0</v>
      </c>
      <c r="R12703">
        <v>1</v>
      </c>
      <c r="U12703" t="s">
        <v>236</v>
      </c>
      <c r="V12703" t="s">
        <v>12183</v>
      </c>
      <c r="W12703" t="s">
        <v>12208</v>
      </c>
      <c r="X12703" s="2" t="s">
        <v>1157</v>
      </c>
      <c r="Y12703">
        <v>699</v>
      </c>
    </row>
    <row r="12704" spans="1:25" x14ac:dyDescent="0.3">
      <c r="A12704">
        <v>164837</v>
      </c>
      <c r="B12704">
        <v>100625</v>
      </c>
      <c r="C12704" t="s">
        <v>34662</v>
      </c>
      <c r="D12704">
        <v>1</v>
      </c>
      <c r="E12704">
        <v>0</v>
      </c>
      <c r="F12704" t="s">
        <v>236</v>
      </c>
      <c r="G12704" t="s">
        <v>11183</v>
      </c>
      <c r="H12704">
        <v>1</v>
      </c>
      <c r="I12704">
        <v>145431</v>
      </c>
      <c r="J12704" t="s">
        <v>11183</v>
      </c>
      <c r="K12704" s="1">
        <v>43322</v>
      </c>
      <c r="L12704" t="s">
        <v>26</v>
      </c>
      <c r="M12704" s="1"/>
      <c r="N12704" t="s">
        <v>29</v>
      </c>
      <c r="O12704">
        <v>0</v>
      </c>
      <c r="P12704">
        <v>0</v>
      </c>
      <c r="Q12704">
        <v>0</v>
      </c>
      <c r="R12704">
        <v>1</v>
      </c>
      <c r="U12704" t="s">
        <v>236</v>
      </c>
      <c r="V12704" t="s">
        <v>12183</v>
      </c>
      <c r="W12704" t="s">
        <v>12193</v>
      </c>
      <c r="X12704" s="2" t="s">
        <v>2402</v>
      </c>
      <c r="Y12704">
        <v>499</v>
      </c>
    </row>
    <row r="12705" spans="1:25" x14ac:dyDescent="0.3">
      <c r="A12705">
        <v>164837</v>
      </c>
      <c r="B12705">
        <v>100625</v>
      </c>
      <c r="C12705" t="s">
        <v>34662</v>
      </c>
      <c r="D12705">
        <v>1</v>
      </c>
      <c r="E12705">
        <v>0</v>
      </c>
      <c r="F12705" t="s">
        <v>236</v>
      </c>
      <c r="G12705" t="s">
        <v>11183</v>
      </c>
      <c r="H12705">
        <v>1</v>
      </c>
      <c r="I12705">
        <v>145431</v>
      </c>
      <c r="J12705" t="s">
        <v>11183</v>
      </c>
      <c r="K12705" s="1">
        <v>43322</v>
      </c>
      <c r="L12705" t="s">
        <v>26</v>
      </c>
      <c r="M12705" s="1"/>
      <c r="N12705" t="s">
        <v>29</v>
      </c>
      <c r="O12705">
        <v>0</v>
      </c>
      <c r="P12705">
        <v>0</v>
      </c>
      <c r="Q12705">
        <v>0</v>
      </c>
      <c r="R12705">
        <v>1</v>
      </c>
      <c r="U12705" t="s">
        <v>236</v>
      </c>
      <c r="V12705" t="s">
        <v>12183</v>
      </c>
      <c r="W12705" t="s">
        <v>12209</v>
      </c>
      <c r="X12705" s="2" t="s">
        <v>883</v>
      </c>
      <c r="Y12705">
        <v>299</v>
      </c>
    </row>
    <row r="12706" spans="1:25" x14ac:dyDescent="0.3">
      <c r="A12706">
        <v>164837</v>
      </c>
      <c r="B12706">
        <v>100625</v>
      </c>
      <c r="C12706" t="s">
        <v>34662</v>
      </c>
      <c r="D12706">
        <v>1</v>
      </c>
      <c r="E12706">
        <v>0</v>
      </c>
      <c r="F12706" t="s">
        <v>236</v>
      </c>
      <c r="G12706" t="s">
        <v>11183</v>
      </c>
      <c r="H12706">
        <v>1</v>
      </c>
      <c r="I12706">
        <v>145431</v>
      </c>
      <c r="J12706" t="s">
        <v>11183</v>
      </c>
      <c r="K12706" s="1">
        <v>43322</v>
      </c>
      <c r="L12706" t="s">
        <v>26</v>
      </c>
      <c r="M12706" s="1"/>
      <c r="N12706" t="s">
        <v>29</v>
      </c>
      <c r="O12706">
        <v>0</v>
      </c>
      <c r="P12706">
        <v>0</v>
      </c>
      <c r="Q12706">
        <v>0</v>
      </c>
      <c r="R12706">
        <v>1</v>
      </c>
      <c r="U12706" t="s">
        <v>236</v>
      </c>
      <c r="V12706" t="s">
        <v>12183</v>
      </c>
      <c r="W12706" t="s">
        <v>12202</v>
      </c>
      <c r="X12706" s="2" t="s">
        <v>2586</v>
      </c>
      <c r="Y12706">
        <v>149</v>
      </c>
    </row>
    <row r="12707" spans="1:25" x14ac:dyDescent="0.3">
      <c r="A12707">
        <v>164837</v>
      </c>
      <c r="B12707">
        <v>100625</v>
      </c>
      <c r="C12707" t="s">
        <v>34662</v>
      </c>
      <c r="D12707">
        <v>1</v>
      </c>
      <c r="E12707">
        <v>0</v>
      </c>
      <c r="F12707" t="s">
        <v>236</v>
      </c>
      <c r="G12707" t="s">
        <v>11183</v>
      </c>
      <c r="H12707">
        <v>1</v>
      </c>
      <c r="I12707">
        <v>145431</v>
      </c>
      <c r="J12707" t="s">
        <v>11183</v>
      </c>
      <c r="K12707" s="1">
        <v>43322</v>
      </c>
      <c r="L12707" t="s">
        <v>26</v>
      </c>
      <c r="M12707" s="1"/>
      <c r="N12707" t="s">
        <v>29</v>
      </c>
      <c r="O12707">
        <v>0</v>
      </c>
      <c r="P12707">
        <v>0</v>
      </c>
      <c r="Q12707">
        <v>0</v>
      </c>
      <c r="R12707">
        <v>1</v>
      </c>
      <c r="U12707" t="s">
        <v>236</v>
      </c>
      <c r="V12707" t="s">
        <v>12183</v>
      </c>
      <c r="W12707" t="s">
        <v>12210</v>
      </c>
      <c r="X12707" s="2" t="s">
        <v>12211</v>
      </c>
      <c r="Y12707">
        <v>1250</v>
      </c>
    </row>
    <row r="12708" spans="1:25" x14ac:dyDescent="0.3">
      <c r="A12708">
        <v>164838</v>
      </c>
      <c r="B12708">
        <v>100625</v>
      </c>
      <c r="C12708" t="s">
        <v>34662</v>
      </c>
      <c r="D12708">
        <v>1</v>
      </c>
      <c r="E12708">
        <v>0</v>
      </c>
      <c r="F12708" t="s">
        <v>236</v>
      </c>
      <c r="G12708" t="s">
        <v>12212</v>
      </c>
      <c r="H12708">
        <v>1</v>
      </c>
      <c r="I12708">
        <v>131297</v>
      </c>
      <c r="J12708" t="s">
        <v>12212</v>
      </c>
      <c r="K12708" s="1">
        <v>43322</v>
      </c>
      <c r="L12708" t="s">
        <v>26</v>
      </c>
      <c r="M12708" s="1"/>
      <c r="N12708" t="s">
        <v>29</v>
      </c>
      <c r="O12708">
        <v>0</v>
      </c>
      <c r="P12708">
        <v>0</v>
      </c>
      <c r="Q12708">
        <v>0</v>
      </c>
      <c r="R12708">
        <v>1</v>
      </c>
      <c r="U12708" t="s">
        <v>236</v>
      </c>
      <c r="V12708" t="s">
        <v>12189</v>
      </c>
      <c r="W12708" t="s">
        <v>12190</v>
      </c>
      <c r="X12708" s="2" t="s">
        <v>3242</v>
      </c>
      <c r="Y12708">
        <v>6170</v>
      </c>
    </row>
    <row r="12709" spans="1:25" x14ac:dyDescent="0.3">
      <c r="A12709">
        <v>164838</v>
      </c>
      <c r="B12709">
        <v>100625</v>
      </c>
      <c r="C12709" t="s">
        <v>34662</v>
      </c>
      <c r="D12709">
        <v>1</v>
      </c>
      <c r="E12709">
        <v>0</v>
      </c>
      <c r="F12709" t="s">
        <v>236</v>
      </c>
      <c r="G12709" t="s">
        <v>12212</v>
      </c>
      <c r="H12709">
        <v>1</v>
      </c>
      <c r="I12709">
        <v>131297</v>
      </c>
      <c r="J12709" t="s">
        <v>12212</v>
      </c>
      <c r="K12709" s="1">
        <v>43322</v>
      </c>
      <c r="L12709" t="s">
        <v>26</v>
      </c>
      <c r="M12709" s="1"/>
      <c r="N12709" t="s">
        <v>29</v>
      </c>
      <c r="O12709">
        <v>0</v>
      </c>
      <c r="P12709">
        <v>0</v>
      </c>
      <c r="Q12709">
        <v>0</v>
      </c>
      <c r="R12709">
        <v>1</v>
      </c>
      <c r="U12709" t="s">
        <v>236</v>
      </c>
      <c r="V12709" t="s">
        <v>12213</v>
      </c>
      <c r="W12709" t="s">
        <v>12214</v>
      </c>
      <c r="X12709" s="2" t="s">
        <v>883</v>
      </c>
      <c r="Y12709">
        <v>299</v>
      </c>
    </row>
    <row r="12710" spans="1:25" x14ac:dyDescent="0.3">
      <c r="A12710">
        <v>164838</v>
      </c>
      <c r="B12710">
        <v>100625</v>
      </c>
      <c r="C12710" t="s">
        <v>34662</v>
      </c>
      <c r="D12710">
        <v>1</v>
      </c>
      <c r="E12710">
        <v>0</v>
      </c>
      <c r="F12710" t="s">
        <v>236</v>
      </c>
      <c r="G12710" t="s">
        <v>12212</v>
      </c>
      <c r="H12710">
        <v>1</v>
      </c>
      <c r="I12710">
        <v>131297</v>
      </c>
      <c r="J12710" t="s">
        <v>12212</v>
      </c>
      <c r="K12710" s="1">
        <v>43322</v>
      </c>
      <c r="L12710" t="s">
        <v>26</v>
      </c>
      <c r="M12710" s="1"/>
      <c r="N12710" t="s">
        <v>29</v>
      </c>
      <c r="O12710">
        <v>0</v>
      </c>
      <c r="P12710">
        <v>0</v>
      </c>
      <c r="Q12710">
        <v>0</v>
      </c>
      <c r="R12710">
        <v>1</v>
      </c>
      <c r="U12710" t="s">
        <v>236</v>
      </c>
      <c r="V12710" t="s">
        <v>12213</v>
      </c>
      <c r="W12710" t="s">
        <v>12215</v>
      </c>
      <c r="X12710" s="2" t="s">
        <v>2805</v>
      </c>
      <c r="Y12710">
        <v>499</v>
      </c>
    </row>
    <row r="12711" spans="1:25" x14ac:dyDescent="0.3">
      <c r="A12711">
        <v>164838</v>
      </c>
      <c r="B12711">
        <v>100625</v>
      </c>
      <c r="C12711" t="s">
        <v>34662</v>
      </c>
      <c r="D12711">
        <v>1</v>
      </c>
      <c r="E12711">
        <v>0</v>
      </c>
      <c r="F12711" t="s">
        <v>236</v>
      </c>
      <c r="G12711" t="s">
        <v>12212</v>
      </c>
      <c r="H12711">
        <v>1</v>
      </c>
      <c r="I12711">
        <v>131297</v>
      </c>
      <c r="J12711" t="s">
        <v>12212</v>
      </c>
      <c r="K12711" s="1">
        <v>43322</v>
      </c>
      <c r="L12711" t="s">
        <v>26</v>
      </c>
      <c r="M12711" s="1"/>
      <c r="N12711" t="s">
        <v>29</v>
      </c>
      <c r="O12711">
        <v>0</v>
      </c>
      <c r="P12711">
        <v>0</v>
      </c>
      <c r="Q12711">
        <v>0</v>
      </c>
      <c r="R12711">
        <v>1</v>
      </c>
      <c r="U12711" t="s">
        <v>236</v>
      </c>
      <c r="V12711" t="s">
        <v>12213</v>
      </c>
      <c r="W12711" t="s">
        <v>12216</v>
      </c>
      <c r="X12711" s="2" t="s">
        <v>12211</v>
      </c>
      <c r="Y12711">
        <v>1250</v>
      </c>
    </row>
    <row r="12712" spans="1:25" x14ac:dyDescent="0.3">
      <c r="A12712">
        <v>164838</v>
      </c>
      <c r="B12712">
        <v>100625</v>
      </c>
      <c r="C12712" t="s">
        <v>34662</v>
      </c>
      <c r="D12712">
        <v>1</v>
      </c>
      <c r="E12712">
        <v>0</v>
      </c>
      <c r="F12712" t="s">
        <v>236</v>
      </c>
      <c r="G12712" t="s">
        <v>12212</v>
      </c>
      <c r="H12712">
        <v>1</v>
      </c>
      <c r="I12712">
        <v>131297</v>
      </c>
      <c r="J12712" t="s">
        <v>12212</v>
      </c>
      <c r="K12712" s="1">
        <v>43322</v>
      </c>
      <c r="L12712" t="s">
        <v>26</v>
      </c>
      <c r="M12712" s="1"/>
      <c r="N12712" t="s">
        <v>29</v>
      </c>
      <c r="O12712">
        <v>0</v>
      </c>
      <c r="P12712">
        <v>0</v>
      </c>
      <c r="Q12712">
        <v>0</v>
      </c>
      <c r="R12712">
        <v>1</v>
      </c>
      <c r="U12712" t="s">
        <v>236</v>
      </c>
      <c r="V12712" t="s">
        <v>12213</v>
      </c>
      <c r="W12712" t="s">
        <v>12202</v>
      </c>
      <c r="X12712" s="2" t="s">
        <v>2586</v>
      </c>
      <c r="Y12712">
        <v>149</v>
      </c>
    </row>
    <row r="12713" spans="1:25" x14ac:dyDescent="0.3">
      <c r="A12713">
        <v>164838</v>
      </c>
      <c r="B12713">
        <v>100625</v>
      </c>
      <c r="C12713" t="s">
        <v>34662</v>
      </c>
      <c r="D12713">
        <v>1</v>
      </c>
      <c r="E12713">
        <v>0</v>
      </c>
      <c r="F12713" t="s">
        <v>236</v>
      </c>
      <c r="G12713" t="s">
        <v>12212</v>
      </c>
      <c r="H12713">
        <v>1</v>
      </c>
      <c r="I12713">
        <v>131297</v>
      </c>
      <c r="J12713" t="s">
        <v>12212</v>
      </c>
      <c r="K12713" s="1">
        <v>43322</v>
      </c>
      <c r="L12713" t="s">
        <v>26</v>
      </c>
      <c r="M12713" s="1"/>
      <c r="N12713" t="s">
        <v>29</v>
      </c>
      <c r="O12713">
        <v>0</v>
      </c>
      <c r="P12713">
        <v>0</v>
      </c>
      <c r="Q12713">
        <v>0</v>
      </c>
      <c r="R12713">
        <v>1</v>
      </c>
      <c r="U12713" t="s">
        <v>236</v>
      </c>
      <c r="V12713" t="s">
        <v>12189</v>
      </c>
      <c r="W12713" t="s">
        <v>12191</v>
      </c>
      <c r="X12713" s="2" t="s">
        <v>10830</v>
      </c>
      <c r="Y12713">
        <v>1950</v>
      </c>
    </row>
    <row r="12714" spans="1:25" x14ac:dyDescent="0.3">
      <c r="A12714">
        <v>164838</v>
      </c>
      <c r="B12714">
        <v>100625</v>
      </c>
      <c r="C12714" t="s">
        <v>34662</v>
      </c>
      <c r="D12714">
        <v>1</v>
      </c>
      <c r="E12714">
        <v>0</v>
      </c>
      <c r="F12714" t="s">
        <v>236</v>
      </c>
      <c r="G12714" t="s">
        <v>12212</v>
      </c>
      <c r="H12714">
        <v>1</v>
      </c>
      <c r="I12714">
        <v>131297</v>
      </c>
      <c r="J12714" t="s">
        <v>12212</v>
      </c>
      <c r="K12714" s="1">
        <v>43322</v>
      </c>
      <c r="L12714" t="s">
        <v>26</v>
      </c>
      <c r="M12714" s="1"/>
      <c r="N12714" t="s">
        <v>29</v>
      </c>
      <c r="O12714">
        <v>0</v>
      </c>
      <c r="P12714">
        <v>0</v>
      </c>
      <c r="Q12714">
        <v>0</v>
      </c>
      <c r="R12714">
        <v>1</v>
      </c>
      <c r="U12714" t="s">
        <v>236</v>
      </c>
      <c r="V12714" t="s">
        <v>12189</v>
      </c>
      <c r="W12714" t="s">
        <v>12188</v>
      </c>
      <c r="X12714" s="2" t="s">
        <v>10827</v>
      </c>
      <c r="Y12714">
        <v>730</v>
      </c>
    </row>
    <row r="12715" spans="1:25" x14ac:dyDescent="0.3">
      <c r="A12715">
        <v>164838</v>
      </c>
      <c r="B12715">
        <v>100625</v>
      </c>
      <c r="C12715" t="s">
        <v>34662</v>
      </c>
      <c r="D12715">
        <v>1</v>
      </c>
      <c r="E12715">
        <v>0</v>
      </c>
      <c r="F12715" t="s">
        <v>236</v>
      </c>
      <c r="G12715" t="s">
        <v>12212</v>
      </c>
      <c r="H12715">
        <v>1</v>
      </c>
      <c r="I12715">
        <v>131297</v>
      </c>
      <c r="J12715" t="s">
        <v>12212</v>
      </c>
      <c r="K12715" s="1">
        <v>43322</v>
      </c>
      <c r="L12715" t="s">
        <v>26</v>
      </c>
      <c r="M12715" s="1"/>
      <c r="N12715" t="s">
        <v>29</v>
      </c>
      <c r="O12715">
        <v>0</v>
      </c>
      <c r="P12715">
        <v>0</v>
      </c>
      <c r="Q12715">
        <v>0</v>
      </c>
      <c r="R12715">
        <v>1</v>
      </c>
      <c r="U12715" t="s">
        <v>236</v>
      </c>
      <c r="V12715" t="s">
        <v>12198</v>
      </c>
      <c r="W12715" t="s">
        <v>12199</v>
      </c>
      <c r="X12715" s="2" t="s">
        <v>3233</v>
      </c>
      <c r="Y12715">
        <v>999</v>
      </c>
    </row>
    <row r="12716" spans="1:25" x14ac:dyDescent="0.3">
      <c r="A12716">
        <v>164838</v>
      </c>
      <c r="B12716">
        <v>100625</v>
      </c>
      <c r="C12716" t="s">
        <v>34662</v>
      </c>
      <c r="D12716">
        <v>1</v>
      </c>
      <c r="E12716">
        <v>0</v>
      </c>
      <c r="F12716" t="s">
        <v>236</v>
      </c>
      <c r="G12716" t="s">
        <v>12212</v>
      </c>
      <c r="H12716">
        <v>1</v>
      </c>
      <c r="I12716">
        <v>131297</v>
      </c>
      <c r="J12716" t="s">
        <v>12212</v>
      </c>
      <c r="K12716" s="1">
        <v>43322</v>
      </c>
      <c r="L12716" t="s">
        <v>26</v>
      </c>
      <c r="M12716" s="1"/>
      <c r="N12716" t="s">
        <v>29</v>
      </c>
      <c r="O12716">
        <v>0</v>
      </c>
      <c r="P12716">
        <v>0</v>
      </c>
      <c r="Q12716">
        <v>0</v>
      </c>
      <c r="R12716">
        <v>1</v>
      </c>
      <c r="U12716" t="s">
        <v>236</v>
      </c>
      <c r="V12716" t="s">
        <v>12198</v>
      </c>
      <c r="W12716" t="s">
        <v>12200</v>
      </c>
      <c r="X12716" s="2" t="s">
        <v>1157</v>
      </c>
      <c r="Y12716">
        <v>699</v>
      </c>
    </row>
    <row r="12717" spans="1:25" x14ac:dyDescent="0.3">
      <c r="A12717">
        <v>164838</v>
      </c>
      <c r="B12717">
        <v>100625</v>
      </c>
      <c r="C12717" t="s">
        <v>34662</v>
      </c>
      <c r="D12717">
        <v>1</v>
      </c>
      <c r="E12717">
        <v>0</v>
      </c>
      <c r="F12717" t="s">
        <v>236</v>
      </c>
      <c r="G12717" t="s">
        <v>12212</v>
      </c>
      <c r="H12717">
        <v>1</v>
      </c>
      <c r="I12717">
        <v>131297</v>
      </c>
      <c r="J12717" t="s">
        <v>12212</v>
      </c>
      <c r="K12717" s="1">
        <v>43322</v>
      </c>
      <c r="L12717" t="s">
        <v>26</v>
      </c>
      <c r="M12717" s="1"/>
      <c r="N12717" t="s">
        <v>29</v>
      </c>
      <c r="O12717">
        <v>0</v>
      </c>
      <c r="P12717">
        <v>0</v>
      </c>
      <c r="Q12717">
        <v>0</v>
      </c>
      <c r="R12717">
        <v>1</v>
      </c>
      <c r="U12717" t="s">
        <v>236</v>
      </c>
      <c r="V12717" t="s">
        <v>12198</v>
      </c>
      <c r="W12717" t="s">
        <v>12201</v>
      </c>
      <c r="X12717" s="2" t="s">
        <v>2402</v>
      </c>
      <c r="Y12717">
        <v>499</v>
      </c>
    </row>
    <row r="12718" spans="1:25" x14ac:dyDescent="0.3">
      <c r="A12718">
        <v>164838</v>
      </c>
      <c r="B12718">
        <v>100625</v>
      </c>
      <c r="C12718" t="s">
        <v>34662</v>
      </c>
      <c r="D12718">
        <v>1</v>
      </c>
      <c r="E12718">
        <v>0</v>
      </c>
      <c r="F12718" t="s">
        <v>236</v>
      </c>
      <c r="G12718" t="s">
        <v>12212</v>
      </c>
      <c r="H12718">
        <v>1</v>
      </c>
      <c r="I12718">
        <v>131297</v>
      </c>
      <c r="J12718" t="s">
        <v>12212</v>
      </c>
      <c r="K12718" s="1">
        <v>43322</v>
      </c>
      <c r="L12718" t="s">
        <v>26</v>
      </c>
      <c r="M12718" s="1"/>
      <c r="N12718" t="s">
        <v>29</v>
      </c>
      <c r="O12718">
        <v>0</v>
      </c>
      <c r="P12718">
        <v>0</v>
      </c>
      <c r="Q12718">
        <v>0</v>
      </c>
      <c r="R12718">
        <v>1</v>
      </c>
      <c r="U12718" t="s">
        <v>236</v>
      </c>
      <c r="V12718" t="s">
        <v>12198</v>
      </c>
      <c r="W12718" t="s">
        <v>12202</v>
      </c>
      <c r="X12718" s="2" t="s">
        <v>883</v>
      </c>
      <c r="Y12718">
        <v>299</v>
      </c>
    </row>
    <row r="12719" spans="1:25" x14ac:dyDescent="0.3">
      <c r="A12719">
        <v>164838</v>
      </c>
      <c r="B12719">
        <v>100625</v>
      </c>
      <c r="C12719" t="s">
        <v>34662</v>
      </c>
      <c r="D12719">
        <v>1</v>
      </c>
      <c r="E12719">
        <v>0</v>
      </c>
      <c r="F12719" t="s">
        <v>236</v>
      </c>
      <c r="G12719" t="s">
        <v>12212</v>
      </c>
      <c r="H12719">
        <v>1</v>
      </c>
      <c r="I12719">
        <v>131297</v>
      </c>
      <c r="J12719" t="s">
        <v>12212</v>
      </c>
      <c r="K12719" s="1">
        <v>43322</v>
      </c>
      <c r="L12719" t="s">
        <v>26</v>
      </c>
      <c r="M12719" s="1"/>
      <c r="N12719" t="s">
        <v>29</v>
      </c>
      <c r="O12719">
        <v>0</v>
      </c>
      <c r="P12719">
        <v>0</v>
      </c>
      <c r="Q12719">
        <v>0</v>
      </c>
      <c r="R12719">
        <v>1</v>
      </c>
      <c r="U12719" t="s">
        <v>236</v>
      </c>
      <c r="V12719" t="s">
        <v>12198</v>
      </c>
      <c r="W12719" t="s">
        <v>12203</v>
      </c>
      <c r="X12719" s="2" t="s">
        <v>12204</v>
      </c>
      <c r="Y12719">
        <v>2500</v>
      </c>
    </row>
    <row r="12720" spans="1:25" x14ac:dyDescent="0.3">
      <c r="A12720">
        <v>164838</v>
      </c>
      <c r="B12720">
        <v>100625</v>
      </c>
      <c r="C12720" t="s">
        <v>34662</v>
      </c>
      <c r="D12720">
        <v>1</v>
      </c>
      <c r="E12720">
        <v>0</v>
      </c>
      <c r="F12720" t="s">
        <v>236</v>
      </c>
      <c r="G12720" t="s">
        <v>12212</v>
      </c>
      <c r="H12720">
        <v>1</v>
      </c>
      <c r="I12720">
        <v>131297</v>
      </c>
      <c r="J12720" t="s">
        <v>12212</v>
      </c>
      <c r="K12720" s="1">
        <v>43322</v>
      </c>
      <c r="L12720" t="s">
        <v>26</v>
      </c>
      <c r="M12720" s="1"/>
      <c r="N12720" t="s">
        <v>29</v>
      </c>
      <c r="O12720">
        <v>0</v>
      </c>
      <c r="P12720">
        <v>0</v>
      </c>
      <c r="Q12720">
        <v>0</v>
      </c>
      <c r="R12720">
        <v>1</v>
      </c>
      <c r="U12720" t="s">
        <v>236</v>
      </c>
      <c r="V12720" t="s">
        <v>12198</v>
      </c>
      <c r="W12720" t="s">
        <v>12215</v>
      </c>
      <c r="X12720" s="2" t="s">
        <v>3233</v>
      </c>
      <c r="Y12720">
        <v>999</v>
      </c>
    </row>
    <row r="12721" spans="1:25" x14ac:dyDescent="0.3">
      <c r="A12721">
        <v>164838</v>
      </c>
      <c r="B12721">
        <v>100625</v>
      </c>
      <c r="C12721" t="s">
        <v>34662</v>
      </c>
      <c r="D12721">
        <v>1</v>
      </c>
      <c r="E12721">
        <v>0</v>
      </c>
      <c r="F12721" t="s">
        <v>236</v>
      </c>
      <c r="G12721" t="s">
        <v>12212</v>
      </c>
      <c r="H12721">
        <v>1</v>
      </c>
      <c r="I12721">
        <v>131297</v>
      </c>
      <c r="J12721" t="s">
        <v>12212</v>
      </c>
      <c r="K12721" s="1">
        <v>43322</v>
      </c>
      <c r="L12721" t="s">
        <v>26</v>
      </c>
      <c r="M12721" s="1"/>
      <c r="N12721" t="s">
        <v>29</v>
      </c>
      <c r="O12721">
        <v>0</v>
      </c>
      <c r="P12721">
        <v>0</v>
      </c>
      <c r="Q12721">
        <v>0</v>
      </c>
      <c r="R12721">
        <v>1</v>
      </c>
      <c r="U12721" t="s">
        <v>236</v>
      </c>
      <c r="V12721" t="s">
        <v>12198</v>
      </c>
      <c r="W12721" t="s">
        <v>12217</v>
      </c>
      <c r="X12721" s="2" t="s">
        <v>10822</v>
      </c>
      <c r="Y12721">
        <v>199</v>
      </c>
    </row>
    <row r="12722" spans="1:25" x14ac:dyDescent="0.3">
      <c r="A12722">
        <v>164838</v>
      </c>
      <c r="B12722">
        <v>100625</v>
      </c>
      <c r="C12722" t="s">
        <v>34662</v>
      </c>
      <c r="D12722">
        <v>1</v>
      </c>
      <c r="E12722">
        <v>0</v>
      </c>
      <c r="F12722" t="s">
        <v>236</v>
      </c>
      <c r="G12722" t="s">
        <v>12212</v>
      </c>
      <c r="H12722">
        <v>1</v>
      </c>
      <c r="I12722">
        <v>131297</v>
      </c>
      <c r="J12722" t="s">
        <v>12212</v>
      </c>
      <c r="K12722" s="1">
        <v>43322</v>
      </c>
      <c r="L12722" t="s">
        <v>26</v>
      </c>
      <c r="M12722" s="1"/>
      <c r="N12722" t="s">
        <v>29</v>
      </c>
      <c r="O12722">
        <v>0</v>
      </c>
      <c r="P12722">
        <v>0</v>
      </c>
      <c r="Q12722">
        <v>0</v>
      </c>
      <c r="R12722">
        <v>1</v>
      </c>
      <c r="U12722" t="s">
        <v>236</v>
      </c>
      <c r="V12722" t="s">
        <v>12213</v>
      </c>
      <c r="W12722" t="s">
        <v>12207</v>
      </c>
      <c r="X12722" s="2" t="s">
        <v>3233</v>
      </c>
      <c r="Y12722">
        <v>999</v>
      </c>
    </row>
    <row r="12723" spans="1:25" x14ac:dyDescent="0.3">
      <c r="A12723">
        <v>164838</v>
      </c>
      <c r="B12723">
        <v>100625</v>
      </c>
      <c r="C12723" t="s">
        <v>34662</v>
      </c>
      <c r="D12723">
        <v>1</v>
      </c>
      <c r="E12723">
        <v>0</v>
      </c>
      <c r="F12723" t="s">
        <v>236</v>
      </c>
      <c r="G12723" t="s">
        <v>12212</v>
      </c>
      <c r="H12723">
        <v>1</v>
      </c>
      <c r="I12723">
        <v>131297</v>
      </c>
      <c r="J12723" t="s">
        <v>12212</v>
      </c>
      <c r="K12723" s="1">
        <v>43322</v>
      </c>
      <c r="L12723" t="s">
        <v>26</v>
      </c>
      <c r="M12723" s="1"/>
      <c r="N12723" t="s">
        <v>29</v>
      </c>
      <c r="O12723">
        <v>0</v>
      </c>
      <c r="P12723">
        <v>0</v>
      </c>
      <c r="Q12723">
        <v>0</v>
      </c>
      <c r="R12723">
        <v>1</v>
      </c>
      <c r="U12723" t="s">
        <v>236</v>
      </c>
      <c r="V12723" t="s">
        <v>12213</v>
      </c>
      <c r="W12723" t="s">
        <v>12208</v>
      </c>
      <c r="X12723" s="2" t="s">
        <v>1157</v>
      </c>
      <c r="Y12723">
        <v>699</v>
      </c>
    </row>
    <row r="12724" spans="1:25" x14ac:dyDescent="0.3">
      <c r="A12724">
        <v>164838</v>
      </c>
      <c r="B12724">
        <v>100625</v>
      </c>
      <c r="C12724" t="s">
        <v>34662</v>
      </c>
      <c r="D12724">
        <v>1</v>
      </c>
      <c r="E12724">
        <v>0</v>
      </c>
      <c r="F12724" t="s">
        <v>236</v>
      </c>
      <c r="G12724" t="s">
        <v>12212</v>
      </c>
      <c r="H12724">
        <v>1</v>
      </c>
      <c r="I12724">
        <v>131297</v>
      </c>
      <c r="J12724" t="s">
        <v>12212</v>
      </c>
      <c r="K12724" s="1">
        <v>43322</v>
      </c>
      <c r="L12724" t="s">
        <v>26</v>
      </c>
      <c r="M12724" s="1"/>
      <c r="N12724" t="s">
        <v>29</v>
      </c>
      <c r="O12724">
        <v>0</v>
      </c>
      <c r="P12724">
        <v>0</v>
      </c>
      <c r="Q12724">
        <v>0</v>
      </c>
      <c r="R12724">
        <v>1</v>
      </c>
      <c r="U12724" t="s">
        <v>236</v>
      </c>
      <c r="V12724" t="s">
        <v>12213</v>
      </c>
      <c r="W12724" t="s">
        <v>12193</v>
      </c>
      <c r="X12724" s="2" t="s">
        <v>2805</v>
      </c>
      <c r="Y12724">
        <v>499</v>
      </c>
    </row>
    <row r="12725" spans="1:25" x14ac:dyDescent="0.3">
      <c r="A12725">
        <v>164838</v>
      </c>
      <c r="B12725">
        <v>100625</v>
      </c>
      <c r="C12725" t="s">
        <v>34662</v>
      </c>
      <c r="D12725">
        <v>1</v>
      </c>
      <c r="E12725">
        <v>0</v>
      </c>
      <c r="F12725" t="s">
        <v>236</v>
      </c>
      <c r="G12725" t="s">
        <v>12212</v>
      </c>
      <c r="H12725">
        <v>1</v>
      </c>
      <c r="I12725">
        <v>131297</v>
      </c>
      <c r="J12725" t="s">
        <v>12212</v>
      </c>
      <c r="K12725" s="1">
        <v>43322</v>
      </c>
      <c r="L12725" t="s">
        <v>26</v>
      </c>
      <c r="M12725" s="1"/>
      <c r="N12725" t="s">
        <v>29</v>
      </c>
      <c r="O12725">
        <v>0</v>
      </c>
      <c r="P12725">
        <v>0</v>
      </c>
      <c r="Q12725">
        <v>0</v>
      </c>
      <c r="R12725">
        <v>1</v>
      </c>
      <c r="U12725" t="s">
        <v>236</v>
      </c>
      <c r="V12725" t="s">
        <v>12213</v>
      </c>
      <c r="W12725" t="s">
        <v>12217</v>
      </c>
      <c r="X12725" s="2" t="s">
        <v>2395</v>
      </c>
      <c r="Y12725">
        <v>75</v>
      </c>
    </row>
    <row r="12726" spans="1:25" x14ac:dyDescent="0.3">
      <c r="A12726">
        <v>164839</v>
      </c>
      <c r="B12726">
        <v>100625</v>
      </c>
      <c r="C12726" t="s">
        <v>34662</v>
      </c>
      <c r="D12726">
        <v>1</v>
      </c>
      <c r="E12726">
        <v>0</v>
      </c>
      <c r="F12726" t="s">
        <v>236</v>
      </c>
      <c r="G12726" t="s">
        <v>12218</v>
      </c>
      <c r="H12726">
        <v>1</v>
      </c>
      <c r="I12726">
        <v>131296</v>
      </c>
      <c r="J12726" t="s">
        <v>12218</v>
      </c>
      <c r="K12726" s="1">
        <v>43322</v>
      </c>
      <c r="L12726" t="s">
        <v>26</v>
      </c>
      <c r="M12726" s="1"/>
      <c r="N12726" t="s">
        <v>29</v>
      </c>
      <c r="O12726">
        <v>0</v>
      </c>
      <c r="P12726">
        <v>0</v>
      </c>
      <c r="Q12726">
        <v>0</v>
      </c>
      <c r="R12726">
        <v>1</v>
      </c>
      <c r="U12726" t="s">
        <v>236</v>
      </c>
      <c r="V12726" t="s">
        <v>12198</v>
      </c>
      <c r="W12726" t="s">
        <v>12200</v>
      </c>
      <c r="X12726" s="2" t="s">
        <v>3233</v>
      </c>
      <c r="Y12726">
        <v>999</v>
      </c>
    </row>
    <row r="12727" spans="1:25" x14ac:dyDescent="0.3">
      <c r="A12727">
        <v>164839</v>
      </c>
      <c r="B12727">
        <v>100625</v>
      </c>
      <c r="C12727" t="s">
        <v>34662</v>
      </c>
      <c r="D12727">
        <v>1</v>
      </c>
      <c r="E12727">
        <v>0</v>
      </c>
      <c r="F12727" t="s">
        <v>236</v>
      </c>
      <c r="G12727" t="s">
        <v>12218</v>
      </c>
      <c r="H12727">
        <v>1</v>
      </c>
      <c r="I12727">
        <v>131296</v>
      </c>
      <c r="J12727" t="s">
        <v>12218</v>
      </c>
      <c r="K12727" s="1">
        <v>43322</v>
      </c>
      <c r="L12727" t="s">
        <v>26</v>
      </c>
      <c r="M12727" s="1"/>
      <c r="N12727" t="s">
        <v>29</v>
      </c>
      <c r="O12727">
        <v>0</v>
      </c>
      <c r="P12727">
        <v>0</v>
      </c>
      <c r="Q12727">
        <v>0</v>
      </c>
      <c r="R12727">
        <v>1</v>
      </c>
      <c r="U12727" t="s">
        <v>236</v>
      </c>
      <c r="V12727" t="s">
        <v>12213</v>
      </c>
      <c r="W12727" t="s">
        <v>12219</v>
      </c>
      <c r="X12727" s="2" t="s">
        <v>3515</v>
      </c>
      <c r="Y12727">
        <v>129</v>
      </c>
    </row>
    <row r="12728" spans="1:25" x14ac:dyDescent="0.3">
      <c r="A12728">
        <v>164839</v>
      </c>
      <c r="B12728">
        <v>100625</v>
      </c>
      <c r="C12728" t="s">
        <v>34662</v>
      </c>
      <c r="D12728">
        <v>1</v>
      </c>
      <c r="E12728">
        <v>0</v>
      </c>
      <c r="F12728" t="s">
        <v>236</v>
      </c>
      <c r="G12728" t="s">
        <v>12218</v>
      </c>
      <c r="H12728">
        <v>1</v>
      </c>
      <c r="I12728">
        <v>131296</v>
      </c>
      <c r="J12728" t="s">
        <v>12218</v>
      </c>
      <c r="K12728" s="1">
        <v>43322</v>
      </c>
      <c r="L12728" t="s">
        <v>26</v>
      </c>
      <c r="M12728" s="1"/>
      <c r="N12728" t="s">
        <v>29</v>
      </c>
      <c r="O12728">
        <v>0</v>
      </c>
      <c r="P12728">
        <v>0</v>
      </c>
      <c r="Q12728">
        <v>0</v>
      </c>
      <c r="R12728">
        <v>1</v>
      </c>
      <c r="U12728" t="s">
        <v>236</v>
      </c>
      <c r="V12728" t="s">
        <v>12213</v>
      </c>
      <c r="W12728" t="s">
        <v>12199</v>
      </c>
      <c r="X12728" s="2" t="s">
        <v>2402</v>
      </c>
      <c r="Y12728">
        <v>499</v>
      </c>
    </row>
    <row r="12729" spans="1:25" x14ac:dyDescent="0.3">
      <c r="A12729">
        <v>164839</v>
      </c>
      <c r="B12729">
        <v>100625</v>
      </c>
      <c r="C12729" t="s">
        <v>34662</v>
      </c>
      <c r="D12729">
        <v>1</v>
      </c>
      <c r="E12729">
        <v>0</v>
      </c>
      <c r="F12729" t="s">
        <v>236</v>
      </c>
      <c r="G12729" t="s">
        <v>12218</v>
      </c>
      <c r="H12729">
        <v>1</v>
      </c>
      <c r="I12729">
        <v>131296</v>
      </c>
      <c r="J12729" t="s">
        <v>12218</v>
      </c>
      <c r="K12729" s="1">
        <v>43322</v>
      </c>
      <c r="L12729" t="s">
        <v>26</v>
      </c>
      <c r="M12729" s="1"/>
      <c r="N12729" t="s">
        <v>29</v>
      </c>
      <c r="O12729">
        <v>0</v>
      </c>
      <c r="P12729">
        <v>0</v>
      </c>
      <c r="Q12729">
        <v>0</v>
      </c>
      <c r="R12729">
        <v>1</v>
      </c>
      <c r="U12729" t="s">
        <v>236</v>
      </c>
      <c r="V12729" t="s">
        <v>12189</v>
      </c>
      <c r="W12729" t="s">
        <v>12220</v>
      </c>
      <c r="X12729" s="2" t="s">
        <v>10747</v>
      </c>
      <c r="Y12729">
        <v>1949</v>
      </c>
    </row>
    <row r="12730" spans="1:25" x14ac:dyDescent="0.3">
      <c r="A12730">
        <v>164839</v>
      </c>
      <c r="B12730">
        <v>100625</v>
      </c>
      <c r="C12730" t="s">
        <v>34662</v>
      </c>
      <c r="D12730">
        <v>1</v>
      </c>
      <c r="E12730">
        <v>0</v>
      </c>
      <c r="F12730" t="s">
        <v>236</v>
      </c>
      <c r="G12730" t="s">
        <v>12218</v>
      </c>
      <c r="H12730">
        <v>1</v>
      </c>
      <c r="I12730">
        <v>131296</v>
      </c>
      <c r="J12730" t="s">
        <v>12218</v>
      </c>
      <c r="K12730" s="1">
        <v>43322</v>
      </c>
      <c r="L12730" t="s">
        <v>26</v>
      </c>
      <c r="M12730" s="1"/>
      <c r="N12730" t="s">
        <v>29</v>
      </c>
      <c r="O12730">
        <v>0</v>
      </c>
      <c r="P12730">
        <v>0</v>
      </c>
      <c r="Q12730">
        <v>0</v>
      </c>
      <c r="R12730">
        <v>1</v>
      </c>
      <c r="U12730" t="s">
        <v>236</v>
      </c>
      <c r="V12730" t="s">
        <v>12198</v>
      </c>
      <c r="W12730" t="s">
        <v>12201</v>
      </c>
      <c r="X12730" s="2" t="s">
        <v>1157</v>
      </c>
      <c r="Y12730">
        <v>699</v>
      </c>
    </row>
    <row r="12731" spans="1:25" x14ac:dyDescent="0.3">
      <c r="A12731">
        <v>164839</v>
      </c>
      <c r="B12731">
        <v>100625</v>
      </c>
      <c r="C12731" t="s">
        <v>34662</v>
      </c>
      <c r="D12731">
        <v>1</v>
      </c>
      <c r="E12731">
        <v>0</v>
      </c>
      <c r="F12731" t="s">
        <v>236</v>
      </c>
      <c r="G12731" t="s">
        <v>12218</v>
      </c>
      <c r="H12731">
        <v>1</v>
      </c>
      <c r="I12731">
        <v>131296</v>
      </c>
      <c r="J12731" t="s">
        <v>12218</v>
      </c>
      <c r="K12731" s="1">
        <v>43322</v>
      </c>
      <c r="L12731" t="s">
        <v>26</v>
      </c>
      <c r="M12731" s="1"/>
      <c r="N12731" t="s">
        <v>29</v>
      </c>
      <c r="O12731">
        <v>0</v>
      </c>
      <c r="P12731">
        <v>0</v>
      </c>
      <c r="Q12731">
        <v>0</v>
      </c>
      <c r="R12731">
        <v>1</v>
      </c>
      <c r="U12731" t="s">
        <v>236</v>
      </c>
      <c r="V12731" t="s">
        <v>12213</v>
      </c>
      <c r="W12731" t="s">
        <v>12221</v>
      </c>
      <c r="X12731" s="2" t="s">
        <v>3233</v>
      </c>
      <c r="Y12731">
        <v>999</v>
      </c>
    </row>
    <row r="12732" spans="1:25" x14ac:dyDescent="0.3">
      <c r="A12732">
        <v>165274</v>
      </c>
      <c r="B12732">
        <v>100854</v>
      </c>
      <c r="C12732" t="s">
        <v>12222</v>
      </c>
      <c r="D12732">
        <v>1</v>
      </c>
      <c r="E12732">
        <v>0</v>
      </c>
      <c r="F12732" t="s">
        <v>236</v>
      </c>
      <c r="G12732" t="s">
        <v>12223</v>
      </c>
      <c r="H12732">
        <v>0</v>
      </c>
      <c r="J12732" t="s">
        <v>26</v>
      </c>
      <c r="K12732" s="1">
        <v>43322</v>
      </c>
      <c r="L12732" t="s">
        <v>26</v>
      </c>
      <c r="M12732" s="1"/>
      <c r="N12732" t="s">
        <v>128</v>
      </c>
      <c r="O12732">
        <v>0</v>
      </c>
      <c r="P12732">
        <v>0</v>
      </c>
      <c r="Q12732">
        <v>0</v>
      </c>
      <c r="R12732">
        <v>1</v>
      </c>
      <c r="U12732" t="s">
        <v>12224</v>
      </c>
      <c r="V12732" t="s">
        <v>12225</v>
      </c>
      <c r="W12732" t="s">
        <v>12226</v>
      </c>
      <c r="X12732" s="2" t="s">
        <v>12227</v>
      </c>
      <c r="Y12732">
        <v>460</v>
      </c>
    </row>
    <row r="12733" spans="1:25" x14ac:dyDescent="0.3">
      <c r="A12733">
        <v>165295</v>
      </c>
      <c r="B12733">
        <v>104280</v>
      </c>
      <c r="C12733" t="s">
        <v>12228</v>
      </c>
      <c r="D12733">
        <v>1</v>
      </c>
      <c r="E12733">
        <v>0</v>
      </c>
      <c r="F12733" t="s">
        <v>236</v>
      </c>
      <c r="G12733" t="s">
        <v>12223</v>
      </c>
      <c r="H12733">
        <v>0</v>
      </c>
      <c r="J12733" t="s">
        <v>26</v>
      </c>
      <c r="K12733" s="1">
        <v>43322</v>
      </c>
      <c r="L12733" t="s">
        <v>26</v>
      </c>
      <c r="M12733" s="1"/>
      <c r="N12733" t="s">
        <v>128</v>
      </c>
      <c r="O12733">
        <v>0</v>
      </c>
      <c r="P12733">
        <v>0</v>
      </c>
      <c r="Q12733">
        <v>0</v>
      </c>
      <c r="R12733">
        <v>1</v>
      </c>
      <c r="U12733" t="s">
        <v>12224</v>
      </c>
      <c r="V12733" t="s">
        <v>12229</v>
      </c>
      <c r="W12733" t="s">
        <v>12230</v>
      </c>
      <c r="X12733" s="2" t="s">
        <v>12227</v>
      </c>
      <c r="Y12733">
        <v>460</v>
      </c>
    </row>
    <row r="12734" spans="1:25" x14ac:dyDescent="0.3">
      <c r="A12734">
        <v>165382</v>
      </c>
      <c r="B12734">
        <v>100632</v>
      </c>
      <c r="C12734" t="s">
        <v>34657</v>
      </c>
      <c r="D12734">
        <v>1</v>
      </c>
      <c r="E12734">
        <v>0</v>
      </c>
      <c r="F12734" t="s">
        <v>236</v>
      </c>
      <c r="G12734" t="s">
        <v>12231</v>
      </c>
      <c r="H12734">
        <v>0</v>
      </c>
      <c r="J12734" t="s">
        <v>26</v>
      </c>
      <c r="K12734" s="1">
        <v>43322</v>
      </c>
      <c r="L12734" t="s">
        <v>12232</v>
      </c>
      <c r="M12734" s="1"/>
      <c r="N12734" t="s">
        <v>29</v>
      </c>
      <c r="O12734">
        <v>0</v>
      </c>
      <c r="P12734">
        <v>0</v>
      </c>
      <c r="Q12734">
        <v>0</v>
      </c>
      <c r="R12734">
        <v>1</v>
      </c>
      <c r="U12734" t="s">
        <v>236</v>
      </c>
      <c r="V12734" t="s">
        <v>12233</v>
      </c>
      <c r="W12734" t="s">
        <v>12234</v>
      </c>
      <c r="X12734" s="2" t="s">
        <v>236</v>
      </c>
      <c r="Y12734">
        <v>0</v>
      </c>
    </row>
    <row r="12735" spans="1:25" x14ac:dyDescent="0.3">
      <c r="A12735">
        <v>165384</v>
      </c>
      <c r="B12735">
        <v>107347</v>
      </c>
      <c r="C12735" t="s">
        <v>34658</v>
      </c>
      <c r="D12735">
        <v>1</v>
      </c>
      <c r="E12735">
        <v>0</v>
      </c>
      <c r="F12735" t="s">
        <v>236</v>
      </c>
      <c r="G12735" t="s">
        <v>12231</v>
      </c>
      <c r="H12735">
        <v>0</v>
      </c>
      <c r="J12735" t="s">
        <v>26</v>
      </c>
      <c r="K12735" s="1">
        <v>43322</v>
      </c>
      <c r="L12735" t="s">
        <v>12232</v>
      </c>
      <c r="M12735" s="1"/>
      <c r="N12735" t="s">
        <v>29</v>
      </c>
      <c r="O12735">
        <v>0</v>
      </c>
      <c r="P12735">
        <v>0</v>
      </c>
      <c r="Q12735">
        <v>0</v>
      </c>
      <c r="R12735">
        <v>1</v>
      </c>
      <c r="U12735" t="s">
        <v>236</v>
      </c>
      <c r="V12735" t="s">
        <v>12233</v>
      </c>
      <c r="W12735" t="s">
        <v>12234</v>
      </c>
      <c r="X12735" s="2" t="s">
        <v>236</v>
      </c>
      <c r="Y12735">
        <v>0</v>
      </c>
    </row>
    <row r="12736" spans="1:25" x14ac:dyDescent="0.3">
      <c r="A12736">
        <v>165387</v>
      </c>
      <c r="B12736">
        <v>100388</v>
      </c>
      <c r="C12736" t="s">
        <v>34663</v>
      </c>
      <c r="D12736">
        <v>1</v>
      </c>
      <c r="E12736">
        <v>0</v>
      </c>
      <c r="F12736" t="s">
        <v>236</v>
      </c>
      <c r="G12736" t="s">
        <v>12231</v>
      </c>
      <c r="H12736">
        <v>0</v>
      </c>
      <c r="J12736" t="s">
        <v>26</v>
      </c>
      <c r="K12736" s="1">
        <v>43322</v>
      </c>
      <c r="L12736" t="s">
        <v>12232</v>
      </c>
      <c r="M12736" s="1"/>
      <c r="N12736" t="s">
        <v>29</v>
      </c>
      <c r="O12736">
        <v>0</v>
      </c>
      <c r="P12736">
        <v>0</v>
      </c>
      <c r="Q12736">
        <v>0</v>
      </c>
      <c r="R12736">
        <v>1</v>
      </c>
      <c r="U12736" t="s">
        <v>236</v>
      </c>
      <c r="V12736" t="s">
        <v>12233</v>
      </c>
      <c r="W12736" t="s">
        <v>12234</v>
      </c>
      <c r="X12736" s="2" t="s">
        <v>236</v>
      </c>
      <c r="Y12736">
        <v>0</v>
      </c>
    </row>
    <row r="12737" spans="1:25" x14ac:dyDescent="0.3">
      <c r="A12737">
        <v>165390</v>
      </c>
      <c r="B12737">
        <v>107326</v>
      </c>
      <c r="C12737" t="s">
        <v>34660</v>
      </c>
      <c r="D12737">
        <v>1</v>
      </c>
      <c r="E12737">
        <v>0</v>
      </c>
      <c r="F12737" t="s">
        <v>236</v>
      </c>
      <c r="G12737" t="s">
        <v>12231</v>
      </c>
      <c r="H12737">
        <v>0</v>
      </c>
      <c r="J12737" t="s">
        <v>26</v>
      </c>
      <c r="K12737" s="1">
        <v>43322</v>
      </c>
      <c r="L12737" t="s">
        <v>12232</v>
      </c>
      <c r="M12737" s="1"/>
      <c r="N12737" t="s">
        <v>29</v>
      </c>
      <c r="O12737">
        <v>0</v>
      </c>
      <c r="P12737">
        <v>0</v>
      </c>
      <c r="Q12737">
        <v>0</v>
      </c>
      <c r="R12737">
        <v>1</v>
      </c>
      <c r="U12737" t="s">
        <v>236</v>
      </c>
      <c r="V12737" t="s">
        <v>12233</v>
      </c>
      <c r="W12737" t="s">
        <v>12234</v>
      </c>
      <c r="X12737" s="2" t="s">
        <v>236</v>
      </c>
      <c r="Y12737">
        <v>0</v>
      </c>
    </row>
    <row r="12738" spans="1:25" x14ac:dyDescent="0.3">
      <c r="A12738">
        <v>169048</v>
      </c>
      <c r="B12738">
        <v>100433</v>
      </c>
      <c r="C12738" t="s">
        <v>34666</v>
      </c>
      <c r="D12738">
        <v>1</v>
      </c>
      <c r="E12738">
        <v>0</v>
      </c>
      <c r="F12738" t="s">
        <v>236</v>
      </c>
      <c r="G12738" t="s">
        <v>12235</v>
      </c>
      <c r="H12738">
        <v>0</v>
      </c>
      <c r="J12738" t="s">
        <v>26</v>
      </c>
      <c r="K12738" s="1">
        <v>43327</v>
      </c>
      <c r="L12738" t="s">
        <v>12076</v>
      </c>
      <c r="M12738" s="1"/>
      <c r="N12738" t="s">
        <v>29</v>
      </c>
      <c r="O12738">
        <v>0</v>
      </c>
      <c r="P12738">
        <v>0</v>
      </c>
      <c r="Q12738">
        <v>0</v>
      </c>
      <c r="R12738">
        <v>1</v>
      </c>
      <c r="U12738" t="s">
        <v>236</v>
      </c>
      <c r="V12738" t="s">
        <v>2722</v>
      </c>
      <c r="W12738" t="s">
        <v>12236</v>
      </c>
      <c r="X12738" s="2" t="s">
        <v>11234</v>
      </c>
      <c r="Y12738">
        <v>250</v>
      </c>
    </row>
    <row r="12739" spans="1:25" x14ac:dyDescent="0.3">
      <c r="A12739">
        <v>169049</v>
      </c>
      <c r="B12739">
        <v>100433</v>
      </c>
      <c r="C12739" t="s">
        <v>34666</v>
      </c>
      <c r="D12739">
        <v>1</v>
      </c>
      <c r="E12739">
        <v>0</v>
      </c>
      <c r="F12739" t="s">
        <v>236</v>
      </c>
      <c r="G12739" t="s">
        <v>12237</v>
      </c>
      <c r="H12739">
        <v>0</v>
      </c>
      <c r="J12739" t="s">
        <v>26</v>
      </c>
      <c r="K12739" s="1">
        <v>43327</v>
      </c>
      <c r="L12739" t="s">
        <v>12076</v>
      </c>
      <c r="M12739" s="1"/>
      <c r="N12739" t="s">
        <v>29</v>
      </c>
      <c r="O12739">
        <v>0</v>
      </c>
      <c r="P12739">
        <v>0</v>
      </c>
      <c r="Q12739">
        <v>0</v>
      </c>
      <c r="R12739">
        <v>1</v>
      </c>
      <c r="U12739" t="s">
        <v>236</v>
      </c>
      <c r="V12739" t="s">
        <v>4982</v>
      </c>
      <c r="W12739" t="s">
        <v>12238</v>
      </c>
      <c r="X12739" s="2" t="s">
        <v>7574</v>
      </c>
      <c r="Y12739">
        <v>260</v>
      </c>
    </row>
    <row r="12740" spans="1:25" x14ac:dyDescent="0.3">
      <c r="A12740">
        <v>169050</v>
      </c>
      <c r="B12740">
        <v>100433</v>
      </c>
      <c r="C12740" t="s">
        <v>34666</v>
      </c>
      <c r="D12740">
        <v>1</v>
      </c>
      <c r="E12740">
        <v>0</v>
      </c>
      <c r="F12740" t="s">
        <v>236</v>
      </c>
      <c r="G12740" t="s">
        <v>12235</v>
      </c>
      <c r="H12740">
        <v>0</v>
      </c>
      <c r="J12740" t="s">
        <v>26</v>
      </c>
      <c r="K12740" s="1">
        <v>43327</v>
      </c>
      <c r="L12740" t="s">
        <v>12076</v>
      </c>
      <c r="M12740" s="1"/>
      <c r="N12740" t="s">
        <v>29</v>
      </c>
      <c r="O12740">
        <v>0</v>
      </c>
      <c r="P12740">
        <v>0</v>
      </c>
      <c r="Q12740">
        <v>0</v>
      </c>
      <c r="R12740">
        <v>1</v>
      </c>
      <c r="U12740" t="s">
        <v>236</v>
      </c>
      <c r="V12740" t="s">
        <v>4982</v>
      </c>
      <c r="W12740" t="s">
        <v>12239</v>
      </c>
      <c r="X12740" s="2" t="s">
        <v>7212</v>
      </c>
      <c r="Y12740">
        <v>300</v>
      </c>
    </row>
    <row r="12741" spans="1:25" x14ac:dyDescent="0.3">
      <c r="A12741">
        <v>169053</v>
      </c>
      <c r="B12741">
        <v>100433</v>
      </c>
      <c r="C12741" t="s">
        <v>34666</v>
      </c>
      <c r="D12741">
        <v>1</v>
      </c>
      <c r="E12741">
        <v>0</v>
      </c>
      <c r="F12741" t="s">
        <v>236</v>
      </c>
      <c r="G12741" t="s">
        <v>12240</v>
      </c>
      <c r="H12741">
        <v>0</v>
      </c>
      <c r="J12741" t="s">
        <v>26</v>
      </c>
      <c r="K12741" s="1">
        <v>43327</v>
      </c>
      <c r="L12741" t="s">
        <v>12076</v>
      </c>
      <c r="M12741" s="1"/>
      <c r="N12741" t="s">
        <v>29</v>
      </c>
      <c r="O12741">
        <v>0</v>
      </c>
      <c r="P12741">
        <v>0</v>
      </c>
      <c r="Q12741">
        <v>0</v>
      </c>
      <c r="R12741">
        <v>1</v>
      </c>
      <c r="U12741" t="s">
        <v>236</v>
      </c>
      <c r="V12741" t="s">
        <v>4982</v>
      </c>
      <c r="W12741" t="s">
        <v>12235</v>
      </c>
      <c r="X12741" s="2" t="s">
        <v>12241</v>
      </c>
      <c r="Y12741">
        <v>199</v>
      </c>
    </row>
    <row r="12742" spans="1:25" x14ac:dyDescent="0.3">
      <c r="A12742">
        <v>169054</v>
      </c>
      <c r="B12742">
        <v>100433</v>
      </c>
      <c r="C12742" t="s">
        <v>34666</v>
      </c>
      <c r="D12742">
        <v>1</v>
      </c>
      <c r="E12742">
        <v>0</v>
      </c>
      <c r="F12742" t="s">
        <v>236</v>
      </c>
      <c r="G12742" t="s">
        <v>12242</v>
      </c>
      <c r="H12742">
        <v>0</v>
      </c>
      <c r="J12742" t="s">
        <v>26</v>
      </c>
      <c r="K12742" s="1">
        <v>43327</v>
      </c>
      <c r="L12742" t="s">
        <v>12076</v>
      </c>
      <c r="M12742" s="1"/>
      <c r="N12742" t="s">
        <v>29</v>
      </c>
      <c r="O12742">
        <v>0</v>
      </c>
      <c r="P12742">
        <v>0</v>
      </c>
      <c r="Q12742">
        <v>0</v>
      </c>
      <c r="R12742">
        <v>1</v>
      </c>
      <c r="U12742" t="s">
        <v>236</v>
      </c>
      <c r="V12742" t="s">
        <v>4982</v>
      </c>
      <c r="W12742" t="s">
        <v>12243</v>
      </c>
      <c r="X12742" s="2" t="s">
        <v>11234</v>
      </c>
      <c r="Y12742">
        <v>250</v>
      </c>
    </row>
    <row r="12743" spans="1:25" x14ac:dyDescent="0.3">
      <c r="A12743">
        <v>169056</v>
      </c>
      <c r="B12743">
        <v>100433</v>
      </c>
      <c r="C12743" t="s">
        <v>34666</v>
      </c>
      <c r="D12743">
        <v>1</v>
      </c>
      <c r="E12743">
        <v>0</v>
      </c>
      <c r="F12743" t="s">
        <v>236</v>
      </c>
      <c r="G12743" t="s">
        <v>12244</v>
      </c>
      <c r="H12743">
        <v>0</v>
      </c>
      <c r="J12743" t="s">
        <v>26</v>
      </c>
      <c r="K12743" s="1">
        <v>43327</v>
      </c>
      <c r="L12743" t="s">
        <v>12076</v>
      </c>
      <c r="M12743" s="1"/>
      <c r="N12743" t="s">
        <v>29</v>
      </c>
      <c r="O12743">
        <v>0</v>
      </c>
      <c r="P12743">
        <v>0</v>
      </c>
      <c r="Q12743">
        <v>0</v>
      </c>
      <c r="R12743">
        <v>1</v>
      </c>
      <c r="U12743" t="s">
        <v>236</v>
      </c>
      <c r="V12743" t="s">
        <v>4982</v>
      </c>
      <c r="W12743" t="s">
        <v>12245</v>
      </c>
      <c r="X12743" s="2" t="s">
        <v>12246</v>
      </c>
      <c r="Y12743">
        <v>249</v>
      </c>
    </row>
    <row r="12744" spans="1:25" x14ac:dyDescent="0.3">
      <c r="A12744">
        <v>169057</v>
      </c>
      <c r="B12744">
        <v>100433</v>
      </c>
      <c r="C12744" t="s">
        <v>34666</v>
      </c>
      <c r="D12744">
        <v>1</v>
      </c>
      <c r="E12744">
        <v>0</v>
      </c>
      <c r="F12744" t="s">
        <v>236</v>
      </c>
      <c r="G12744" t="s">
        <v>12247</v>
      </c>
      <c r="H12744">
        <v>0</v>
      </c>
      <c r="J12744" t="s">
        <v>26</v>
      </c>
      <c r="K12744" s="1">
        <v>43327</v>
      </c>
      <c r="L12744" t="s">
        <v>12076</v>
      </c>
      <c r="M12744" s="1"/>
      <c r="N12744" t="s">
        <v>29</v>
      </c>
      <c r="O12744">
        <v>0</v>
      </c>
      <c r="P12744">
        <v>0</v>
      </c>
      <c r="Q12744">
        <v>0</v>
      </c>
      <c r="R12744">
        <v>1</v>
      </c>
      <c r="U12744" t="s">
        <v>236</v>
      </c>
      <c r="V12744" t="s">
        <v>4982</v>
      </c>
      <c r="W12744" t="s">
        <v>12247</v>
      </c>
      <c r="X12744" s="2" t="s">
        <v>12241</v>
      </c>
      <c r="Y12744">
        <v>199</v>
      </c>
    </row>
    <row r="12745" spans="1:25" x14ac:dyDescent="0.3">
      <c r="A12745">
        <v>169059</v>
      </c>
      <c r="B12745">
        <v>100433</v>
      </c>
      <c r="C12745" t="s">
        <v>34666</v>
      </c>
      <c r="D12745">
        <v>1</v>
      </c>
      <c r="E12745">
        <v>0</v>
      </c>
      <c r="F12745" t="s">
        <v>236</v>
      </c>
      <c r="G12745" t="s">
        <v>12248</v>
      </c>
      <c r="H12745">
        <v>0</v>
      </c>
      <c r="J12745" t="s">
        <v>26</v>
      </c>
      <c r="K12745" s="1">
        <v>43327</v>
      </c>
      <c r="L12745" t="s">
        <v>12076</v>
      </c>
      <c r="M12745" s="1"/>
      <c r="N12745" t="s">
        <v>29</v>
      </c>
      <c r="O12745">
        <v>0</v>
      </c>
      <c r="P12745">
        <v>0</v>
      </c>
      <c r="Q12745">
        <v>0</v>
      </c>
      <c r="R12745">
        <v>1</v>
      </c>
      <c r="U12745" t="s">
        <v>236</v>
      </c>
      <c r="V12745" t="s">
        <v>12249</v>
      </c>
      <c r="W12745" t="s">
        <v>12248</v>
      </c>
      <c r="X12745" s="2" t="s">
        <v>11234</v>
      </c>
      <c r="Y12745">
        <v>250</v>
      </c>
    </row>
    <row r="12746" spans="1:25" x14ac:dyDescent="0.3">
      <c r="A12746">
        <v>169060</v>
      </c>
      <c r="B12746">
        <v>100433</v>
      </c>
      <c r="C12746" t="s">
        <v>34666</v>
      </c>
      <c r="D12746">
        <v>1</v>
      </c>
      <c r="E12746">
        <v>0</v>
      </c>
      <c r="F12746" t="s">
        <v>236</v>
      </c>
      <c r="G12746" t="s">
        <v>12250</v>
      </c>
      <c r="H12746">
        <v>0</v>
      </c>
      <c r="J12746" t="s">
        <v>26</v>
      </c>
      <c r="K12746" s="1">
        <v>43327</v>
      </c>
      <c r="L12746" t="s">
        <v>12076</v>
      </c>
      <c r="M12746" s="1"/>
      <c r="N12746" t="s">
        <v>29</v>
      </c>
      <c r="O12746">
        <v>0</v>
      </c>
      <c r="P12746">
        <v>0</v>
      </c>
      <c r="Q12746">
        <v>0</v>
      </c>
      <c r="R12746">
        <v>1</v>
      </c>
      <c r="U12746" t="s">
        <v>236</v>
      </c>
      <c r="V12746" t="s">
        <v>4982</v>
      </c>
      <c r="W12746" t="s">
        <v>12251</v>
      </c>
      <c r="X12746" s="2" t="s">
        <v>12241</v>
      </c>
      <c r="Y12746">
        <v>199</v>
      </c>
    </row>
    <row r="12747" spans="1:25" x14ac:dyDescent="0.3">
      <c r="A12747">
        <v>169063</v>
      </c>
      <c r="B12747">
        <v>107358</v>
      </c>
      <c r="C12747" t="s">
        <v>34667</v>
      </c>
      <c r="D12747">
        <v>1</v>
      </c>
      <c r="E12747">
        <v>0</v>
      </c>
      <c r="F12747" t="s">
        <v>236</v>
      </c>
      <c r="G12747" t="s">
        <v>12252</v>
      </c>
      <c r="H12747">
        <v>0</v>
      </c>
      <c r="J12747" t="s">
        <v>26</v>
      </c>
      <c r="K12747" s="1">
        <v>43327</v>
      </c>
      <c r="L12747" t="s">
        <v>12076</v>
      </c>
      <c r="M12747" s="1"/>
      <c r="N12747" t="s">
        <v>29</v>
      </c>
      <c r="O12747">
        <v>0</v>
      </c>
      <c r="P12747">
        <v>0</v>
      </c>
      <c r="Q12747">
        <v>0</v>
      </c>
      <c r="R12747">
        <v>1</v>
      </c>
      <c r="U12747" t="s">
        <v>236</v>
      </c>
      <c r="V12747" t="s">
        <v>4982</v>
      </c>
      <c r="W12747" t="s">
        <v>12252</v>
      </c>
      <c r="X12747" s="2" t="s">
        <v>7569</v>
      </c>
      <c r="Y12747">
        <v>220</v>
      </c>
    </row>
    <row r="12748" spans="1:25" x14ac:dyDescent="0.3">
      <c r="A12748">
        <v>169065</v>
      </c>
      <c r="B12748">
        <v>107358</v>
      </c>
      <c r="C12748" t="s">
        <v>34667</v>
      </c>
      <c r="D12748">
        <v>1</v>
      </c>
      <c r="E12748">
        <v>0</v>
      </c>
      <c r="F12748" t="s">
        <v>236</v>
      </c>
      <c r="G12748" t="s">
        <v>12253</v>
      </c>
      <c r="H12748">
        <v>0</v>
      </c>
      <c r="J12748" t="s">
        <v>26</v>
      </c>
      <c r="K12748" s="1">
        <v>43327</v>
      </c>
      <c r="L12748" t="s">
        <v>12076</v>
      </c>
      <c r="M12748" s="1"/>
      <c r="N12748" t="s">
        <v>29</v>
      </c>
      <c r="O12748">
        <v>0</v>
      </c>
      <c r="P12748">
        <v>0</v>
      </c>
      <c r="Q12748">
        <v>0</v>
      </c>
      <c r="R12748">
        <v>1</v>
      </c>
      <c r="U12748" t="s">
        <v>236</v>
      </c>
      <c r="V12748" t="s">
        <v>4982</v>
      </c>
      <c r="W12748" t="s">
        <v>12253</v>
      </c>
      <c r="X12748" s="2" t="s">
        <v>7569</v>
      </c>
      <c r="Y12748">
        <v>220</v>
      </c>
    </row>
    <row r="12749" spans="1:25" x14ac:dyDescent="0.3">
      <c r="A12749">
        <v>169066</v>
      </c>
      <c r="B12749">
        <v>107358</v>
      </c>
      <c r="C12749" t="s">
        <v>34667</v>
      </c>
      <c r="D12749">
        <v>1</v>
      </c>
      <c r="E12749">
        <v>0</v>
      </c>
      <c r="F12749" t="s">
        <v>236</v>
      </c>
      <c r="G12749" t="s">
        <v>12254</v>
      </c>
      <c r="H12749">
        <v>0</v>
      </c>
      <c r="J12749" t="s">
        <v>26</v>
      </c>
      <c r="K12749" s="1">
        <v>43327</v>
      </c>
      <c r="L12749" t="s">
        <v>12076</v>
      </c>
      <c r="M12749" s="1"/>
      <c r="N12749" t="s">
        <v>29</v>
      </c>
      <c r="O12749">
        <v>0</v>
      </c>
      <c r="P12749">
        <v>0</v>
      </c>
      <c r="Q12749">
        <v>0</v>
      </c>
      <c r="R12749">
        <v>1</v>
      </c>
      <c r="U12749" t="s">
        <v>236</v>
      </c>
      <c r="V12749" t="s">
        <v>4982</v>
      </c>
      <c r="W12749" t="s">
        <v>12255</v>
      </c>
      <c r="X12749" s="2" t="s">
        <v>11032</v>
      </c>
      <c r="Y12749">
        <v>190</v>
      </c>
    </row>
    <row r="12750" spans="1:25" x14ac:dyDescent="0.3">
      <c r="A12750">
        <v>169067</v>
      </c>
      <c r="B12750">
        <v>107358</v>
      </c>
      <c r="C12750" t="s">
        <v>34667</v>
      </c>
      <c r="D12750">
        <v>1</v>
      </c>
      <c r="E12750">
        <v>0</v>
      </c>
      <c r="F12750" t="s">
        <v>236</v>
      </c>
      <c r="G12750" t="s">
        <v>12256</v>
      </c>
      <c r="H12750">
        <v>0</v>
      </c>
      <c r="J12750" t="s">
        <v>26</v>
      </c>
      <c r="K12750" s="1">
        <v>43327</v>
      </c>
      <c r="L12750" t="s">
        <v>12076</v>
      </c>
      <c r="M12750" s="1"/>
      <c r="N12750" t="s">
        <v>29</v>
      </c>
      <c r="O12750">
        <v>0</v>
      </c>
      <c r="P12750">
        <v>0</v>
      </c>
      <c r="Q12750">
        <v>0</v>
      </c>
      <c r="R12750">
        <v>1</v>
      </c>
      <c r="U12750" t="s">
        <v>236</v>
      </c>
      <c r="V12750" t="s">
        <v>4982</v>
      </c>
      <c r="W12750" t="s">
        <v>12256</v>
      </c>
      <c r="X12750" s="2" t="s">
        <v>7569</v>
      </c>
      <c r="Y12750">
        <v>220</v>
      </c>
    </row>
    <row r="12751" spans="1:25" x14ac:dyDescent="0.3">
      <c r="A12751">
        <v>169068</v>
      </c>
      <c r="B12751">
        <v>107358</v>
      </c>
      <c r="C12751" t="s">
        <v>34667</v>
      </c>
      <c r="D12751">
        <v>1</v>
      </c>
      <c r="E12751">
        <v>0</v>
      </c>
      <c r="F12751" t="s">
        <v>236</v>
      </c>
      <c r="G12751" t="s">
        <v>12257</v>
      </c>
      <c r="H12751">
        <v>0</v>
      </c>
      <c r="J12751" t="s">
        <v>26</v>
      </c>
      <c r="K12751" s="1">
        <v>43327</v>
      </c>
      <c r="L12751" t="s">
        <v>12076</v>
      </c>
      <c r="M12751" s="1"/>
      <c r="N12751" t="s">
        <v>29</v>
      </c>
      <c r="O12751">
        <v>0</v>
      </c>
      <c r="P12751">
        <v>0</v>
      </c>
      <c r="Q12751">
        <v>0</v>
      </c>
      <c r="R12751">
        <v>1</v>
      </c>
      <c r="U12751" t="s">
        <v>236</v>
      </c>
      <c r="V12751" t="s">
        <v>4982</v>
      </c>
      <c r="W12751" t="s">
        <v>12257</v>
      </c>
      <c r="X12751" s="2" t="s">
        <v>12241</v>
      </c>
      <c r="Y12751">
        <v>199</v>
      </c>
    </row>
    <row r="12752" spans="1:25" x14ac:dyDescent="0.3">
      <c r="A12752">
        <v>169069</v>
      </c>
      <c r="B12752">
        <v>107358</v>
      </c>
      <c r="C12752" t="s">
        <v>34667</v>
      </c>
      <c r="D12752">
        <v>1</v>
      </c>
      <c r="E12752">
        <v>0</v>
      </c>
      <c r="F12752" t="s">
        <v>236</v>
      </c>
      <c r="G12752" t="s">
        <v>12258</v>
      </c>
      <c r="H12752">
        <v>0</v>
      </c>
      <c r="J12752" t="s">
        <v>26</v>
      </c>
      <c r="K12752" s="1">
        <v>43327</v>
      </c>
      <c r="L12752" t="s">
        <v>12076</v>
      </c>
      <c r="M12752" s="1"/>
      <c r="N12752" t="s">
        <v>29</v>
      </c>
      <c r="O12752">
        <v>0</v>
      </c>
      <c r="P12752">
        <v>0</v>
      </c>
      <c r="Q12752">
        <v>0</v>
      </c>
      <c r="R12752">
        <v>1</v>
      </c>
      <c r="U12752" t="s">
        <v>236</v>
      </c>
      <c r="V12752" t="s">
        <v>4982</v>
      </c>
      <c r="W12752" t="s">
        <v>12258</v>
      </c>
      <c r="X12752" s="2" t="s">
        <v>12259</v>
      </c>
      <c r="Y12752">
        <v>255</v>
      </c>
    </row>
    <row r="12753" spans="1:25" x14ac:dyDescent="0.3">
      <c r="A12753">
        <v>169070</v>
      </c>
      <c r="B12753">
        <v>107358</v>
      </c>
      <c r="C12753" t="s">
        <v>34667</v>
      </c>
      <c r="D12753">
        <v>1</v>
      </c>
      <c r="E12753">
        <v>0</v>
      </c>
      <c r="F12753" t="s">
        <v>236</v>
      </c>
      <c r="G12753" t="s">
        <v>12260</v>
      </c>
      <c r="H12753">
        <v>0</v>
      </c>
      <c r="J12753" t="s">
        <v>26</v>
      </c>
      <c r="K12753" s="1">
        <v>43327</v>
      </c>
      <c r="L12753" t="s">
        <v>12076</v>
      </c>
      <c r="M12753" s="1"/>
      <c r="N12753" t="s">
        <v>29</v>
      </c>
      <c r="O12753">
        <v>0</v>
      </c>
      <c r="P12753">
        <v>0</v>
      </c>
      <c r="Q12753">
        <v>0</v>
      </c>
      <c r="R12753">
        <v>1</v>
      </c>
      <c r="U12753" t="s">
        <v>236</v>
      </c>
      <c r="V12753" t="s">
        <v>4982</v>
      </c>
      <c r="W12753" t="s">
        <v>12261</v>
      </c>
      <c r="X12753" s="2" t="s">
        <v>7212</v>
      </c>
      <c r="Y12753">
        <v>300</v>
      </c>
    </row>
    <row r="12754" spans="1:25" x14ac:dyDescent="0.3">
      <c r="A12754">
        <v>169071</v>
      </c>
      <c r="B12754">
        <v>107358</v>
      </c>
      <c r="C12754" t="s">
        <v>34667</v>
      </c>
      <c r="D12754">
        <v>1</v>
      </c>
      <c r="E12754">
        <v>0</v>
      </c>
      <c r="F12754" t="s">
        <v>236</v>
      </c>
      <c r="G12754" t="s">
        <v>12262</v>
      </c>
      <c r="H12754">
        <v>0</v>
      </c>
      <c r="J12754" t="s">
        <v>26</v>
      </c>
      <c r="K12754" s="1">
        <v>43327</v>
      </c>
      <c r="L12754" t="s">
        <v>12076</v>
      </c>
      <c r="M12754" s="1"/>
      <c r="N12754" t="s">
        <v>29</v>
      </c>
      <c r="O12754">
        <v>0</v>
      </c>
      <c r="P12754">
        <v>0</v>
      </c>
      <c r="Q12754">
        <v>0</v>
      </c>
      <c r="R12754">
        <v>1</v>
      </c>
      <c r="U12754" t="s">
        <v>236</v>
      </c>
      <c r="V12754" t="s">
        <v>4982</v>
      </c>
      <c r="W12754" t="s">
        <v>12262</v>
      </c>
      <c r="X12754" s="2" t="s">
        <v>11034</v>
      </c>
      <c r="Y12754">
        <v>169</v>
      </c>
    </row>
    <row r="12755" spans="1:25" x14ac:dyDescent="0.3">
      <c r="A12755">
        <v>169072</v>
      </c>
      <c r="B12755">
        <v>107358</v>
      </c>
      <c r="C12755" t="s">
        <v>34667</v>
      </c>
      <c r="D12755">
        <v>1</v>
      </c>
      <c r="E12755">
        <v>0</v>
      </c>
      <c r="F12755" t="s">
        <v>236</v>
      </c>
      <c r="G12755" t="s">
        <v>12263</v>
      </c>
      <c r="H12755">
        <v>0</v>
      </c>
      <c r="J12755" t="s">
        <v>26</v>
      </c>
      <c r="K12755" s="1">
        <v>43327</v>
      </c>
      <c r="L12755" t="s">
        <v>12076</v>
      </c>
      <c r="M12755" s="1"/>
      <c r="N12755" t="s">
        <v>29</v>
      </c>
      <c r="O12755">
        <v>0</v>
      </c>
      <c r="P12755">
        <v>0</v>
      </c>
      <c r="Q12755">
        <v>0</v>
      </c>
      <c r="R12755">
        <v>1</v>
      </c>
      <c r="U12755" t="s">
        <v>236</v>
      </c>
      <c r="V12755" t="s">
        <v>11624</v>
      </c>
      <c r="W12755" t="s">
        <v>12264</v>
      </c>
      <c r="X12755" s="2" t="s">
        <v>11234</v>
      </c>
      <c r="Y12755">
        <v>250</v>
      </c>
    </row>
    <row r="12756" spans="1:25" x14ac:dyDescent="0.3">
      <c r="A12756">
        <v>169073</v>
      </c>
      <c r="B12756">
        <v>107358</v>
      </c>
      <c r="C12756" t="s">
        <v>34667</v>
      </c>
      <c r="D12756">
        <v>1</v>
      </c>
      <c r="E12756">
        <v>0</v>
      </c>
      <c r="F12756" t="s">
        <v>236</v>
      </c>
      <c r="G12756" t="s">
        <v>12265</v>
      </c>
      <c r="H12756">
        <v>0</v>
      </c>
      <c r="J12756" t="s">
        <v>26</v>
      </c>
      <c r="K12756" s="1">
        <v>43327</v>
      </c>
      <c r="L12756" t="s">
        <v>12076</v>
      </c>
      <c r="M12756" s="1"/>
      <c r="N12756" t="s">
        <v>29</v>
      </c>
      <c r="O12756">
        <v>0</v>
      </c>
      <c r="P12756">
        <v>0</v>
      </c>
      <c r="Q12756">
        <v>0</v>
      </c>
      <c r="R12756">
        <v>1</v>
      </c>
      <c r="U12756" t="s">
        <v>236</v>
      </c>
      <c r="V12756" t="s">
        <v>4982</v>
      </c>
      <c r="W12756" t="s">
        <v>12265</v>
      </c>
      <c r="X12756" s="2" t="s">
        <v>11234</v>
      </c>
      <c r="Y12756">
        <v>250</v>
      </c>
    </row>
    <row r="12757" spans="1:25" x14ac:dyDescent="0.3">
      <c r="A12757">
        <v>169074</v>
      </c>
      <c r="B12757">
        <v>107358</v>
      </c>
      <c r="C12757" t="s">
        <v>34667</v>
      </c>
      <c r="D12757">
        <v>1</v>
      </c>
      <c r="E12757">
        <v>0</v>
      </c>
      <c r="F12757" t="s">
        <v>236</v>
      </c>
      <c r="G12757" t="s">
        <v>12266</v>
      </c>
      <c r="H12757">
        <v>0</v>
      </c>
      <c r="J12757" t="s">
        <v>26</v>
      </c>
      <c r="K12757" s="1">
        <v>43327</v>
      </c>
      <c r="L12757" t="s">
        <v>12076</v>
      </c>
      <c r="M12757" s="1"/>
      <c r="N12757" t="s">
        <v>29</v>
      </c>
      <c r="O12757">
        <v>0</v>
      </c>
      <c r="P12757">
        <v>0</v>
      </c>
      <c r="Q12757">
        <v>0</v>
      </c>
      <c r="R12757">
        <v>1</v>
      </c>
      <c r="U12757" t="s">
        <v>236</v>
      </c>
      <c r="V12757" t="s">
        <v>4982</v>
      </c>
      <c r="W12757" t="s">
        <v>12266</v>
      </c>
      <c r="X12757" s="2" t="s">
        <v>12241</v>
      </c>
      <c r="Y12757">
        <v>199</v>
      </c>
    </row>
    <row r="12758" spans="1:25" x14ac:dyDescent="0.3">
      <c r="A12758">
        <v>169156</v>
      </c>
      <c r="B12758">
        <v>106257</v>
      </c>
      <c r="C12758" t="s">
        <v>12267</v>
      </c>
      <c r="D12758">
        <v>1</v>
      </c>
      <c r="E12758">
        <v>0</v>
      </c>
      <c r="F12758" t="s">
        <v>236</v>
      </c>
      <c r="G12758" t="s">
        <v>12268</v>
      </c>
      <c r="H12758">
        <v>0</v>
      </c>
      <c r="J12758" t="s">
        <v>26</v>
      </c>
      <c r="K12758" s="1">
        <v>43328</v>
      </c>
      <c r="L12758" t="s">
        <v>26</v>
      </c>
      <c r="M12758" s="1"/>
      <c r="N12758" t="s">
        <v>128</v>
      </c>
      <c r="O12758">
        <v>0</v>
      </c>
      <c r="P12758">
        <v>0</v>
      </c>
      <c r="Q12758">
        <v>0</v>
      </c>
      <c r="R12758">
        <v>1</v>
      </c>
      <c r="U12758" t="s">
        <v>10610</v>
      </c>
      <c r="V12758" t="s">
        <v>12269</v>
      </c>
      <c r="W12758" t="s">
        <v>12270</v>
      </c>
      <c r="X12758" s="2" t="s">
        <v>5331</v>
      </c>
      <c r="Y12758">
        <v>290</v>
      </c>
    </row>
    <row r="12759" spans="1:25" x14ac:dyDescent="0.3">
      <c r="A12759">
        <v>169282</v>
      </c>
      <c r="B12759">
        <v>100678</v>
      </c>
      <c r="C12759" t="s">
        <v>34668</v>
      </c>
      <c r="D12759">
        <v>1</v>
      </c>
      <c r="E12759">
        <v>0</v>
      </c>
      <c r="F12759" t="s">
        <v>236</v>
      </c>
      <c r="G12759" t="s">
        <v>12271</v>
      </c>
      <c r="H12759">
        <v>0</v>
      </c>
      <c r="J12759" t="s">
        <v>26</v>
      </c>
      <c r="K12759" s="1">
        <v>43332</v>
      </c>
      <c r="L12759" t="s">
        <v>26</v>
      </c>
      <c r="M12759" s="1"/>
      <c r="N12759" t="s">
        <v>128</v>
      </c>
      <c r="O12759">
        <v>0</v>
      </c>
      <c r="P12759">
        <v>0</v>
      </c>
      <c r="Q12759">
        <v>0</v>
      </c>
      <c r="R12759">
        <v>1</v>
      </c>
      <c r="U12759" t="s">
        <v>12272</v>
      </c>
      <c r="V12759" t="s">
        <v>12271</v>
      </c>
      <c r="W12759" t="s">
        <v>12273</v>
      </c>
      <c r="X12759" s="2" t="s">
        <v>12274</v>
      </c>
      <c r="Y12759">
        <v>18560</v>
      </c>
    </row>
    <row r="12760" spans="1:25" x14ac:dyDescent="0.3">
      <c r="A12760">
        <v>169397</v>
      </c>
      <c r="B12760">
        <v>100625</v>
      </c>
      <c r="C12760" t="s">
        <v>34662</v>
      </c>
      <c r="D12760">
        <v>1</v>
      </c>
      <c r="E12760">
        <v>0</v>
      </c>
      <c r="F12760" t="s">
        <v>236</v>
      </c>
      <c r="G12760" t="s">
        <v>12275</v>
      </c>
      <c r="H12760">
        <v>0</v>
      </c>
      <c r="J12760" t="s">
        <v>26</v>
      </c>
      <c r="K12760" s="1">
        <v>43329</v>
      </c>
      <c r="L12760" t="s">
        <v>26</v>
      </c>
      <c r="M12760" s="1"/>
      <c r="N12760" t="s">
        <v>29</v>
      </c>
      <c r="O12760">
        <v>0</v>
      </c>
      <c r="P12760">
        <v>0</v>
      </c>
      <c r="Q12760">
        <v>0</v>
      </c>
      <c r="R12760">
        <v>1</v>
      </c>
      <c r="U12760" t="s">
        <v>10610</v>
      </c>
      <c r="V12760" t="s">
        <v>2335</v>
      </c>
      <c r="W12760" t="s">
        <v>12276</v>
      </c>
      <c r="X12760" s="2" t="s">
        <v>236</v>
      </c>
      <c r="Y12760">
        <v>0</v>
      </c>
    </row>
    <row r="12761" spans="1:25" x14ac:dyDescent="0.3">
      <c r="A12761">
        <v>170091</v>
      </c>
      <c r="B12761">
        <v>100625</v>
      </c>
      <c r="C12761" t="s">
        <v>34662</v>
      </c>
      <c r="D12761">
        <v>1</v>
      </c>
      <c r="E12761">
        <v>0</v>
      </c>
      <c r="F12761" t="s">
        <v>236</v>
      </c>
      <c r="G12761" t="s">
        <v>12277</v>
      </c>
      <c r="H12761">
        <v>0</v>
      </c>
      <c r="J12761" t="s">
        <v>26</v>
      </c>
      <c r="K12761" s="1">
        <v>43343</v>
      </c>
      <c r="L12761" t="s">
        <v>26</v>
      </c>
      <c r="M12761" s="1"/>
      <c r="N12761" t="s">
        <v>29</v>
      </c>
      <c r="O12761">
        <v>0</v>
      </c>
      <c r="P12761">
        <v>0</v>
      </c>
      <c r="Q12761">
        <v>0</v>
      </c>
      <c r="R12761">
        <v>1</v>
      </c>
      <c r="U12761" t="s">
        <v>10610</v>
      </c>
      <c r="V12761" t="s">
        <v>12278</v>
      </c>
      <c r="W12761" t="s">
        <v>12279</v>
      </c>
      <c r="X12761" s="2" t="s">
        <v>236</v>
      </c>
      <c r="Y12761">
        <v>0</v>
      </c>
    </row>
    <row r="12762" spans="1:25" x14ac:dyDescent="0.3">
      <c r="A12762">
        <v>170160</v>
      </c>
      <c r="B12762">
        <v>100625</v>
      </c>
      <c r="C12762" t="s">
        <v>34662</v>
      </c>
      <c r="D12762">
        <v>1</v>
      </c>
      <c r="E12762">
        <v>0</v>
      </c>
      <c r="F12762" t="s">
        <v>236</v>
      </c>
      <c r="G12762" t="s">
        <v>12280</v>
      </c>
      <c r="H12762">
        <v>0</v>
      </c>
      <c r="J12762" t="s">
        <v>26</v>
      </c>
      <c r="K12762" s="1">
        <v>43322</v>
      </c>
      <c r="L12762" t="s">
        <v>26</v>
      </c>
      <c r="M12762" s="1"/>
      <c r="N12762" t="s">
        <v>128</v>
      </c>
      <c r="O12762">
        <v>0</v>
      </c>
      <c r="P12762">
        <v>0</v>
      </c>
      <c r="Q12762">
        <v>0</v>
      </c>
      <c r="R12762">
        <v>1</v>
      </c>
      <c r="U12762" t="s">
        <v>236</v>
      </c>
      <c r="V12762" t="s">
        <v>12281</v>
      </c>
      <c r="W12762" t="s">
        <v>12282</v>
      </c>
      <c r="X12762" s="2" t="s">
        <v>236</v>
      </c>
      <c r="Y12762">
        <v>0</v>
      </c>
    </row>
    <row r="12763" spans="1:25" x14ac:dyDescent="0.3">
      <c r="A12763">
        <v>170168</v>
      </c>
      <c r="B12763">
        <v>100625</v>
      </c>
      <c r="C12763" t="s">
        <v>34662</v>
      </c>
      <c r="D12763">
        <v>1</v>
      </c>
      <c r="E12763">
        <v>0</v>
      </c>
      <c r="F12763" t="s">
        <v>236</v>
      </c>
      <c r="G12763" t="s">
        <v>12283</v>
      </c>
      <c r="H12763">
        <v>0</v>
      </c>
      <c r="J12763" t="s">
        <v>26</v>
      </c>
      <c r="K12763" s="1">
        <v>43322</v>
      </c>
      <c r="L12763" t="s">
        <v>26</v>
      </c>
      <c r="M12763" s="1"/>
      <c r="N12763" t="s">
        <v>128</v>
      </c>
      <c r="O12763">
        <v>0</v>
      </c>
      <c r="P12763">
        <v>0</v>
      </c>
      <c r="Q12763">
        <v>0</v>
      </c>
      <c r="R12763">
        <v>1</v>
      </c>
      <c r="U12763" t="s">
        <v>12025</v>
      </c>
      <c r="V12763" t="s">
        <v>9337</v>
      </c>
      <c r="W12763" t="s">
        <v>12284</v>
      </c>
      <c r="X12763" s="2" t="s">
        <v>236</v>
      </c>
      <c r="Y12763">
        <v>0</v>
      </c>
    </row>
    <row r="12764" spans="1:25" x14ac:dyDescent="0.3">
      <c r="A12764">
        <v>170169</v>
      </c>
      <c r="B12764">
        <v>107339</v>
      </c>
      <c r="C12764" t="s">
        <v>11959</v>
      </c>
      <c r="D12764">
        <v>1</v>
      </c>
      <c r="E12764">
        <v>0</v>
      </c>
      <c r="F12764" t="s">
        <v>236</v>
      </c>
      <c r="G12764" t="s">
        <v>11960</v>
      </c>
      <c r="H12764">
        <v>1</v>
      </c>
      <c r="I12764">
        <v>145253</v>
      </c>
      <c r="J12764" t="s">
        <v>11960</v>
      </c>
      <c r="K12764" s="1">
        <v>43342</v>
      </c>
      <c r="L12764" t="s">
        <v>26</v>
      </c>
      <c r="M12764" s="1"/>
      <c r="N12764" t="s">
        <v>128</v>
      </c>
      <c r="O12764">
        <v>0</v>
      </c>
      <c r="P12764">
        <v>0</v>
      </c>
      <c r="Q12764">
        <v>0</v>
      </c>
      <c r="R12764">
        <v>1</v>
      </c>
      <c r="U12764" t="s">
        <v>11961</v>
      </c>
      <c r="V12764" t="s">
        <v>4595</v>
      </c>
      <c r="W12764" t="s">
        <v>11964</v>
      </c>
      <c r="X12764" s="2" t="s">
        <v>11965</v>
      </c>
      <c r="Y12764">
        <v>246553.55</v>
      </c>
    </row>
    <row r="12765" spans="1:25" x14ac:dyDescent="0.3">
      <c r="A12765">
        <v>170169</v>
      </c>
      <c r="B12765">
        <v>107339</v>
      </c>
      <c r="C12765" t="s">
        <v>11959</v>
      </c>
      <c r="D12765">
        <v>1</v>
      </c>
      <c r="E12765">
        <v>0</v>
      </c>
      <c r="F12765" t="s">
        <v>236</v>
      </c>
      <c r="G12765" t="s">
        <v>11960</v>
      </c>
      <c r="H12765">
        <v>1</v>
      </c>
      <c r="I12765">
        <v>145253</v>
      </c>
      <c r="J12765" t="s">
        <v>11960</v>
      </c>
      <c r="K12765" s="1">
        <v>43342</v>
      </c>
      <c r="L12765" t="s">
        <v>26</v>
      </c>
      <c r="M12765" s="1"/>
      <c r="N12765" t="s">
        <v>128</v>
      </c>
      <c r="O12765">
        <v>0</v>
      </c>
      <c r="P12765">
        <v>0</v>
      </c>
      <c r="Q12765">
        <v>0</v>
      </c>
      <c r="R12765">
        <v>1</v>
      </c>
      <c r="U12765" t="s">
        <v>11961</v>
      </c>
      <c r="V12765" t="s">
        <v>4595</v>
      </c>
      <c r="W12765" t="s">
        <v>12285</v>
      </c>
      <c r="X12765" s="2" t="s">
        <v>11963</v>
      </c>
      <c r="Y12765">
        <v>41092.26</v>
      </c>
    </row>
    <row r="12766" spans="1:25" x14ac:dyDescent="0.3">
      <c r="A12766">
        <v>170175</v>
      </c>
      <c r="B12766">
        <v>100625</v>
      </c>
      <c r="C12766" t="s">
        <v>34662</v>
      </c>
      <c r="D12766">
        <v>1</v>
      </c>
      <c r="E12766">
        <v>0</v>
      </c>
      <c r="F12766" t="s">
        <v>236</v>
      </c>
      <c r="G12766" t="s">
        <v>11158</v>
      </c>
      <c r="H12766">
        <v>1</v>
      </c>
      <c r="I12766">
        <v>144421</v>
      </c>
      <c r="J12766" t="s">
        <v>11158</v>
      </c>
      <c r="K12766" s="1">
        <v>43322</v>
      </c>
      <c r="L12766" t="s">
        <v>26</v>
      </c>
      <c r="M12766" s="1"/>
      <c r="N12766" t="s">
        <v>128</v>
      </c>
      <c r="O12766">
        <v>0</v>
      </c>
      <c r="P12766">
        <v>0</v>
      </c>
      <c r="Q12766">
        <v>0</v>
      </c>
      <c r="R12766">
        <v>1</v>
      </c>
      <c r="U12766" t="s">
        <v>10610</v>
      </c>
      <c r="V12766" t="s">
        <v>12286</v>
      </c>
      <c r="W12766" t="s">
        <v>12287</v>
      </c>
      <c r="X12766" s="2" t="s">
        <v>236</v>
      </c>
      <c r="Y12766">
        <v>0</v>
      </c>
    </row>
    <row r="12767" spans="1:25" x14ac:dyDescent="0.3">
      <c r="A12767">
        <v>170330</v>
      </c>
      <c r="B12767">
        <v>100443</v>
      </c>
      <c r="C12767" t="s">
        <v>34665</v>
      </c>
      <c r="D12767">
        <v>1</v>
      </c>
      <c r="E12767">
        <v>0</v>
      </c>
      <c r="F12767" t="s">
        <v>236</v>
      </c>
      <c r="G12767" t="s">
        <v>12101</v>
      </c>
      <c r="H12767">
        <v>0</v>
      </c>
      <c r="J12767" t="s">
        <v>26</v>
      </c>
      <c r="K12767" s="1">
        <v>43343</v>
      </c>
      <c r="L12767" t="s">
        <v>12076</v>
      </c>
      <c r="M12767" s="1"/>
      <c r="N12767" t="s">
        <v>29</v>
      </c>
      <c r="O12767">
        <v>0</v>
      </c>
      <c r="P12767">
        <v>0</v>
      </c>
      <c r="Q12767">
        <v>0</v>
      </c>
      <c r="R12767">
        <v>1</v>
      </c>
      <c r="U12767" t="s">
        <v>236</v>
      </c>
      <c r="V12767" t="s">
        <v>11209</v>
      </c>
      <c r="W12767" t="s">
        <v>11210</v>
      </c>
      <c r="X12767" s="2" t="s">
        <v>236</v>
      </c>
      <c r="Y12767">
        <v>0</v>
      </c>
    </row>
    <row r="12768" spans="1:25" x14ac:dyDescent="0.3">
      <c r="A12768">
        <v>170813</v>
      </c>
      <c r="B12768">
        <v>102992</v>
      </c>
      <c r="C12768" t="s">
        <v>34669</v>
      </c>
      <c r="D12768">
        <v>1</v>
      </c>
      <c r="E12768">
        <v>0</v>
      </c>
      <c r="F12768" t="s">
        <v>236</v>
      </c>
      <c r="G12768" t="s">
        <v>12288</v>
      </c>
      <c r="H12768">
        <v>0</v>
      </c>
      <c r="J12768" t="s">
        <v>26</v>
      </c>
      <c r="K12768" s="1">
        <v>43349</v>
      </c>
      <c r="L12768" t="s">
        <v>12289</v>
      </c>
      <c r="M12768" s="1"/>
      <c r="N12768" t="s">
        <v>29</v>
      </c>
      <c r="O12768">
        <v>0</v>
      </c>
      <c r="P12768">
        <v>0</v>
      </c>
      <c r="Q12768">
        <v>0</v>
      </c>
      <c r="R12768">
        <v>1</v>
      </c>
      <c r="U12768" t="s">
        <v>10610</v>
      </c>
      <c r="V12768" t="s">
        <v>242</v>
      </c>
      <c r="W12768" t="s">
        <v>12290</v>
      </c>
      <c r="X12768" s="2" t="s">
        <v>236</v>
      </c>
      <c r="Y12768">
        <v>0</v>
      </c>
    </row>
    <row r="12769" spans="1:25" x14ac:dyDescent="0.3">
      <c r="A12769">
        <v>170836</v>
      </c>
      <c r="B12769">
        <v>100539</v>
      </c>
      <c r="C12769" t="s">
        <v>34670</v>
      </c>
      <c r="D12769">
        <v>1</v>
      </c>
      <c r="E12769">
        <v>0</v>
      </c>
      <c r="F12769" t="s">
        <v>236</v>
      </c>
      <c r="G12769" t="s">
        <v>12288</v>
      </c>
      <c r="H12769">
        <v>0</v>
      </c>
      <c r="J12769" t="s">
        <v>26</v>
      </c>
      <c r="K12769" s="1">
        <v>43349</v>
      </c>
      <c r="L12769" t="s">
        <v>12289</v>
      </c>
      <c r="M12769" s="1"/>
      <c r="N12769" t="s">
        <v>29</v>
      </c>
      <c r="O12769">
        <v>0</v>
      </c>
      <c r="P12769">
        <v>0</v>
      </c>
      <c r="Q12769">
        <v>0</v>
      </c>
      <c r="R12769">
        <v>1</v>
      </c>
      <c r="U12769" t="s">
        <v>10610</v>
      </c>
      <c r="V12769" t="s">
        <v>242</v>
      </c>
      <c r="W12769" t="s">
        <v>12288</v>
      </c>
      <c r="X12769" s="2" t="s">
        <v>236</v>
      </c>
      <c r="Y12769">
        <v>0</v>
      </c>
    </row>
    <row r="12770" spans="1:25" x14ac:dyDescent="0.3">
      <c r="A12770">
        <v>171468</v>
      </c>
      <c r="B12770">
        <v>100625</v>
      </c>
      <c r="C12770" t="s">
        <v>34662</v>
      </c>
      <c r="D12770">
        <v>1</v>
      </c>
      <c r="E12770">
        <v>0</v>
      </c>
      <c r="F12770" t="s">
        <v>236</v>
      </c>
      <c r="G12770" t="s">
        <v>12291</v>
      </c>
      <c r="H12770">
        <v>1</v>
      </c>
      <c r="I12770">
        <v>102713</v>
      </c>
      <c r="J12770" t="s">
        <v>7062</v>
      </c>
      <c r="K12770" s="1">
        <v>43350</v>
      </c>
      <c r="L12770" t="s">
        <v>26</v>
      </c>
      <c r="M12770" s="1">
        <v>46090</v>
      </c>
      <c r="N12770" t="s">
        <v>9648</v>
      </c>
      <c r="O12770">
        <v>0</v>
      </c>
      <c r="P12770">
        <v>0</v>
      </c>
      <c r="Q12770">
        <v>0</v>
      </c>
      <c r="R12770">
        <v>1</v>
      </c>
      <c r="U12770" t="s">
        <v>236</v>
      </c>
      <c r="V12770" t="s">
        <v>6947</v>
      </c>
      <c r="W12770" t="s">
        <v>8074</v>
      </c>
      <c r="X12770" s="2" t="s">
        <v>3715</v>
      </c>
      <c r="Y12770">
        <v>10</v>
      </c>
    </row>
    <row r="12771" spans="1:25" x14ac:dyDescent="0.3">
      <c r="A12771">
        <v>171470</v>
      </c>
      <c r="B12771">
        <v>100625</v>
      </c>
      <c r="C12771" t="s">
        <v>34662</v>
      </c>
      <c r="D12771">
        <v>1</v>
      </c>
      <c r="E12771">
        <v>0</v>
      </c>
      <c r="F12771" t="s">
        <v>236</v>
      </c>
      <c r="G12771" t="s">
        <v>12292</v>
      </c>
      <c r="H12771">
        <v>1</v>
      </c>
      <c r="I12771">
        <v>102712</v>
      </c>
      <c r="J12771" t="s">
        <v>7064</v>
      </c>
      <c r="K12771" s="1">
        <v>43350</v>
      </c>
      <c r="L12771" t="s">
        <v>26</v>
      </c>
      <c r="M12771" s="1">
        <v>46090</v>
      </c>
      <c r="N12771" t="s">
        <v>9648</v>
      </c>
      <c r="O12771">
        <v>0</v>
      </c>
      <c r="P12771">
        <v>0</v>
      </c>
      <c r="Q12771">
        <v>0</v>
      </c>
      <c r="R12771">
        <v>1</v>
      </c>
      <c r="U12771" t="s">
        <v>236</v>
      </c>
      <c r="V12771" t="s">
        <v>6947</v>
      </c>
      <c r="W12771" t="s">
        <v>8074</v>
      </c>
      <c r="X12771" s="2" t="s">
        <v>3715</v>
      </c>
      <c r="Y12771">
        <v>10</v>
      </c>
    </row>
    <row r="12772" spans="1:25" x14ac:dyDescent="0.3">
      <c r="A12772">
        <v>171578</v>
      </c>
      <c r="B12772">
        <v>100443</v>
      </c>
      <c r="C12772" t="s">
        <v>34665</v>
      </c>
      <c r="D12772">
        <v>1</v>
      </c>
      <c r="E12772">
        <v>0</v>
      </c>
      <c r="F12772" t="s">
        <v>236</v>
      </c>
      <c r="G12772" t="s">
        <v>12293</v>
      </c>
      <c r="H12772">
        <v>0</v>
      </c>
      <c r="J12772" t="s">
        <v>26</v>
      </c>
      <c r="K12772" s="1">
        <v>43350</v>
      </c>
      <c r="L12772" t="s">
        <v>26</v>
      </c>
      <c r="M12772" s="1"/>
      <c r="N12772" t="s">
        <v>128</v>
      </c>
      <c r="O12772">
        <v>0</v>
      </c>
      <c r="P12772">
        <v>0</v>
      </c>
      <c r="Q12772">
        <v>0</v>
      </c>
      <c r="R12772">
        <v>1</v>
      </c>
      <c r="U12772" t="s">
        <v>236</v>
      </c>
      <c r="V12772" t="s">
        <v>12294</v>
      </c>
      <c r="W12772" t="s">
        <v>12295</v>
      </c>
      <c r="X12772" s="2" t="s">
        <v>236</v>
      </c>
      <c r="Y12772">
        <v>0</v>
      </c>
    </row>
    <row r="12773" spans="1:25" x14ac:dyDescent="0.3">
      <c r="A12773">
        <v>171579</v>
      </c>
      <c r="B12773">
        <v>100443</v>
      </c>
      <c r="C12773" t="s">
        <v>34665</v>
      </c>
      <c r="D12773">
        <v>1</v>
      </c>
      <c r="E12773">
        <v>0</v>
      </c>
      <c r="F12773" t="s">
        <v>236</v>
      </c>
      <c r="G12773" t="s">
        <v>12296</v>
      </c>
      <c r="H12773">
        <v>0</v>
      </c>
      <c r="J12773" t="s">
        <v>26</v>
      </c>
      <c r="K12773" s="1">
        <v>43350</v>
      </c>
      <c r="L12773" t="s">
        <v>26</v>
      </c>
      <c r="M12773" s="1"/>
      <c r="N12773" t="s">
        <v>128</v>
      </c>
      <c r="O12773">
        <v>0</v>
      </c>
      <c r="P12773">
        <v>0</v>
      </c>
      <c r="Q12773">
        <v>0</v>
      </c>
      <c r="R12773">
        <v>1</v>
      </c>
      <c r="U12773" t="s">
        <v>236</v>
      </c>
      <c r="V12773" t="s">
        <v>12297</v>
      </c>
      <c r="W12773" t="s">
        <v>12298</v>
      </c>
      <c r="X12773" s="2" t="s">
        <v>236</v>
      </c>
      <c r="Y12773">
        <v>0</v>
      </c>
    </row>
    <row r="12774" spans="1:25" x14ac:dyDescent="0.3">
      <c r="A12774">
        <v>171580</v>
      </c>
      <c r="B12774">
        <v>100443</v>
      </c>
      <c r="C12774" t="s">
        <v>34665</v>
      </c>
      <c r="D12774">
        <v>1</v>
      </c>
      <c r="E12774">
        <v>0</v>
      </c>
      <c r="F12774" t="s">
        <v>236</v>
      </c>
      <c r="G12774" t="s">
        <v>12299</v>
      </c>
      <c r="H12774">
        <v>0</v>
      </c>
      <c r="J12774" t="s">
        <v>26</v>
      </c>
      <c r="K12774" s="1">
        <v>43350</v>
      </c>
      <c r="L12774" t="s">
        <v>26</v>
      </c>
      <c r="M12774" s="1"/>
      <c r="N12774" t="s">
        <v>128</v>
      </c>
      <c r="O12774">
        <v>0</v>
      </c>
      <c r="P12774">
        <v>0</v>
      </c>
      <c r="Q12774">
        <v>0</v>
      </c>
      <c r="R12774">
        <v>1</v>
      </c>
      <c r="U12774" t="s">
        <v>236</v>
      </c>
      <c r="V12774" t="s">
        <v>12300</v>
      </c>
      <c r="W12774" t="s">
        <v>12301</v>
      </c>
      <c r="X12774" s="2" t="s">
        <v>236</v>
      </c>
      <c r="Y12774">
        <v>0</v>
      </c>
    </row>
    <row r="12775" spans="1:25" x14ac:dyDescent="0.3">
      <c r="A12775">
        <v>171699</v>
      </c>
      <c r="B12775">
        <v>100443</v>
      </c>
      <c r="C12775" t="s">
        <v>34665</v>
      </c>
      <c r="D12775">
        <v>1</v>
      </c>
      <c r="E12775">
        <v>0</v>
      </c>
      <c r="F12775" t="s">
        <v>236</v>
      </c>
      <c r="G12775" t="s">
        <v>12302</v>
      </c>
      <c r="H12775">
        <v>0</v>
      </c>
      <c r="J12775" t="s">
        <v>26</v>
      </c>
      <c r="K12775" s="1">
        <v>43353</v>
      </c>
      <c r="L12775" t="s">
        <v>26</v>
      </c>
      <c r="M12775" s="1"/>
      <c r="N12775" t="s">
        <v>128</v>
      </c>
      <c r="O12775">
        <v>0</v>
      </c>
      <c r="P12775">
        <v>0</v>
      </c>
      <c r="Q12775">
        <v>0</v>
      </c>
      <c r="R12775">
        <v>1</v>
      </c>
      <c r="U12775" t="s">
        <v>236</v>
      </c>
      <c r="V12775" t="s">
        <v>12303</v>
      </c>
      <c r="W12775" t="s">
        <v>12304</v>
      </c>
      <c r="X12775" s="2" t="s">
        <v>236</v>
      </c>
      <c r="Y12775">
        <v>0</v>
      </c>
    </row>
    <row r="12776" spans="1:25" x14ac:dyDescent="0.3">
      <c r="A12776">
        <v>171714</v>
      </c>
      <c r="B12776">
        <v>100443</v>
      </c>
      <c r="C12776" t="s">
        <v>34665</v>
      </c>
      <c r="D12776">
        <v>1</v>
      </c>
      <c r="E12776">
        <v>0</v>
      </c>
      <c r="F12776" t="s">
        <v>236</v>
      </c>
      <c r="G12776" t="s">
        <v>12305</v>
      </c>
      <c r="H12776">
        <v>0</v>
      </c>
      <c r="J12776" t="s">
        <v>26</v>
      </c>
      <c r="K12776" s="1">
        <v>43354</v>
      </c>
      <c r="L12776" t="s">
        <v>26</v>
      </c>
      <c r="M12776" s="1"/>
      <c r="N12776" t="s">
        <v>128</v>
      </c>
      <c r="O12776">
        <v>0</v>
      </c>
      <c r="P12776">
        <v>0</v>
      </c>
      <c r="Q12776">
        <v>0</v>
      </c>
      <c r="R12776">
        <v>1</v>
      </c>
      <c r="U12776" t="s">
        <v>236</v>
      </c>
      <c r="V12776" t="s">
        <v>12306</v>
      </c>
      <c r="W12776" t="s">
        <v>12298</v>
      </c>
      <c r="X12776" s="2" t="s">
        <v>236</v>
      </c>
      <c r="Y12776">
        <v>0</v>
      </c>
    </row>
    <row r="12777" spans="1:25" x14ac:dyDescent="0.3">
      <c r="A12777">
        <v>171829</v>
      </c>
      <c r="B12777">
        <v>100443</v>
      </c>
      <c r="C12777" t="s">
        <v>34665</v>
      </c>
      <c r="D12777">
        <v>1</v>
      </c>
      <c r="E12777">
        <v>0</v>
      </c>
      <c r="F12777" t="s">
        <v>236</v>
      </c>
      <c r="G12777" t="s">
        <v>12307</v>
      </c>
      <c r="H12777">
        <v>0</v>
      </c>
      <c r="J12777" t="s">
        <v>26</v>
      </c>
      <c r="K12777" s="1">
        <v>43354</v>
      </c>
      <c r="L12777" t="s">
        <v>26</v>
      </c>
      <c r="M12777" s="1"/>
      <c r="N12777" t="s">
        <v>128</v>
      </c>
      <c r="O12777">
        <v>0</v>
      </c>
      <c r="P12777">
        <v>0</v>
      </c>
      <c r="Q12777">
        <v>0</v>
      </c>
      <c r="R12777">
        <v>1</v>
      </c>
      <c r="U12777" t="s">
        <v>236</v>
      </c>
      <c r="V12777" t="s">
        <v>12308</v>
      </c>
      <c r="W12777" t="s">
        <v>12304</v>
      </c>
      <c r="X12777" s="2" t="s">
        <v>236</v>
      </c>
      <c r="Y12777">
        <v>0</v>
      </c>
    </row>
    <row r="12778" spans="1:25" x14ac:dyDescent="0.3">
      <c r="A12778">
        <v>171843</v>
      </c>
      <c r="B12778">
        <v>100443</v>
      </c>
      <c r="C12778" t="s">
        <v>34665</v>
      </c>
      <c r="D12778">
        <v>1</v>
      </c>
      <c r="E12778">
        <v>0</v>
      </c>
      <c r="F12778" t="s">
        <v>236</v>
      </c>
      <c r="G12778" t="s">
        <v>12309</v>
      </c>
      <c r="H12778">
        <v>0</v>
      </c>
      <c r="J12778" t="s">
        <v>26</v>
      </c>
      <c r="K12778" s="1">
        <v>43354</v>
      </c>
      <c r="L12778" t="s">
        <v>26</v>
      </c>
      <c r="M12778" s="1"/>
      <c r="N12778" t="s">
        <v>128</v>
      </c>
      <c r="O12778">
        <v>0</v>
      </c>
      <c r="P12778">
        <v>0</v>
      </c>
      <c r="Q12778">
        <v>0</v>
      </c>
      <c r="R12778">
        <v>1</v>
      </c>
      <c r="U12778" t="s">
        <v>236</v>
      </c>
      <c r="V12778" t="s">
        <v>12310</v>
      </c>
      <c r="W12778" t="s">
        <v>12311</v>
      </c>
      <c r="X12778" s="2" t="s">
        <v>236</v>
      </c>
      <c r="Y12778">
        <v>0</v>
      </c>
    </row>
    <row r="12779" spans="1:25" x14ac:dyDescent="0.3">
      <c r="A12779">
        <v>172012</v>
      </c>
      <c r="B12779">
        <v>100625</v>
      </c>
      <c r="C12779" t="s">
        <v>34662</v>
      </c>
      <c r="D12779">
        <v>1</v>
      </c>
      <c r="E12779">
        <v>0</v>
      </c>
      <c r="F12779" t="s">
        <v>236</v>
      </c>
      <c r="G12779" t="s">
        <v>12312</v>
      </c>
      <c r="H12779">
        <v>0</v>
      </c>
      <c r="J12779" t="s">
        <v>26</v>
      </c>
      <c r="K12779" s="1">
        <v>43364</v>
      </c>
      <c r="L12779" t="s">
        <v>26</v>
      </c>
      <c r="M12779" s="1"/>
      <c r="N12779" t="s">
        <v>29</v>
      </c>
      <c r="O12779">
        <v>0</v>
      </c>
      <c r="P12779">
        <v>0</v>
      </c>
      <c r="Q12779">
        <v>0</v>
      </c>
      <c r="R12779">
        <v>1</v>
      </c>
      <c r="U12779" t="s">
        <v>236</v>
      </c>
      <c r="V12779" t="s">
        <v>242</v>
      </c>
      <c r="W12779" t="s">
        <v>12313</v>
      </c>
      <c r="X12779" s="2" t="s">
        <v>12314</v>
      </c>
      <c r="Y12779">
        <v>49</v>
      </c>
    </row>
    <row r="12780" spans="1:25" x14ac:dyDescent="0.3">
      <c r="A12780">
        <v>172012</v>
      </c>
      <c r="B12780">
        <v>100625</v>
      </c>
      <c r="C12780" t="s">
        <v>34662</v>
      </c>
      <c r="D12780">
        <v>1</v>
      </c>
      <c r="E12780">
        <v>0</v>
      </c>
      <c r="F12780" t="s">
        <v>236</v>
      </c>
      <c r="G12780" t="s">
        <v>12312</v>
      </c>
      <c r="H12780">
        <v>0</v>
      </c>
      <c r="J12780" t="s">
        <v>26</v>
      </c>
      <c r="K12780" s="1">
        <v>43364</v>
      </c>
      <c r="L12780" t="s">
        <v>26</v>
      </c>
      <c r="M12780" s="1"/>
      <c r="N12780" t="s">
        <v>29</v>
      </c>
      <c r="O12780">
        <v>0</v>
      </c>
      <c r="P12780">
        <v>0</v>
      </c>
      <c r="Q12780">
        <v>0</v>
      </c>
      <c r="R12780">
        <v>1</v>
      </c>
      <c r="U12780" t="s">
        <v>236</v>
      </c>
      <c r="V12780" t="s">
        <v>242</v>
      </c>
      <c r="W12780" t="s">
        <v>12315</v>
      </c>
      <c r="X12780" s="2" t="s">
        <v>12314</v>
      </c>
      <c r="Y12780">
        <v>49</v>
      </c>
    </row>
    <row r="12781" spans="1:25" x14ac:dyDescent="0.3">
      <c r="A12781">
        <v>172289</v>
      </c>
      <c r="B12781">
        <v>509193</v>
      </c>
      <c r="C12781" t="s">
        <v>34671</v>
      </c>
      <c r="D12781">
        <v>1</v>
      </c>
      <c r="E12781">
        <v>0</v>
      </c>
      <c r="F12781" t="s">
        <v>236</v>
      </c>
      <c r="G12781" t="s">
        <v>12316</v>
      </c>
      <c r="H12781">
        <v>0</v>
      </c>
      <c r="J12781" t="s">
        <v>26</v>
      </c>
      <c r="K12781" s="1">
        <v>43360</v>
      </c>
      <c r="L12781" t="s">
        <v>26</v>
      </c>
      <c r="M12781" s="1"/>
      <c r="N12781" t="s">
        <v>128</v>
      </c>
      <c r="O12781">
        <v>0</v>
      </c>
      <c r="P12781">
        <v>0</v>
      </c>
      <c r="Q12781">
        <v>0</v>
      </c>
      <c r="R12781">
        <v>1</v>
      </c>
      <c r="U12781" t="s">
        <v>236</v>
      </c>
      <c r="V12781" t="s">
        <v>12316</v>
      </c>
      <c r="W12781" t="s">
        <v>12317</v>
      </c>
      <c r="X12781" s="2" t="s">
        <v>236</v>
      </c>
      <c r="Y12781">
        <v>0</v>
      </c>
    </row>
    <row r="12782" spans="1:25" x14ac:dyDescent="0.3">
      <c r="A12782">
        <v>172453</v>
      </c>
      <c r="B12782">
        <v>517123</v>
      </c>
      <c r="C12782" t="s">
        <v>12318</v>
      </c>
      <c r="D12782">
        <v>1</v>
      </c>
      <c r="E12782">
        <v>0</v>
      </c>
      <c r="F12782" t="s">
        <v>236</v>
      </c>
      <c r="G12782" t="s">
        <v>12319</v>
      </c>
      <c r="H12782">
        <v>0</v>
      </c>
      <c r="J12782" t="s">
        <v>26</v>
      </c>
      <c r="K12782" s="1">
        <v>43361</v>
      </c>
      <c r="L12782" t="s">
        <v>26</v>
      </c>
      <c r="M12782" s="1"/>
      <c r="N12782" t="s">
        <v>128</v>
      </c>
      <c r="O12782">
        <v>0</v>
      </c>
      <c r="P12782">
        <v>0</v>
      </c>
      <c r="Q12782">
        <v>0</v>
      </c>
      <c r="R12782">
        <v>1</v>
      </c>
      <c r="U12782" t="s">
        <v>236</v>
      </c>
      <c r="V12782" t="s">
        <v>12320</v>
      </c>
      <c r="W12782" t="s">
        <v>12321</v>
      </c>
      <c r="X12782" s="2" t="s">
        <v>2384</v>
      </c>
      <c r="Y12782">
        <v>300</v>
      </c>
    </row>
    <row r="12783" spans="1:25" x14ac:dyDescent="0.3">
      <c r="A12783">
        <v>172453</v>
      </c>
      <c r="B12783">
        <v>517123</v>
      </c>
      <c r="C12783" t="s">
        <v>12318</v>
      </c>
      <c r="D12783">
        <v>1</v>
      </c>
      <c r="E12783">
        <v>0</v>
      </c>
      <c r="F12783" t="s">
        <v>236</v>
      </c>
      <c r="G12783" t="s">
        <v>12319</v>
      </c>
      <c r="H12783">
        <v>0</v>
      </c>
      <c r="J12783" t="s">
        <v>26</v>
      </c>
      <c r="K12783" s="1">
        <v>43361</v>
      </c>
      <c r="L12783" t="s">
        <v>26</v>
      </c>
      <c r="M12783" s="1"/>
      <c r="N12783" t="s">
        <v>128</v>
      </c>
      <c r="O12783">
        <v>0</v>
      </c>
      <c r="P12783">
        <v>0</v>
      </c>
      <c r="Q12783">
        <v>0</v>
      </c>
      <c r="R12783">
        <v>1</v>
      </c>
      <c r="U12783" t="s">
        <v>236</v>
      </c>
      <c r="V12783" t="s">
        <v>12322</v>
      </c>
      <c r="W12783" t="s">
        <v>12323</v>
      </c>
      <c r="X12783" s="2" t="s">
        <v>12324</v>
      </c>
      <c r="Y12783">
        <v>416</v>
      </c>
    </row>
    <row r="12784" spans="1:25" x14ac:dyDescent="0.3">
      <c r="A12784">
        <v>172453</v>
      </c>
      <c r="B12784">
        <v>517123</v>
      </c>
      <c r="C12784" t="s">
        <v>12318</v>
      </c>
      <c r="D12784">
        <v>1</v>
      </c>
      <c r="E12784">
        <v>0</v>
      </c>
      <c r="F12784" t="s">
        <v>236</v>
      </c>
      <c r="G12784" t="s">
        <v>12319</v>
      </c>
      <c r="H12784">
        <v>0</v>
      </c>
      <c r="J12784" t="s">
        <v>26</v>
      </c>
      <c r="K12784" s="1">
        <v>43361</v>
      </c>
      <c r="L12784" t="s">
        <v>26</v>
      </c>
      <c r="M12784" s="1"/>
      <c r="N12784" t="s">
        <v>128</v>
      </c>
      <c r="O12784">
        <v>0</v>
      </c>
      <c r="P12784">
        <v>0</v>
      </c>
      <c r="Q12784">
        <v>0</v>
      </c>
      <c r="R12784">
        <v>1</v>
      </c>
      <c r="U12784" t="s">
        <v>236</v>
      </c>
      <c r="V12784" t="s">
        <v>12322</v>
      </c>
      <c r="W12784" t="s">
        <v>12325</v>
      </c>
      <c r="X12784" s="2" t="s">
        <v>12324</v>
      </c>
      <c r="Y12784">
        <v>416</v>
      </c>
    </row>
    <row r="12785" spans="1:25" x14ac:dyDescent="0.3">
      <c r="A12785">
        <v>172453</v>
      </c>
      <c r="B12785">
        <v>517123</v>
      </c>
      <c r="C12785" t="s">
        <v>12318</v>
      </c>
      <c r="D12785">
        <v>1</v>
      </c>
      <c r="E12785">
        <v>0</v>
      </c>
      <c r="F12785" t="s">
        <v>236</v>
      </c>
      <c r="G12785" t="s">
        <v>12319</v>
      </c>
      <c r="H12785">
        <v>0</v>
      </c>
      <c r="J12785" t="s">
        <v>26</v>
      </c>
      <c r="K12785" s="1">
        <v>43361</v>
      </c>
      <c r="L12785" t="s">
        <v>26</v>
      </c>
      <c r="M12785" s="1"/>
      <c r="N12785" t="s">
        <v>128</v>
      </c>
      <c r="O12785">
        <v>0</v>
      </c>
      <c r="P12785">
        <v>0</v>
      </c>
      <c r="Q12785">
        <v>0</v>
      </c>
      <c r="R12785">
        <v>1</v>
      </c>
      <c r="U12785" t="s">
        <v>236</v>
      </c>
      <c r="V12785" t="s">
        <v>7555</v>
      </c>
      <c r="W12785" t="s">
        <v>12326</v>
      </c>
      <c r="X12785" s="2" t="s">
        <v>12327</v>
      </c>
      <c r="Y12785">
        <v>1750</v>
      </c>
    </row>
    <row r="12786" spans="1:25" x14ac:dyDescent="0.3">
      <c r="A12786">
        <v>172453</v>
      </c>
      <c r="B12786">
        <v>517123</v>
      </c>
      <c r="C12786" t="s">
        <v>12318</v>
      </c>
      <c r="D12786">
        <v>1</v>
      </c>
      <c r="E12786">
        <v>0</v>
      </c>
      <c r="F12786" t="s">
        <v>236</v>
      </c>
      <c r="G12786" t="s">
        <v>12319</v>
      </c>
      <c r="H12786">
        <v>0</v>
      </c>
      <c r="J12786" t="s">
        <v>26</v>
      </c>
      <c r="K12786" s="1">
        <v>43361</v>
      </c>
      <c r="L12786" t="s">
        <v>26</v>
      </c>
      <c r="M12786" s="1"/>
      <c r="N12786" t="s">
        <v>128</v>
      </c>
      <c r="O12786">
        <v>0</v>
      </c>
      <c r="P12786">
        <v>0</v>
      </c>
      <c r="Q12786">
        <v>0</v>
      </c>
      <c r="R12786">
        <v>1</v>
      </c>
      <c r="U12786" t="s">
        <v>236</v>
      </c>
      <c r="V12786" t="s">
        <v>12328</v>
      </c>
      <c r="W12786" t="s">
        <v>12329</v>
      </c>
      <c r="X12786" s="2" t="s">
        <v>2384</v>
      </c>
      <c r="Y12786">
        <v>300</v>
      </c>
    </row>
    <row r="12787" spans="1:25" x14ac:dyDescent="0.3">
      <c r="A12787">
        <v>172453</v>
      </c>
      <c r="B12787">
        <v>517123</v>
      </c>
      <c r="C12787" t="s">
        <v>12318</v>
      </c>
      <c r="D12787">
        <v>1</v>
      </c>
      <c r="E12787">
        <v>0</v>
      </c>
      <c r="F12787" t="s">
        <v>236</v>
      </c>
      <c r="G12787" t="s">
        <v>12319</v>
      </c>
      <c r="H12787">
        <v>0</v>
      </c>
      <c r="J12787" t="s">
        <v>26</v>
      </c>
      <c r="K12787" s="1">
        <v>43361</v>
      </c>
      <c r="L12787" t="s">
        <v>26</v>
      </c>
      <c r="M12787" s="1"/>
      <c r="N12787" t="s">
        <v>128</v>
      </c>
      <c r="O12787">
        <v>0</v>
      </c>
      <c r="P12787">
        <v>0</v>
      </c>
      <c r="Q12787">
        <v>0</v>
      </c>
      <c r="R12787">
        <v>1</v>
      </c>
      <c r="U12787" t="s">
        <v>236</v>
      </c>
      <c r="V12787" t="s">
        <v>493</v>
      </c>
      <c r="W12787" t="s">
        <v>12330</v>
      </c>
      <c r="X12787" s="2" t="s">
        <v>1169</v>
      </c>
      <c r="Y12787">
        <v>1160</v>
      </c>
    </row>
    <row r="12788" spans="1:25" x14ac:dyDescent="0.3">
      <c r="A12788">
        <v>172771</v>
      </c>
      <c r="B12788">
        <v>103077</v>
      </c>
      <c r="C12788" t="s">
        <v>34672</v>
      </c>
      <c r="D12788">
        <v>1</v>
      </c>
      <c r="E12788">
        <v>0</v>
      </c>
      <c r="F12788" t="s">
        <v>236</v>
      </c>
      <c r="G12788" t="s">
        <v>12331</v>
      </c>
      <c r="H12788">
        <v>0</v>
      </c>
      <c r="J12788" t="s">
        <v>26</v>
      </c>
      <c r="K12788" s="1">
        <v>43362</v>
      </c>
      <c r="L12788" t="s">
        <v>26</v>
      </c>
      <c r="M12788" s="1"/>
      <c r="N12788" t="s">
        <v>128</v>
      </c>
      <c r="O12788">
        <v>0</v>
      </c>
      <c r="P12788">
        <v>0</v>
      </c>
      <c r="Q12788">
        <v>0</v>
      </c>
      <c r="R12788">
        <v>1</v>
      </c>
      <c r="U12788" t="s">
        <v>1934</v>
      </c>
      <c r="V12788" t="s">
        <v>4588</v>
      </c>
      <c r="W12788" t="s">
        <v>12332</v>
      </c>
      <c r="X12788" s="2" t="s">
        <v>236</v>
      </c>
      <c r="Y12788">
        <v>0</v>
      </c>
    </row>
    <row r="12789" spans="1:25" x14ac:dyDescent="0.3">
      <c r="A12789">
        <v>172775</v>
      </c>
      <c r="B12789">
        <v>103077</v>
      </c>
      <c r="C12789" t="s">
        <v>34672</v>
      </c>
      <c r="D12789">
        <v>1</v>
      </c>
      <c r="E12789">
        <v>0</v>
      </c>
      <c r="F12789" t="s">
        <v>236</v>
      </c>
      <c r="G12789" t="s">
        <v>12333</v>
      </c>
      <c r="H12789">
        <v>0</v>
      </c>
      <c r="J12789" t="s">
        <v>26</v>
      </c>
      <c r="K12789" s="1">
        <v>43362</v>
      </c>
      <c r="L12789" t="s">
        <v>26</v>
      </c>
      <c r="M12789" s="1"/>
      <c r="N12789" t="s">
        <v>128</v>
      </c>
      <c r="O12789">
        <v>0</v>
      </c>
      <c r="P12789">
        <v>0</v>
      </c>
      <c r="Q12789">
        <v>0</v>
      </c>
      <c r="R12789">
        <v>1</v>
      </c>
      <c r="U12789" t="s">
        <v>1934</v>
      </c>
      <c r="V12789" t="s">
        <v>94</v>
      </c>
      <c r="W12789" t="s">
        <v>12334</v>
      </c>
      <c r="X12789" s="2" t="s">
        <v>236</v>
      </c>
      <c r="Y12789">
        <v>0</v>
      </c>
    </row>
    <row r="12790" spans="1:25" x14ac:dyDescent="0.3">
      <c r="A12790">
        <v>172778</v>
      </c>
      <c r="B12790">
        <v>103077</v>
      </c>
      <c r="C12790" t="s">
        <v>34672</v>
      </c>
      <c r="D12790">
        <v>1</v>
      </c>
      <c r="E12790">
        <v>0</v>
      </c>
      <c r="F12790" t="s">
        <v>236</v>
      </c>
      <c r="G12790" t="s">
        <v>12335</v>
      </c>
      <c r="H12790">
        <v>0</v>
      </c>
      <c r="J12790" t="s">
        <v>26</v>
      </c>
      <c r="K12790" s="1">
        <v>43362</v>
      </c>
      <c r="L12790" t="s">
        <v>26</v>
      </c>
      <c r="M12790" s="1"/>
      <c r="N12790" t="s">
        <v>128</v>
      </c>
      <c r="O12790">
        <v>0</v>
      </c>
      <c r="P12790">
        <v>0</v>
      </c>
      <c r="Q12790">
        <v>0</v>
      </c>
      <c r="R12790">
        <v>1</v>
      </c>
      <c r="U12790" t="s">
        <v>1934</v>
      </c>
      <c r="V12790" t="s">
        <v>12336</v>
      </c>
      <c r="W12790" t="s">
        <v>12337</v>
      </c>
      <c r="X12790" s="2" t="s">
        <v>236</v>
      </c>
      <c r="Y12790">
        <v>0</v>
      </c>
    </row>
    <row r="12791" spans="1:25" x14ac:dyDescent="0.3">
      <c r="A12791">
        <v>172781</v>
      </c>
      <c r="B12791">
        <v>103077</v>
      </c>
      <c r="C12791" t="s">
        <v>34672</v>
      </c>
      <c r="D12791">
        <v>1</v>
      </c>
      <c r="E12791">
        <v>0</v>
      </c>
      <c r="F12791" t="s">
        <v>236</v>
      </c>
      <c r="G12791" t="s">
        <v>12338</v>
      </c>
      <c r="H12791">
        <v>0</v>
      </c>
      <c r="J12791" t="s">
        <v>26</v>
      </c>
      <c r="K12791" s="1">
        <v>43362</v>
      </c>
      <c r="L12791" t="s">
        <v>26</v>
      </c>
      <c r="M12791" s="1"/>
      <c r="N12791" t="s">
        <v>128</v>
      </c>
      <c r="O12791">
        <v>0</v>
      </c>
      <c r="P12791">
        <v>0</v>
      </c>
      <c r="Q12791">
        <v>0</v>
      </c>
      <c r="R12791">
        <v>1</v>
      </c>
      <c r="U12791" t="s">
        <v>1934</v>
      </c>
      <c r="V12791" t="s">
        <v>94</v>
      </c>
      <c r="W12791" t="s">
        <v>12339</v>
      </c>
      <c r="X12791" s="2" t="s">
        <v>236</v>
      </c>
      <c r="Y12791">
        <v>0</v>
      </c>
    </row>
    <row r="12792" spans="1:25" x14ac:dyDescent="0.3">
      <c r="A12792">
        <v>172782</v>
      </c>
      <c r="B12792">
        <v>103077</v>
      </c>
      <c r="C12792" t="s">
        <v>34672</v>
      </c>
      <c r="D12792">
        <v>1</v>
      </c>
      <c r="E12792">
        <v>0</v>
      </c>
      <c r="F12792" t="s">
        <v>236</v>
      </c>
      <c r="G12792" t="s">
        <v>12340</v>
      </c>
      <c r="H12792">
        <v>0</v>
      </c>
      <c r="J12792" t="s">
        <v>26</v>
      </c>
      <c r="K12792" s="1">
        <v>43362</v>
      </c>
      <c r="L12792" t="s">
        <v>26</v>
      </c>
      <c r="M12792" s="1"/>
      <c r="N12792" t="s">
        <v>128</v>
      </c>
      <c r="O12792">
        <v>0</v>
      </c>
      <c r="P12792">
        <v>0</v>
      </c>
      <c r="Q12792">
        <v>0</v>
      </c>
      <c r="R12792">
        <v>1</v>
      </c>
      <c r="U12792" t="s">
        <v>1934</v>
      </c>
      <c r="V12792" t="s">
        <v>12336</v>
      </c>
      <c r="W12792" t="s">
        <v>12341</v>
      </c>
      <c r="X12792" s="2" t="s">
        <v>236</v>
      </c>
      <c r="Y12792">
        <v>0</v>
      </c>
    </row>
    <row r="12793" spans="1:25" x14ac:dyDescent="0.3">
      <c r="A12793">
        <v>172788</v>
      </c>
      <c r="B12793">
        <v>103077</v>
      </c>
      <c r="C12793" t="s">
        <v>34672</v>
      </c>
      <c r="D12793">
        <v>1</v>
      </c>
      <c r="E12793">
        <v>0</v>
      </c>
      <c r="F12793" t="s">
        <v>236</v>
      </c>
      <c r="G12793" t="s">
        <v>12342</v>
      </c>
      <c r="H12793">
        <v>0</v>
      </c>
      <c r="J12793" t="s">
        <v>26</v>
      </c>
      <c r="K12793" s="1">
        <v>43362</v>
      </c>
      <c r="L12793" t="s">
        <v>26</v>
      </c>
      <c r="M12793" s="1"/>
      <c r="N12793" t="s">
        <v>128</v>
      </c>
      <c r="O12793">
        <v>0</v>
      </c>
      <c r="P12793">
        <v>0</v>
      </c>
      <c r="Q12793">
        <v>0</v>
      </c>
      <c r="R12793">
        <v>1</v>
      </c>
      <c r="U12793" t="s">
        <v>1934</v>
      </c>
      <c r="V12793" t="s">
        <v>94</v>
      </c>
      <c r="W12793" t="s">
        <v>12343</v>
      </c>
      <c r="X12793" s="2" t="s">
        <v>236</v>
      </c>
      <c r="Y12793">
        <v>0</v>
      </c>
    </row>
    <row r="12794" spans="1:25" x14ac:dyDescent="0.3">
      <c r="A12794">
        <v>172804</v>
      </c>
      <c r="B12794">
        <v>103077</v>
      </c>
      <c r="C12794" t="s">
        <v>34672</v>
      </c>
      <c r="D12794">
        <v>1</v>
      </c>
      <c r="E12794">
        <v>0</v>
      </c>
      <c r="F12794" t="s">
        <v>236</v>
      </c>
      <c r="G12794" t="s">
        <v>12344</v>
      </c>
      <c r="H12794">
        <v>0</v>
      </c>
      <c r="J12794" t="s">
        <v>26</v>
      </c>
      <c r="K12794" s="1">
        <v>43363</v>
      </c>
      <c r="L12794" t="s">
        <v>26</v>
      </c>
      <c r="M12794" s="1"/>
      <c r="N12794" t="s">
        <v>128</v>
      </c>
      <c r="O12794">
        <v>0</v>
      </c>
      <c r="P12794">
        <v>0</v>
      </c>
      <c r="Q12794">
        <v>0</v>
      </c>
      <c r="R12794">
        <v>1</v>
      </c>
      <c r="U12794" t="s">
        <v>1934</v>
      </c>
      <c r="V12794" t="s">
        <v>94</v>
      </c>
      <c r="W12794" t="s">
        <v>12345</v>
      </c>
      <c r="X12794" s="2" t="s">
        <v>236</v>
      </c>
      <c r="Y12794">
        <v>0</v>
      </c>
    </row>
    <row r="12795" spans="1:25" x14ac:dyDescent="0.3">
      <c r="A12795">
        <v>173225</v>
      </c>
      <c r="B12795">
        <v>100657</v>
      </c>
      <c r="C12795" t="s">
        <v>12346</v>
      </c>
      <c r="D12795">
        <v>1</v>
      </c>
      <c r="E12795">
        <v>0</v>
      </c>
      <c r="F12795" t="s">
        <v>236</v>
      </c>
      <c r="G12795" t="s">
        <v>2738</v>
      </c>
      <c r="H12795">
        <v>0</v>
      </c>
      <c r="J12795" t="s">
        <v>26</v>
      </c>
      <c r="K12795" s="1">
        <v>43367</v>
      </c>
      <c r="L12795" t="s">
        <v>26</v>
      </c>
      <c r="M12795" s="1"/>
      <c r="N12795" t="s">
        <v>128</v>
      </c>
      <c r="O12795">
        <v>0</v>
      </c>
      <c r="P12795">
        <v>0</v>
      </c>
      <c r="Q12795">
        <v>0</v>
      </c>
      <c r="R12795">
        <v>1</v>
      </c>
      <c r="U12795" t="s">
        <v>236</v>
      </c>
      <c r="V12795" t="s">
        <v>12347</v>
      </c>
      <c r="W12795" t="s">
        <v>12348</v>
      </c>
      <c r="X12795" s="2" t="s">
        <v>12349</v>
      </c>
      <c r="Y12795">
        <v>5800000</v>
      </c>
    </row>
    <row r="12796" spans="1:25" x14ac:dyDescent="0.3">
      <c r="A12796">
        <v>173230</v>
      </c>
      <c r="B12796">
        <v>100632</v>
      </c>
      <c r="C12796" t="s">
        <v>34657</v>
      </c>
      <c r="D12796">
        <v>1</v>
      </c>
      <c r="E12796">
        <v>0</v>
      </c>
      <c r="F12796" t="s">
        <v>236</v>
      </c>
      <c r="G12796" t="s">
        <v>12350</v>
      </c>
      <c r="H12796">
        <v>1</v>
      </c>
      <c r="I12796">
        <v>143540</v>
      </c>
      <c r="J12796" t="s">
        <v>12350</v>
      </c>
      <c r="K12796" s="1">
        <v>43367</v>
      </c>
      <c r="L12796" t="s">
        <v>26</v>
      </c>
      <c r="M12796" s="1"/>
      <c r="N12796" t="s">
        <v>29</v>
      </c>
      <c r="O12796">
        <v>0</v>
      </c>
      <c r="P12796">
        <v>0</v>
      </c>
      <c r="Q12796">
        <v>0</v>
      </c>
      <c r="R12796">
        <v>1</v>
      </c>
      <c r="U12796" t="s">
        <v>1934</v>
      </c>
      <c r="V12796" t="s">
        <v>12350</v>
      </c>
      <c r="W12796" t="s">
        <v>12351</v>
      </c>
      <c r="X12796" s="2" t="s">
        <v>2388</v>
      </c>
      <c r="Y12796">
        <v>200</v>
      </c>
    </row>
    <row r="12797" spans="1:25" x14ac:dyDescent="0.3">
      <c r="A12797">
        <v>173234</v>
      </c>
      <c r="B12797">
        <v>107347</v>
      </c>
      <c r="C12797" t="s">
        <v>34658</v>
      </c>
      <c r="D12797">
        <v>1</v>
      </c>
      <c r="E12797">
        <v>0</v>
      </c>
      <c r="F12797" t="s">
        <v>236</v>
      </c>
      <c r="G12797" t="s">
        <v>12350</v>
      </c>
      <c r="H12797">
        <v>1</v>
      </c>
      <c r="I12797">
        <v>143540</v>
      </c>
      <c r="J12797" t="s">
        <v>12350</v>
      </c>
      <c r="K12797" s="1">
        <v>43367</v>
      </c>
      <c r="L12797" t="s">
        <v>26</v>
      </c>
      <c r="M12797" s="1"/>
      <c r="N12797" t="s">
        <v>29</v>
      </c>
      <c r="O12797">
        <v>0</v>
      </c>
      <c r="P12797">
        <v>0</v>
      </c>
      <c r="Q12797">
        <v>0</v>
      </c>
      <c r="R12797">
        <v>1</v>
      </c>
      <c r="U12797" t="s">
        <v>1934</v>
      </c>
      <c r="V12797" t="s">
        <v>12350</v>
      </c>
      <c r="W12797" t="s">
        <v>12352</v>
      </c>
      <c r="X12797" s="2" t="s">
        <v>2388</v>
      </c>
      <c r="Y12797">
        <v>200</v>
      </c>
    </row>
    <row r="12798" spans="1:25" x14ac:dyDescent="0.3">
      <c r="A12798">
        <v>173239</v>
      </c>
      <c r="B12798">
        <v>100388</v>
      </c>
      <c r="C12798" t="s">
        <v>34663</v>
      </c>
      <c r="D12798">
        <v>1</v>
      </c>
      <c r="E12798">
        <v>0</v>
      </c>
      <c r="F12798" t="s">
        <v>236</v>
      </c>
      <c r="G12798" t="s">
        <v>12350</v>
      </c>
      <c r="H12798">
        <v>0</v>
      </c>
      <c r="J12798" t="s">
        <v>26</v>
      </c>
      <c r="K12798" s="1">
        <v>43367</v>
      </c>
      <c r="L12798" t="s">
        <v>26</v>
      </c>
      <c r="M12798" s="1"/>
      <c r="N12798" t="s">
        <v>29</v>
      </c>
      <c r="O12798">
        <v>0</v>
      </c>
      <c r="P12798">
        <v>0</v>
      </c>
      <c r="Q12798">
        <v>0</v>
      </c>
      <c r="R12798">
        <v>1</v>
      </c>
      <c r="U12798" t="s">
        <v>1934</v>
      </c>
      <c r="V12798" t="s">
        <v>12350</v>
      </c>
      <c r="W12798" t="s">
        <v>12353</v>
      </c>
      <c r="X12798" s="2" t="s">
        <v>2388</v>
      </c>
      <c r="Y12798">
        <v>200</v>
      </c>
    </row>
    <row r="12799" spans="1:25" x14ac:dyDescent="0.3">
      <c r="A12799">
        <v>173414</v>
      </c>
      <c r="B12799">
        <v>103077</v>
      </c>
      <c r="C12799" t="s">
        <v>34672</v>
      </c>
      <c r="D12799">
        <v>1</v>
      </c>
      <c r="E12799">
        <v>0</v>
      </c>
      <c r="F12799" t="s">
        <v>236</v>
      </c>
      <c r="G12799" t="s">
        <v>12354</v>
      </c>
      <c r="H12799">
        <v>0</v>
      </c>
      <c r="J12799" t="s">
        <v>26</v>
      </c>
      <c r="K12799" s="1">
        <v>43368</v>
      </c>
      <c r="L12799" t="s">
        <v>26</v>
      </c>
      <c r="M12799" s="1"/>
      <c r="N12799" t="s">
        <v>128</v>
      </c>
      <c r="O12799">
        <v>0</v>
      </c>
      <c r="P12799">
        <v>0</v>
      </c>
      <c r="Q12799">
        <v>0</v>
      </c>
      <c r="R12799">
        <v>1</v>
      </c>
      <c r="U12799" t="s">
        <v>1934</v>
      </c>
      <c r="V12799" t="s">
        <v>12336</v>
      </c>
      <c r="W12799" t="s">
        <v>12355</v>
      </c>
      <c r="X12799" s="2" t="s">
        <v>236</v>
      </c>
      <c r="Y12799">
        <v>0</v>
      </c>
    </row>
    <row r="12800" spans="1:25" x14ac:dyDescent="0.3">
      <c r="A12800">
        <v>173423</v>
      </c>
      <c r="B12800">
        <v>103077</v>
      </c>
      <c r="C12800" t="s">
        <v>34672</v>
      </c>
      <c r="D12800">
        <v>1</v>
      </c>
      <c r="E12800">
        <v>0</v>
      </c>
      <c r="F12800" t="s">
        <v>236</v>
      </c>
      <c r="G12800" t="s">
        <v>12356</v>
      </c>
      <c r="H12800">
        <v>0</v>
      </c>
      <c r="J12800" t="s">
        <v>26</v>
      </c>
      <c r="K12800" s="1">
        <v>43368</v>
      </c>
      <c r="L12800" t="s">
        <v>26</v>
      </c>
      <c r="M12800" s="1"/>
      <c r="N12800" t="s">
        <v>128</v>
      </c>
      <c r="O12800">
        <v>0</v>
      </c>
      <c r="P12800">
        <v>0</v>
      </c>
      <c r="Q12800">
        <v>0</v>
      </c>
      <c r="R12800">
        <v>1</v>
      </c>
      <c r="U12800" t="s">
        <v>1934</v>
      </c>
      <c r="V12800" t="s">
        <v>6137</v>
      </c>
      <c r="W12800" t="s">
        <v>12357</v>
      </c>
      <c r="X12800" s="2" t="s">
        <v>236</v>
      </c>
      <c r="Y12800">
        <v>0</v>
      </c>
    </row>
    <row r="12801" spans="1:25" x14ac:dyDescent="0.3">
      <c r="A12801">
        <v>173441</v>
      </c>
      <c r="B12801">
        <v>106816</v>
      </c>
      <c r="C12801" t="s">
        <v>12358</v>
      </c>
      <c r="D12801">
        <v>1</v>
      </c>
      <c r="E12801">
        <v>0</v>
      </c>
      <c r="F12801" t="s">
        <v>236</v>
      </c>
      <c r="G12801" t="s">
        <v>12359</v>
      </c>
      <c r="H12801">
        <v>0</v>
      </c>
      <c r="J12801" t="s">
        <v>26</v>
      </c>
      <c r="K12801" s="1">
        <v>43368</v>
      </c>
      <c r="L12801" t="s">
        <v>26</v>
      </c>
      <c r="M12801" s="1"/>
      <c r="N12801" t="s">
        <v>128</v>
      </c>
      <c r="O12801">
        <v>0</v>
      </c>
      <c r="P12801">
        <v>0</v>
      </c>
      <c r="Q12801">
        <v>0</v>
      </c>
      <c r="R12801">
        <v>1</v>
      </c>
      <c r="U12801" t="s">
        <v>1934</v>
      </c>
      <c r="V12801" t="s">
        <v>12336</v>
      </c>
      <c r="W12801" t="s">
        <v>12360</v>
      </c>
      <c r="X12801" s="2" t="s">
        <v>236</v>
      </c>
      <c r="Y12801">
        <v>0</v>
      </c>
    </row>
    <row r="12802" spans="1:25" x14ac:dyDescent="0.3">
      <c r="A12802">
        <v>173447</v>
      </c>
      <c r="B12802">
        <v>106816</v>
      </c>
      <c r="C12802" t="s">
        <v>12358</v>
      </c>
      <c r="D12802">
        <v>1</v>
      </c>
      <c r="E12802">
        <v>0</v>
      </c>
      <c r="F12802" t="s">
        <v>236</v>
      </c>
      <c r="G12802" t="s">
        <v>12361</v>
      </c>
      <c r="H12802">
        <v>0</v>
      </c>
      <c r="J12802" t="s">
        <v>26</v>
      </c>
      <c r="K12802" s="1">
        <v>43368</v>
      </c>
      <c r="L12802" t="s">
        <v>26</v>
      </c>
      <c r="M12802" s="1"/>
      <c r="N12802" t="s">
        <v>128</v>
      </c>
      <c r="O12802">
        <v>0</v>
      </c>
      <c r="P12802">
        <v>0</v>
      </c>
      <c r="Q12802">
        <v>0</v>
      </c>
      <c r="R12802">
        <v>1</v>
      </c>
      <c r="U12802" t="s">
        <v>1934</v>
      </c>
      <c r="V12802" t="s">
        <v>12336</v>
      </c>
      <c r="W12802" t="s">
        <v>12362</v>
      </c>
      <c r="X12802" s="2" t="s">
        <v>236</v>
      </c>
      <c r="Y12802">
        <v>0</v>
      </c>
    </row>
    <row r="12803" spans="1:25" x14ac:dyDescent="0.3">
      <c r="A12803">
        <v>173474</v>
      </c>
      <c r="B12803">
        <v>103077</v>
      </c>
      <c r="C12803" t="s">
        <v>34672</v>
      </c>
      <c r="D12803">
        <v>1</v>
      </c>
      <c r="E12803">
        <v>0</v>
      </c>
      <c r="F12803" t="s">
        <v>236</v>
      </c>
      <c r="G12803" t="s">
        <v>12363</v>
      </c>
      <c r="H12803">
        <v>0</v>
      </c>
      <c r="J12803" t="s">
        <v>26</v>
      </c>
      <c r="K12803" s="1">
        <v>43368</v>
      </c>
      <c r="L12803" t="s">
        <v>26</v>
      </c>
      <c r="M12803" s="1"/>
      <c r="N12803" t="s">
        <v>128</v>
      </c>
      <c r="O12803">
        <v>0</v>
      </c>
      <c r="P12803">
        <v>0</v>
      </c>
      <c r="Q12803">
        <v>0</v>
      </c>
      <c r="R12803">
        <v>1</v>
      </c>
      <c r="U12803" t="s">
        <v>1934</v>
      </c>
      <c r="V12803" t="s">
        <v>6137</v>
      </c>
      <c r="W12803" t="s">
        <v>12364</v>
      </c>
      <c r="X12803" s="2" t="s">
        <v>236</v>
      </c>
      <c r="Y12803">
        <v>0</v>
      </c>
    </row>
    <row r="12804" spans="1:25" x14ac:dyDescent="0.3">
      <c r="A12804">
        <v>173476</v>
      </c>
      <c r="B12804">
        <v>106480</v>
      </c>
      <c r="C12804" t="s">
        <v>12365</v>
      </c>
      <c r="D12804">
        <v>1</v>
      </c>
      <c r="E12804">
        <v>0</v>
      </c>
      <c r="F12804" t="s">
        <v>236</v>
      </c>
      <c r="G12804" t="s">
        <v>12366</v>
      </c>
      <c r="H12804">
        <v>0</v>
      </c>
      <c r="J12804" t="s">
        <v>26</v>
      </c>
      <c r="K12804" s="1">
        <v>43368</v>
      </c>
      <c r="L12804" t="s">
        <v>26</v>
      </c>
      <c r="M12804" s="1"/>
      <c r="N12804" t="s">
        <v>128</v>
      </c>
      <c r="O12804">
        <v>0</v>
      </c>
      <c r="P12804">
        <v>0</v>
      </c>
      <c r="Q12804">
        <v>0</v>
      </c>
      <c r="R12804">
        <v>1</v>
      </c>
      <c r="U12804" t="s">
        <v>236</v>
      </c>
      <c r="V12804" t="s">
        <v>12367</v>
      </c>
      <c r="W12804" t="s">
        <v>12367</v>
      </c>
      <c r="X12804" s="2" t="s">
        <v>12368</v>
      </c>
      <c r="Y12804">
        <v>1020</v>
      </c>
    </row>
    <row r="12805" spans="1:25" x14ac:dyDescent="0.3">
      <c r="A12805">
        <v>173476</v>
      </c>
      <c r="B12805">
        <v>106480</v>
      </c>
      <c r="C12805" t="s">
        <v>12365</v>
      </c>
      <c r="D12805">
        <v>1</v>
      </c>
      <c r="E12805">
        <v>0</v>
      </c>
      <c r="F12805" t="s">
        <v>236</v>
      </c>
      <c r="G12805" t="s">
        <v>12366</v>
      </c>
      <c r="H12805">
        <v>0</v>
      </c>
      <c r="J12805" t="s">
        <v>26</v>
      </c>
      <c r="K12805" s="1">
        <v>43368</v>
      </c>
      <c r="L12805" t="s">
        <v>26</v>
      </c>
      <c r="M12805" s="1"/>
      <c r="N12805" t="s">
        <v>128</v>
      </c>
      <c r="O12805">
        <v>0</v>
      </c>
      <c r="P12805">
        <v>0</v>
      </c>
      <c r="Q12805">
        <v>0</v>
      </c>
      <c r="R12805">
        <v>1</v>
      </c>
      <c r="U12805" t="s">
        <v>236</v>
      </c>
      <c r="V12805" t="s">
        <v>12369</v>
      </c>
      <c r="W12805" t="s">
        <v>12369</v>
      </c>
      <c r="X12805" s="2" t="s">
        <v>12370</v>
      </c>
      <c r="Y12805">
        <v>765</v>
      </c>
    </row>
    <row r="12806" spans="1:25" x14ac:dyDescent="0.3">
      <c r="A12806">
        <v>173476</v>
      </c>
      <c r="B12806">
        <v>106480</v>
      </c>
      <c r="C12806" t="s">
        <v>12365</v>
      </c>
      <c r="D12806">
        <v>1</v>
      </c>
      <c r="E12806">
        <v>0</v>
      </c>
      <c r="F12806" t="s">
        <v>236</v>
      </c>
      <c r="G12806" t="s">
        <v>12366</v>
      </c>
      <c r="H12806">
        <v>0</v>
      </c>
      <c r="J12806" t="s">
        <v>26</v>
      </c>
      <c r="K12806" s="1">
        <v>43368</v>
      </c>
      <c r="L12806" t="s">
        <v>26</v>
      </c>
      <c r="M12806" s="1"/>
      <c r="N12806" t="s">
        <v>128</v>
      </c>
      <c r="O12806">
        <v>0</v>
      </c>
      <c r="P12806">
        <v>0</v>
      </c>
      <c r="Q12806">
        <v>0</v>
      </c>
      <c r="R12806">
        <v>1</v>
      </c>
      <c r="U12806" t="s">
        <v>236</v>
      </c>
      <c r="V12806" t="s">
        <v>12369</v>
      </c>
      <c r="W12806" t="s">
        <v>12369</v>
      </c>
      <c r="X12806" s="2" t="s">
        <v>12371</v>
      </c>
      <c r="Y12806">
        <v>480</v>
      </c>
    </row>
    <row r="12807" spans="1:25" x14ac:dyDescent="0.3">
      <c r="A12807">
        <v>173476</v>
      </c>
      <c r="B12807">
        <v>106480</v>
      </c>
      <c r="C12807" t="s">
        <v>12365</v>
      </c>
      <c r="D12807">
        <v>1</v>
      </c>
      <c r="E12807">
        <v>0</v>
      </c>
      <c r="F12807" t="s">
        <v>236</v>
      </c>
      <c r="G12807" t="s">
        <v>12366</v>
      </c>
      <c r="H12807">
        <v>0</v>
      </c>
      <c r="J12807" t="s">
        <v>26</v>
      </c>
      <c r="K12807" s="1">
        <v>43368</v>
      </c>
      <c r="L12807" t="s">
        <v>26</v>
      </c>
      <c r="M12807" s="1"/>
      <c r="N12807" t="s">
        <v>128</v>
      </c>
      <c r="O12807">
        <v>0</v>
      </c>
      <c r="P12807">
        <v>0</v>
      </c>
      <c r="Q12807">
        <v>0</v>
      </c>
      <c r="R12807">
        <v>1</v>
      </c>
      <c r="U12807" t="s">
        <v>236</v>
      </c>
      <c r="V12807" t="s">
        <v>12372</v>
      </c>
      <c r="W12807" t="s">
        <v>12372</v>
      </c>
      <c r="X12807" s="2" t="s">
        <v>12373</v>
      </c>
      <c r="Y12807">
        <v>350</v>
      </c>
    </row>
    <row r="12808" spans="1:25" x14ac:dyDescent="0.3">
      <c r="A12808">
        <v>173476</v>
      </c>
      <c r="B12808">
        <v>106480</v>
      </c>
      <c r="C12808" t="s">
        <v>12365</v>
      </c>
      <c r="D12808">
        <v>1</v>
      </c>
      <c r="E12808">
        <v>0</v>
      </c>
      <c r="F12808" t="s">
        <v>236</v>
      </c>
      <c r="G12808" t="s">
        <v>12366</v>
      </c>
      <c r="H12808">
        <v>0</v>
      </c>
      <c r="J12808" t="s">
        <v>26</v>
      </c>
      <c r="K12808" s="1">
        <v>43368</v>
      </c>
      <c r="L12808" t="s">
        <v>26</v>
      </c>
      <c r="M12808" s="1"/>
      <c r="N12808" t="s">
        <v>128</v>
      </c>
      <c r="O12808">
        <v>0</v>
      </c>
      <c r="P12808">
        <v>0</v>
      </c>
      <c r="Q12808">
        <v>0</v>
      </c>
      <c r="R12808">
        <v>1</v>
      </c>
      <c r="U12808" t="s">
        <v>236</v>
      </c>
      <c r="V12808" t="s">
        <v>12374</v>
      </c>
      <c r="W12808" t="s">
        <v>12374</v>
      </c>
      <c r="X12808" s="2" t="s">
        <v>11234</v>
      </c>
      <c r="Y12808">
        <v>250</v>
      </c>
    </row>
    <row r="12809" spans="1:25" x14ac:dyDescent="0.3">
      <c r="A12809">
        <v>173476</v>
      </c>
      <c r="B12809">
        <v>106480</v>
      </c>
      <c r="C12809" t="s">
        <v>12365</v>
      </c>
      <c r="D12809">
        <v>1</v>
      </c>
      <c r="E12809">
        <v>0</v>
      </c>
      <c r="F12809" t="s">
        <v>236</v>
      </c>
      <c r="G12809" t="s">
        <v>12366</v>
      </c>
      <c r="H12809">
        <v>0</v>
      </c>
      <c r="J12809" t="s">
        <v>26</v>
      </c>
      <c r="K12809" s="1">
        <v>43368</v>
      </c>
      <c r="L12809" t="s">
        <v>26</v>
      </c>
      <c r="M12809" s="1"/>
      <c r="N12809" t="s">
        <v>128</v>
      </c>
      <c r="O12809">
        <v>0</v>
      </c>
      <c r="P12809">
        <v>0</v>
      </c>
      <c r="Q12809">
        <v>0</v>
      </c>
      <c r="R12809">
        <v>1</v>
      </c>
      <c r="U12809" t="s">
        <v>236</v>
      </c>
      <c r="V12809" t="s">
        <v>12375</v>
      </c>
      <c r="W12809" t="s">
        <v>12375</v>
      </c>
      <c r="X12809" s="2" t="s">
        <v>12376</v>
      </c>
      <c r="Y12809">
        <v>1154</v>
      </c>
    </row>
    <row r="12810" spans="1:25" x14ac:dyDescent="0.3">
      <c r="A12810">
        <v>173478</v>
      </c>
      <c r="B12810">
        <v>103077</v>
      </c>
      <c r="C12810" t="s">
        <v>34672</v>
      </c>
      <c r="D12810">
        <v>1</v>
      </c>
      <c r="E12810">
        <v>0</v>
      </c>
      <c r="F12810" t="s">
        <v>236</v>
      </c>
      <c r="G12810" t="s">
        <v>12377</v>
      </c>
      <c r="H12810">
        <v>0</v>
      </c>
      <c r="J12810" t="s">
        <v>26</v>
      </c>
      <c r="K12810" s="1">
        <v>43368</v>
      </c>
      <c r="L12810" t="s">
        <v>26</v>
      </c>
      <c r="M12810" s="1"/>
      <c r="N12810" t="s">
        <v>128</v>
      </c>
      <c r="O12810">
        <v>0</v>
      </c>
      <c r="P12810">
        <v>0</v>
      </c>
      <c r="Q12810">
        <v>0</v>
      </c>
      <c r="R12810">
        <v>1</v>
      </c>
      <c r="U12810" t="s">
        <v>1934</v>
      </c>
      <c r="V12810" t="s">
        <v>12336</v>
      </c>
      <c r="W12810" t="s">
        <v>12378</v>
      </c>
      <c r="X12810" s="2" t="s">
        <v>236</v>
      </c>
      <c r="Y12810">
        <v>0</v>
      </c>
    </row>
    <row r="12811" spans="1:25" x14ac:dyDescent="0.3">
      <c r="A12811">
        <v>173479</v>
      </c>
      <c r="B12811">
        <v>106816</v>
      </c>
      <c r="C12811" t="s">
        <v>12358</v>
      </c>
      <c r="D12811">
        <v>1</v>
      </c>
      <c r="E12811">
        <v>0</v>
      </c>
      <c r="F12811" t="s">
        <v>236</v>
      </c>
      <c r="G12811" t="s">
        <v>12379</v>
      </c>
      <c r="H12811">
        <v>0</v>
      </c>
      <c r="J12811" t="s">
        <v>26</v>
      </c>
      <c r="K12811" s="1">
        <v>43368</v>
      </c>
      <c r="L12811" t="s">
        <v>26</v>
      </c>
      <c r="M12811" s="1"/>
      <c r="N12811" t="s">
        <v>128</v>
      </c>
      <c r="O12811">
        <v>0</v>
      </c>
      <c r="P12811">
        <v>0</v>
      </c>
      <c r="Q12811">
        <v>0</v>
      </c>
      <c r="R12811">
        <v>1</v>
      </c>
      <c r="U12811" t="s">
        <v>1934</v>
      </c>
      <c r="V12811" t="s">
        <v>12336</v>
      </c>
      <c r="W12811" t="s">
        <v>12380</v>
      </c>
      <c r="X12811" s="2" t="s">
        <v>236</v>
      </c>
      <c r="Y12811">
        <v>0</v>
      </c>
    </row>
    <row r="12812" spans="1:25" x14ac:dyDescent="0.3">
      <c r="A12812">
        <v>173481</v>
      </c>
      <c r="B12812">
        <v>103077</v>
      </c>
      <c r="C12812" t="s">
        <v>34672</v>
      </c>
      <c r="D12812">
        <v>1</v>
      </c>
      <c r="E12812">
        <v>0</v>
      </c>
      <c r="F12812" t="s">
        <v>236</v>
      </c>
      <c r="G12812" t="s">
        <v>12381</v>
      </c>
      <c r="H12812">
        <v>0</v>
      </c>
      <c r="J12812" t="s">
        <v>26</v>
      </c>
      <c r="K12812" s="1">
        <v>43368</v>
      </c>
      <c r="L12812" t="s">
        <v>26</v>
      </c>
      <c r="M12812" s="1"/>
      <c r="N12812" t="s">
        <v>128</v>
      </c>
      <c r="O12812">
        <v>0</v>
      </c>
      <c r="P12812">
        <v>0</v>
      </c>
      <c r="Q12812">
        <v>0</v>
      </c>
      <c r="R12812">
        <v>1</v>
      </c>
      <c r="U12812" t="s">
        <v>1934</v>
      </c>
      <c r="V12812" t="s">
        <v>6137</v>
      </c>
      <c r="W12812" t="s">
        <v>12382</v>
      </c>
      <c r="X12812" s="2" t="s">
        <v>236</v>
      </c>
      <c r="Y12812">
        <v>0</v>
      </c>
    </row>
    <row r="12813" spans="1:25" x14ac:dyDescent="0.3">
      <c r="A12813">
        <v>173508</v>
      </c>
      <c r="B12813">
        <v>100737</v>
      </c>
      <c r="C12813" t="s">
        <v>12383</v>
      </c>
      <c r="D12813">
        <v>1</v>
      </c>
      <c r="E12813">
        <v>0</v>
      </c>
      <c r="F12813" t="s">
        <v>236</v>
      </c>
      <c r="G12813" t="s">
        <v>2738</v>
      </c>
      <c r="H12813">
        <v>0</v>
      </c>
      <c r="J12813" t="s">
        <v>26</v>
      </c>
      <c r="K12813" s="1">
        <v>43369</v>
      </c>
      <c r="L12813" t="s">
        <v>26</v>
      </c>
      <c r="M12813" s="1"/>
      <c r="N12813" t="s">
        <v>128</v>
      </c>
      <c r="O12813">
        <v>0</v>
      </c>
      <c r="P12813">
        <v>0</v>
      </c>
      <c r="Q12813">
        <v>0</v>
      </c>
      <c r="R12813">
        <v>1</v>
      </c>
      <c r="U12813" t="s">
        <v>236</v>
      </c>
      <c r="V12813" t="s">
        <v>12347</v>
      </c>
      <c r="W12813" t="s">
        <v>12384</v>
      </c>
      <c r="X12813" s="2" t="s">
        <v>12385</v>
      </c>
      <c r="Y12813">
        <v>4691318.4000000004</v>
      </c>
    </row>
    <row r="12814" spans="1:25" x14ac:dyDescent="0.3">
      <c r="A12814">
        <v>173508</v>
      </c>
      <c r="B12814">
        <v>100737</v>
      </c>
      <c r="C12814" t="s">
        <v>12383</v>
      </c>
      <c r="D12814">
        <v>1</v>
      </c>
      <c r="E12814">
        <v>0</v>
      </c>
      <c r="F12814" t="s">
        <v>236</v>
      </c>
      <c r="G12814" t="s">
        <v>2738</v>
      </c>
      <c r="H12814">
        <v>0</v>
      </c>
      <c r="J12814" t="s">
        <v>26</v>
      </c>
      <c r="K12814" s="1">
        <v>43369</v>
      </c>
      <c r="L12814" t="s">
        <v>26</v>
      </c>
      <c r="M12814" s="1"/>
      <c r="N12814" t="s">
        <v>128</v>
      </c>
      <c r="O12814">
        <v>0</v>
      </c>
      <c r="P12814">
        <v>0</v>
      </c>
      <c r="Q12814">
        <v>0</v>
      </c>
      <c r="R12814">
        <v>1</v>
      </c>
      <c r="U12814" t="s">
        <v>236</v>
      </c>
      <c r="V12814" t="s">
        <v>12347</v>
      </c>
      <c r="W12814" t="s">
        <v>12386</v>
      </c>
      <c r="X12814" s="2" t="s">
        <v>12387</v>
      </c>
      <c r="Y12814">
        <v>398610.8</v>
      </c>
    </row>
    <row r="12815" spans="1:25" x14ac:dyDescent="0.3">
      <c r="A12815">
        <v>173523</v>
      </c>
      <c r="B12815">
        <v>106480</v>
      </c>
      <c r="C12815" t="s">
        <v>12365</v>
      </c>
      <c r="D12815">
        <v>1</v>
      </c>
      <c r="E12815">
        <v>0</v>
      </c>
      <c r="F12815" t="s">
        <v>236</v>
      </c>
      <c r="G12815" t="s">
        <v>12366</v>
      </c>
      <c r="H12815">
        <v>0</v>
      </c>
      <c r="J12815" t="s">
        <v>12366</v>
      </c>
      <c r="K12815" s="1">
        <v>43369</v>
      </c>
      <c r="L12815" t="s">
        <v>26</v>
      </c>
      <c r="M12815" s="1"/>
      <c r="N12815" t="s">
        <v>128</v>
      </c>
      <c r="O12815">
        <v>0</v>
      </c>
      <c r="P12815">
        <v>0</v>
      </c>
      <c r="Q12815">
        <v>0</v>
      </c>
      <c r="R12815">
        <v>1</v>
      </c>
      <c r="U12815" t="s">
        <v>10610</v>
      </c>
      <c r="V12815" t="s">
        <v>12366</v>
      </c>
      <c r="W12815" t="s">
        <v>11337</v>
      </c>
      <c r="X12815" s="2" t="s">
        <v>12388</v>
      </c>
      <c r="Y12815">
        <v>499</v>
      </c>
    </row>
    <row r="12816" spans="1:25" x14ac:dyDescent="0.3">
      <c r="A12816">
        <v>173523</v>
      </c>
      <c r="B12816">
        <v>106480</v>
      </c>
      <c r="C12816" t="s">
        <v>12365</v>
      </c>
      <c r="D12816">
        <v>1</v>
      </c>
      <c r="E12816">
        <v>0</v>
      </c>
      <c r="F12816" t="s">
        <v>236</v>
      </c>
      <c r="G12816" t="s">
        <v>12366</v>
      </c>
      <c r="H12816">
        <v>0</v>
      </c>
      <c r="J12816" t="s">
        <v>12366</v>
      </c>
      <c r="K12816" s="1">
        <v>43369</v>
      </c>
      <c r="L12816" t="s">
        <v>26</v>
      </c>
      <c r="M12816" s="1"/>
      <c r="N12816" t="s">
        <v>128</v>
      </c>
      <c r="O12816">
        <v>0</v>
      </c>
      <c r="P12816">
        <v>0</v>
      </c>
      <c r="Q12816">
        <v>0</v>
      </c>
      <c r="R12816">
        <v>1</v>
      </c>
      <c r="U12816" t="s">
        <v>10610</v>
      </c>
      <c r="V12816" t="s">
        <v>12366</v>
      </c>
      <c r="W12816" t="s">
        <v>11343</v>
      </c>
      <c r="X12816" s="2" t="s">
        <v>12368</v>
      </c>
      <c r="Y12816">
        <v>1020</v>
      </c>
    </row>
    <row r="12817" spans="1:25" x14ac:dyDescent="0.3">
      <c r="A12817">
        <v>173523</v>
      </c>
      <c r="B12817">
        <v>106480</v>
      </c>
      <c r="C12817" t="s">
        <v>12365</v>
      </c>
      <c r="D12817">
        <v>1</v>
      </c>
      <c r="E12817">
        <v>0</v>
      </c>
      <c r="F12817" t="s">
        <v>236</v>
      </c>
      <c r="G12817" t="s">
        <v>12366</v>
      </c>
      <c r="H12817">
        <v>0</v>
      </c>
      <c r="J12817" t="s">
        <v>12366</v>
      </c>
      <c r="K12817" s="1">
        <v>43369</v>
      </c>
      <c r="L12817" t="s">
        <v>26</v>
      </c>
      <c r="M12817" s="1"/>
      <c r="N12817" t="s">
        <v>128</v>
      </c>
      <c r="O12817">
        <v>0</v>
      </c>
      <c r="P12817">
        <v>0</v>
      </c>
      <c r="Q12817">
        <v>0</v>
      </c>
      <c r="R12817">
        <v>1</v>
      </c>
      <c r="U12817" t="s">
        <v>10610</v>
      </c>
      <c r="V12817" t="s">
        <v>5823</v>
      </c>
      <c r="W12817" t="s">
        <v>12389</v>
      </c>
      <c r="X12817" s="2" t="s">
        <v>12390</v>
      </c>
      <c r="Y12817">
        <v>1667.5</v>
      </c>
    </row>
    <row r="12818" spans="1:25" x14ac:dyDescent="0.3">
      <c r="A12818">
        <v>173523</v>
      </c>
      <c r="B12818">
        <v>106480</v>
      </c>
      <c r="C12818" t="s">
        <v>12365</v>
      </c>
      <c r="D12818">
        <v>1</v>
      </c>
      <c r="E12818">
        <v>0</v>
      </c>
      <c r="F12818" t="s">
        <v>236</v>
      </c>
      <c r="G12818" t="s">
        <v>12366</v>
      </c>
      <c r="H12818">
        <v>0</v>
      </c>
      <c r="J12818" t="s">
        <v>12366</v>
      </c>
      <c r="K12818" s="1">
        <v>43369</v>
      </c>
      <c r="L12818" t="s">
        <v>26</v>
      </c>
      <c r="M12818" s="1"/>
      <c r="N12818" t="s">
        <v>128</v>
      </c>
      <c r="O12818">
        <v>0</v>
      </c>
      <c r="P12818">
        <v>0</v>
      </c>
      <c r="Q12818">
        <v>0</v>
      </c>
      <c r="R12818">
        <v>1</v>
      </c>
      <c r="U12818" t="s">
        <v>10610</v>
      </c>
      <c r="V12818" t="s">
        <v>12366</v>
      </c>
      <c r="W12818" t="s">
        <v>11329</v>
      </c>
      <c r="X12818" s="2" t="s">
        <v>12373</v>
      </c>
      <c r="Y12818">
        <v>350</v>
      </c>
    </row>
    <row r="12819" spans="1:25" x14ac:dyDescent="0.3">
      <c r="A12819">
        <v>173523</v>
      </c>
      <c r="B12819">
        <v>106480</v>
      </c>
      <c r="C12819" t="s">
        <v>12365</v>
      </c>
      <c r="D12819">
        <v>1</v>
      </c>
      <c r="E12819">
        <v>0</v>
      </c>
      <c r="F12819" t="s">
        <v>236</v>
      </c>
      <c r="G12819" t="s">
        <v>12366</v>
      </c>
      <c r="H12819">
        <v>0</v>
      </c>
      <c r="J12819" t="s">
        <v>12366</v>
      </c>
      <c r="K12819" s="1">
        <v>43369</v>
      </c>
      <c r="L12819" t="s">
        <v>26</v>
      </c>
      <c r="M12819" s="1"/>
      <c r="N12819" t="s">
        <v>128</v>
      </c>
      <c r="O12819">
        <v>0</v>
      </c>
      <c r="P12819">
        <v>0</v>
      </c>
      <c r="Q12819">
        <v>0</v>
      </c>
      <c r="R12819">
        <v>1</v>
      </c>
      <c r="U12819" t="s">
        <v>10610</v>
      </c>
      <c r="V12819" t="s">
        <v>12366</v>
      </c>
      <c r="W12819" t="s">
        <v>11331</v>
      </c>
      <c r="X12819" s="2" t="s">
        <v>11234</v>
      </c>
      <c r="Y12819">
        <v>250</v>
      </c>
    </row>
    <row r="12820" spans="1:25" x14ac:dyDescent="0.3">
      <c r="A12820">
        <v>173523</v>
      </c>
      <c r="B12820">
        <v>106480</v>
      </c>
      <c r="C12820" t="s">
        <v>12365</v>
      </c>
      <c r="D12820">
        <v>1</v>
      </c>
      <c r="E12820">
        <v>0</v>
      </c>
      <c r="F12820" t="s">
        <v>236</v>
      </c>
      <c r="G12820" t="s">
        <v>12366</v>
      </c>
      <c r="H12820">
        <v>0</v>
      </c>
      <c r="J12820" t="s">
        <v>12366</v>
      </c>
      <c r="K12820" s="1">
        <v>43369</v>
      </c>
      <c r="L12820" t="s">
        <v>26</v>
      </c>
      <c r="M12820" s="1"/>
      <c r="N12820" t="s">
        <v>128</v>
      </c>
      <c r="O12820">
        <v>0</v>
      </c>
      <c r="P12820">
        <v>0</v>
      </c>
      <c r="Q12820">
        <v>0</v>
      </c>
      <c r="R12820">
        <v>1</v>
      </c>
      <c r="U12820" t="s">
        <v>10610</v>
      </c>
      <c r="V12820" t="s">
        <v>12366</v>
      </c>
      <c r="W12820" t="s">
        <v>11335</v>
      </c>
      <c r="X12820" s="2" t="s">
        <v>12370</v>
      </c>
      <c r="Y12820">
        <v>765</v>
      </c>
    </row>
    <row r="12821" spans="1:25" x14ac:dyDescent="0.3">
      <c r="A12821">
        <v>173975</v>
      </c>
      <c r="B12821">
        <v>517066</v>
      </c>
      <c r="C12821" t="s">
        <v>12391</v>
      </c>
      <c r="D12821">
        <v>1</v>
      </c>
      <c r="E12821">
        <v>0</v>
      </c>
      <c r="F12821" t="s">
        <v>236</v>
      </c>
      <c r="G12821" t="s">
        <v>12392</v>
      </c>
      <c r="H12821">
        <v>0</v>
      </c>
      <c r="J12821" t="s">
        <v>26</v>
      </c>
      <c r="K12821" s="1">
        <v>43375</v>
      </c>
      <c r="L12821" t="s">
        <v>26</v>
      </c>
      <c r="M12821" s="1"/>
      <c r="N12821" t="s">
        <v>128</v>
      </c>
      <c r="O12821">
        <v>0</v>
      </c>
      <c r="P12821">
        <v>0</v>
      </c>
      <c r="Q12821">
        <v>0</v>
      </c>
      <c r="R12821">
        <v>1</v>
      </c>
      <c r="U12821" t="s">
        <v>236</v>
      </c>
      <c r="V12821" t="s">
        <v>12393</v>
      </c>
      <c r="W12821" t="s">
        <v>12394</v>
      </c>
      <c r="X12821" s="2" t="s">
        <v>12395</v>
      </c>
      <c r="Y12821">
        <v>26.68</v>
      </c>
    </row>
    <row r="12822" spans="1:25" x14ac:dyDescent="0.3">
      <c r="A12822">
        <v>173975</v>
      </c>
      <c r="B12822">
        <v>517066</v>
      </c>
      <c r="C12822" t="s">
        <v>12391</v>
      </c>
      <c r="D12822">
        <v>1</v>
      </c>
      <c r="E12822">
        <v>0</v>
      </c>
      <c r="F12822" t="s">
        <v>236</v>
      </c>
      <c r="G12822" t="s">
        <v>12392</v>
      </c>
      <c r="H12822">
        <v>0</v>
      </c>
      <c r="J12822" t="s">
        <v>26</v>
      </c>
      <c r="K12822" s="1">
        <v>43375</v>
      </c>
      <c r="L12822" t="s">
        <v>26</v>
      </c>
      <c r="M12822" s="1"/>
      <c r="N12822" t="s">
        <v>128</v>
      </c>
      <c r="O12822">
        <v>0</v>
      </c>
      <c r="P12822">
        <v>0</v>
      </c>
      <c r="Q12822">
        <v>0</v>
      </c>
      <c r="R12822">
        <v>1</v>
      </c>
      <c r="U12822" t="s">
        <v>236</v>
      </c>
      <c r="V12822" t="s">
        <v>12393</v>
      </c>
      <c r="W12822" t="s">
        <v>12396</v>
      </c>
      <c r="X12822" s="2" t="s">
        <v>12397</v>
      </c>
      <c r="Y12822">
        <v>19.72</v>
      </c>
    </row>
    <row r="12823" spans="1:25" x14ac:dyDescent="0.3">
      <c r="A12823">
        <v>173975</v>
      </c>
      <c r="B12823">
        <v>517066</v>
      </c>
      <c r="C12823" t="s">
        <v>12391</v>
      </c>
      <c r="D12823">
        <v>1</v>
      </c>
      <c r="E12823">
        <v>0</v>
      </c>
      <c r="F12823" t="s">
        <v>236</v>
      </c>
      <c r="G12823" t="s">
        <v>12392</v>
      </c>
      <c r="H12823">
        <v>0</v>
      </c>
      <c r="J12823" t="s">
        <v>26</v>
      </c>
      <c r="K12823" s="1">
        <v>43375</v>
      </c>
      <c r="L12823" t="s">
        <v>26</v>
      </c>
      <c r="M12823" s="1"/>
      <c r="N12823" t="s">
        <v>128</v>
      </c>
      <c r="O12823">
        <v>0</v>
      </c>
      <c r="P12823">
        <v>0</v>
      </c>
      <c r="Q12823">
        <v>0</v>
      </c>
      <c r="R12823">
        <v>1</v>
      </c>
      <c r="U12823" t="s">
        <v>236</v>
      </c>
      <c r="V12823" t="s">
        <v>12393</v>
      </c>
      <c r="W12823" t="s">
        <v>12398</v>
      </c>
      <c r="X12823" s="2" t="s">
        <v>1186</v>
      </c>
      <c r="Y12823">
        <v>11600</v>
      </c>
    </row>
    <row r="12824" spans="1:25" x14ac:dyDescent="0.3">
      <c r="A12824">
        <v>173975</v>
      </c>
      <c r="B12824">
        <v>517066</v>
      </c>
      <c r="C12824" t="s">
        <v>12391</v>
      </c>
      <c r="D12824">
        <v>1</v>
      </c>
      <c r="E12824">
        <v>0</v>
      </c>
      <c r="F12824" t="s">
        <v>236</v>
      </c>
      <c r="G12824" t="s">
        <v>12392</v>
      </c>
      <c r="H12824">
        <v>0</v>
      </c>
      <c r="J12824" t="s">
        <v>26</v>
      </c>
      <c r="K12824" s="1">
        <v>43375</v>
      </c>
      <c r="L12824" t="s">
        <v>26</v>
      </c>
      <c r="M12824" s="1"/>
      <c r="N12824" t="s">
        <v>128</v>
      </c>
      <c r="O12824">
        <v>0</v>
      </c>
      <c r="P12824">
        <v>0</v>
      </c>
      <c r="Q12824">
        <v>0</v>
      </c>
      <c r="R12824">
        <v>1</v>
      </c>
      <c r="U12824" t="s">
        <v>236</v>
      </c>
      <c r="V12824" t="s">
        <v>12393</v>
      </c>
      <c r="W12824" t="s">
        <v>12399</v>
      </c>
      <c r="X12824" s="2" t="s">
        <v>12400</v>
      </c>
      <c r="Y12824">
        <v>81200</v>
      </c>
    </row>
    <row r="12825" spans="1:25" x14ac:dyDescent="0.3">
      <c r="A12825">
        <v>173975</v>
      </c>
      <c r="B12825">
        <v>517066</v>
      </c>
      <c r="C12825" t="s">
        <v>12391</v>
      </c>
      <c r="D12825">
        <v>1</v>
      </c>
      <c r="E12825">
        <v>0</v>
      </c>
      <c r="F12825" t="s">
        <v>236</v>
      </c>
      <c r="G12825" t="s">
        <v>12392</v>
      </c>
      <c r="H12825">
        <v>0</v>
      </c>
      <c r="J12825" t="s">
        <v>26</v>
      </c>
      <c r="K12825" s="1">
        <v>43375</v>
      </c>
      <c r="L12825" t="s">
        <v>26</v>
      </c>
      <c r="M12825" s="1"/>
      <c r="N12825" t="s">
        <v>128</v>
      </c>
      <c r="O12825">
        <v>0</v>
      </c>
      <c r="P12825">
        <v>0</v>
      </c>
      <c r="Q12825">
        <v>0</v>
      </c>
      <c r="R12825">
        <v>1</v>
      </c>
      <c r="U12825" t="s">
        <v>236</v>
      </c>
      <c r="V12825" t="s">
        <v>12393</v>
      </c>
      <c r="W12825" t="s">
        <v>12401</v>
      </c>
      <c r="X12825" s="2" t="s">
        <v>12402</v>
      </c>
      <c r="Y12825">
        <v>34800</v>
      </c>
    </row>
    <row r="12826" spans="1:25" x14ac:dyDescent="0.3">
      <c r="A12826">
        <v>173975</v>
      </c>
      <c r="B12826">
        <v>517066</v>
      </c>
      <c r="C12826" t="s">
        <v>12391</v>
      </c>
      <c r="D12826">
        <v>1</v>
      </c>
      <c r="E12826">
        <v>0</v>
      </c>
      <c r="F12826" t="s">
        <v>236</v>
      </c>
      <c r="G12826" t="s">
        <v>12392</v>
      </c>
      <c r="H12826">
        <v>0</v>
      </c>
      <c r="J12826" t="s">
        <v>26</v>
      </c>
      <c r="K12826" s="1">
        <v>43375</v>
      </c>
      <c r="L12826" t="s">
        <v>26</v>
      </c>
      <c r="M12826" s="1"/>
      <c r="N12826" t="s">
        <v>128</v>
      </c>
      <c r="O12826">
        <v>0</v>
      </c>
      <c r="P12826">
        <v>0</v>
      </c>
      <c r="Q12826">
        <v>0</v>
      </c>
      <c r="R12826">
        <v>1</v>
      </c>
      <c r="U12826" t="s">
        <v>236</v>
      </c>
      <c r="V12826" t="s">
        <v>12393</v>
      </c>
      <c r="W12826" t="s">
        <v>12403</v>
      </c>
      <c r="X12826" s="2" t="s">
        <v>10605</v>
      </c>
      <c r="Y12826">
        <v>11.6</v>
      </c>
    </row>
    <row r="12827" spans="1:25" x14ac:dyDescent="0.3">
      <c r="A12827">
        <v>173975</v>
      </c>
      <c r="B12827">
        <v>517066</v>
      </c>
      <c r="C12827" t="s">
        <v>12391</v>
      </c>
      <c r="D12827">
        <v>1</v>
      </c>
      <c r="E12827">
        <v>0</v>
      </c>
      <c r="F12827" t="s">
        <v>236</v>
      </c>
      <c r="G12827" t="s">
        <v>12392</v>
      </c>
      <c r="H12827">
        <v>0</v>
      </c>
      <c r="J12827" t="s">
        <v>26</v>
      </c>
      <c r="K12827" s="1">
        <v>43375</v>
      </c>
      <c r="L12827" t="s">
        <v>26</v>
      </c>
      <c r="M12827" s="1"/>
      <c r="N12827" t="s">
        <v>128</v>
      </c>
      <c r="O12827">
        <v>0</v>
      </c>
      <c r="P12827">
        <v>0</v>
      </c>
      <c r="Q12827">
        <v>0</v>
      </c>
      <c r="R12827">
        <v>1</v>
      </c>
      <c r="U12827" t="s">
        <v>236</v>
      </c>
      <c r="V12827" t="s">
        <v>12393</v>
      </c>
      <c r="W12827" t="s">
        <v>12404</v>
      </c>
      <c r="X12827" s="2" t="s">
        <v>12405</v>
      </c>
      <c r="Y12827">
        <v>12.76</v>
      </c>
    </row>
    <row r="12828" spans="1:25" x14ac:dyDescent="0.3">
      <c r="A12828">
        <v>173975</v>
      </c>
      <c r="B12828">
        <v>517066</v>
      </c>
      <c r="C12828" t="s">
        <v>12391</v>
      </c>
      <c r="D12828">
        <v>1</v>
      </c>
      <c r="E12828">
        <v>0</v>
      </c>
      <c r="F12828" t="s">
        <v>236</v>
      </c>
      <c r="G12828" t="s">
        <v>12392</v>
      </c>
      <c r="H12828">
        <v>0</v>
      </c>
      <c r="J12828" t="s">
        <v>26</v>
      </c>
      <c r="K12828" s="1">
        <v>43375</v>
      </c>
      <c r="L12828" t="s">
        <v>26</v>
      </c>
      <c r="M12828" s="1"/>
      <c r="N12828" t="s">
        <v>128</v>
      </c>
      <c r="O12828">
        <v>0</v>
      </c>
      <c r="P12828">
        <v>0</v>
      </c>
      <c r="Q12828">
        <v>0</v>
      </c>
      <c r="R12828">
        <v>1</v>
      </c>
      <c r="U12828" t="s">
        <v>236</v>
      </c>
      <c r="V12828" t="s">
        <v>12393</v>
      </c>
      <c r="W12828" t="s">
        <v>12406</v>
      </c>
      <c r="X12828" s="2" t="s">
        <v>10610</v>
      </c>
      <c r="Y12828">
        <v>13.92</v>
      </c>
    </row>
    <row r="12829" spans="1:25" x14ac:dyDescent="0.3">
      <c r="A12829">
        <v>173975</v>
      </c>
      <c r="B12829">
        <v>517066</v>
      </c>
      <c r="C12829" t="s">
        <v>12391</v>
      </c>
      <c r="D12829">
        <v>1</v>
      </c>
      <c r="E12829">
        <v>0</v>
      </c>
      <c r="F12829" t="s">
        <v>236</v>
      </c>
      <c r="G12829" t="s">
        <v>12392</v>
      </c>
      <c r="H12829">
        <v>0</v>
      </c>
      <c r="J12829" t="s">
        <v>26</v>
      </c>
      <c r="K12829" s="1">
        <v>43375</v>
      </c>
      <c r="L12829" t="s">
        <v>26</v>
      </c>
      <c r="M12829" s="1"/>
      <c r="N12829" t="s">
        <v>128</v>
      </c>
      <c r="O12829">
        <v>0</v>
      </c>
      <c r="P12829">
        <v>0</v>
      </c>
      <c r="Q12829">
        <v>0</v>
      </c>
      <c r="R12829">
        <v>1</v>
      </c>
      <c r="U12829" t="s">
        <v>236</v>
      </c>
      <c r="V12829" t="s">
        <v>12393</v>
      </c>
      <c r="W12829" t="s">
        <v>12407</v>
      </c>
      <c r="X12829" s="2" t="s">
        <v>12408</v>
      </c>
      <c r="Y12829">
        <v>16.239999999999998</v>
      </c>
    </row>
    <row r="12830" spans="1:25" x14ac:dyDescent="0.3">
      <c r="A12830">
        <v>173977</v>
      </c>
      <c r="B12830">
        <v>517066</v>
      </c>
      <c r="C12830" t="s">
        <v>12391</v>
      </c>
      <c r="D12830">
        <v>1</v>
      </c>
      <c r="E12830">
        <v>0</v>
      </c>
      <c r="F12830" t="s">
        <v>236</v>
      </c>
      <c r="G12830" t="s">
        <v>12409</v>
      </c>
      <c r="H12830">
        <v>0</v>
      </c>
      <c r="J12830" t="s">
        <v>26</v>
      </c>
      <c r="K12830" s="1">
        <v>43375</v>
      </c>
      <c r="L12830" t="s">
        <v>26</v>
      </c>
      <c r="M12830" s="1"/>
      <c r="N12830" t="s">
        <v>128</v>
      </c>
      <c r="O12830">
        <v>0</v>
      </c>
      <c r="P12830">
        <v>0</v>
      </c>
      <c r="Q12830">
        <v>0</v>
      </c>
      <c r="R12830">
        <v>1</v>
      </c>
      <c r="U12830" t="s">
        <v>236</v>
      </c>
      <c r="V12830" t="s">
        <v>12410</v>
      </c>
      <c r="W12830" t="s">
        <v>12411</v>
      </c>
      <c r="X12830" s="2" t="s">
        <v>1186</v>
      </c>
      <c r="Y12830">
        <v>11600</v>
      </c>
    </row>
    <row r="12831" spans="1:25" x14ac:dyDescent="0.3">
      <c r="A12831">
        <v>173977</v>
      </c>
      <c r="B12831">
        <v>517066</v>
      </c>
      <c r="C12831" t="s">
        <v>12391</v>
      </c>
      <c r="D12831">
        <v>1</v>
      </c>
      <c r="E12831">
        <v>0</v>
      </c>
      <c r="F12831" t="s">
        <v>236</v>
      </c>
      <c r="G12831" t="s">
        <v>12409</v>
      </c>
      <c r="H12831">
        <v>0</v>
      </c>
      <c r="J12831" t="s">
        <v>26</v>
      </c>
      <c r="K12831" s="1">
        <v>43375</v>
      </c>
      <c r="L12831" t="s">
        <v>26</v>
      </c>
      <c r="M12831" s="1"/>
      <c r="N12831" t="s">
        <v>128</v>
      </c>
      <c r="O12831">
        <v>0</v>
      </c>
      <c r="P12831">
        <v>0</v>
      </c>
      <c r="Q12831">
        <v>0</v>
      </c>
      <c r="R12831">
        <v>1</v>
      </c>
      <c r="U12831" t="s">
        <v>236</v>
      </c>
      <c r="V12831" t="s">
        <v>12410</v>
      </c>
      <c r="W12831" t="s">
        <v>12412</v>
      </c>
      <c r="X12831" s="2" t="s">
        <v>10605</v>
      </c>
      <c r="Y12831">
        <v>11.6</v>
      </c>
    </row>
    <row r="12832" spans="1:25" x14ac:dyDescent="0.3">
      <c r="A12832">
        <v>173977</v>
      </c>
      <c r="B12832">
        <v>517066</v>
      </c>
      <c r="C12832" t="s">
        <v>12391</v>
      </c>
      <c r="D12832">
        <v>1</v>
      </c>
      <c r="E12832">
        <v>0</v>
      </c>
      <c r="F12832" t="s">
        <v>236</v>
      </c>
      <c r="G12832" t="s">
        <v>12409</v>
      </c>
      <c r="H12832">
        <v>0</v>
      </c>
      <c r="J12832" t="s">
        <v>26</v>
      </c>
      <c r="K12832" s="1">
        <v>43375</v>
      </c>
      <c r="L12832" t="s">
        <v>26</v>
      </c>
      <c r="M12832" s="1"/>
      <c r="N12832" t="s">
        <v>128</v>
      </c>
      <c r="O12832">
        <v>0</v>
      </c>
      <c r="P12832">
        <v>0</v>
      </c>
      <c r="Q12832">
        <v>0</v>
      </c>
      <c r="R12832">
        <v>1</v>
      </c>
      <c r="U12832" t="s">
        <v>236</v>
      </c>
      <c r="V12832" t="s">
        <v>12410</v>
      </c>
      <c r="W12832" t="s">
        <v>12413</v>
      </c>
      <c r="X12832" s="2" t="s">
        <v>12405</v>
      </c>
      <c r="Y12832">
        <v>12.76</v>
      </c>
    </row>
    <row r="12833" spans="1:25" x14ac:dyDescent="0.3">
      <c r="A12833">
        <v>173977</v>
      </c>
      <c r="B12833">
        <v>517066</v>
      </c>
      <c r="C12833" t="s">
        <v>12391</v>
      </c>
      <c r="D12833">
        <v>1</v>
      </c>
      <c r="E12833">
        <v>0</v>
      </c>
      <c r="F12833" t="s">
        <v>236</v>
      </c>
      <c r="G12833" t="s">
        <v>12409</v>
      </c>
      <c r="H12833">
        <v>0</v>
      </c>
      <c r="J12833" t="s">
        <v>26</v>
      </c>
      <c r="K12833" s="1">
        <v>43375</v>
      </c>
      <c r="L12833" t="s">
        <v>26</v>
      </c>
      <c r="M12833" s="1"/>
      <c r="N12833" t="s">
        <v>128</v>
      </c>
      <c r="O12833">
        <v>0</v>
      </c>
      <c r="P12833">
        <v>0</v>
      </c>
      <c r="Q12833">
        <v>0</v>
      </c>
      <c r="R12833">
        <v>1</v>
      </c>
      <c r="U12833" t="s">
        <v>236</v>
      </c>
      <c r="V12833" t="s">
        <v>12410</v>
      </c>
      <c r="W12833" t="s">
        <v>12414</v>
      </c>
      <c r="X12833" s="2" t="s">
        <v>10610</v>
      </c>
      <c r="Y12833">
        <v>13.92</v>
      </c>
    </row>
    <row r="12834" spans="1:25" x14ac:dyDescent="0.3">
      <c r="A12834">
        <v>173977</v>
      </c>
      <c r="B12834">
        <v>517066</v>
      </c>
      <c r="C12834" t="s">
        <v>12391</v>
      </c>
      <c r="D12834">
        <v>1</v>
      </c>
      <c r="E12834">
        <v>0</v>
      </c>
      <c r="F12834" t="s">
        <v>236</v>
      </c>
      <c r="G12834" t="s">
        <v>12409</v>
      </c>
      <c r="H12834">
        <v>0</v>
      </c>
      <c r="J12834" t="s">
        <v>26</v>
      </c>
      <c r="K12834" s="1">
        <v>43375</v>
      </c>
      <c r="L12834" t="s">
        <v>26</v>
      </c>
      <c r="M12834" s="1"/>
      <c r="N12834" t="s">
        <v>128</v>
      </c>
      <c r="O12834">
        <v>0</v>
      </c>
      <c r="P12834">
        <v>0</v>
      </c>
      <c r="Q12834">
        <v>0</v>
      </c>
      <c r="R12834">
        <v>1</v>
      </c>
      <c r="U12834" t="s">
        <v>236</v>
      </c>
      <c r="V12834" t="s">
        <v>12410</v>
      </c>
      <c r="W12834" t="s">
        <v>12401</v>
      </c>
      <c r="X12834" s="2" t="s">
        <v>12402</v>
      </c>
      <c r="Y12834">
        <v>34800</v>
      </c>
    </row>
    <row r="12835" spans="1:25" x14ac:dyDescent="0.3">
      <c r="A12835">
        <v>173977</v>
      </c>
      <c r="B12835">
        <v>517066</v>
      </c>
      <c r="C12835" t="s">
        <v>12391</v>
      </c>
      <c r="D12835">
        <v>1</v>
      </c>
      <c r="E12835">
        <v>0</v>
      </c>
      <c r="F12835" t="s">
        <v>236</v>
      </c>
      <c r="G12835" t="s">
        <v>12409</v>
      </c>
      <c r="H12835">
        <v>0</v>
      </c>
      <c r="J12835" t="s">
        <v>26</v>
      </c>
      <c r="K12835" s="1">
        <v>43375</v>
      </c>
      <c r="L12835" t="s">
        <v>26</v>
      </c>
      <c r="M12835" s="1"/>
      <c r="N12835" t="s">
        <v>128</v>
      </c>
      <c r="O12835">
        <v>0</v>
      </c>
      <c r="P12835">
        <v>0</v>
      </c>
      <c r="Q12835">
        <v>0</v>
      </c>
      <c r="R12835">
        <v>1</v>
      </c>
      <c r="U12835" t="s">
        <v>236</v>
      </c>
      <c r="V12835" t="s">
        <v>12410</v>
      </c>
      <c r="W12835" t="s">
        <v>12415</v>
      </c>
      <c r="X12835" s="2" t="s">
        <v>12397</v>
      </c>
      <c r="Y12835">
        <v>19.72</v>
      </c>
    </row>
    <row r="12836" spans="1:25" x14ac:dyDescent="0.3">
      <c r="A12836">
        <v>173977</v>
      </c>
      <c r="B12836">
        <v>517066</v>
      </c>
      <c r="C12836" t="s">
        <v>12391</v>
      </c>
      <c r="D12836">
        <v>1</v>
      </c>
      <c r="E12836">
        <v>0</v>
      </c>
      <c r="F12836" t="s">
        <v>236</v>
      </c>
      <c r="G12836" t="s">
        <v>12409</v>
      </c>
      <c r="H12836">
        <v>0</v>
      </c>
      <c r="J12836" t="s">
        <v>26</v>
      </c>
      <c r="K12836" s="1">
        <v>43375</v>
      </c>
      <c r="L12836" t="s">
        <v>26</v>
      </c>
      <c r="M12836" s="1"/>
      <c r="N12836" t="s">
        <v>128</v>
      </c>
      <c r="O12836">
        <v>0</v>
      </c>
      <c r="P12836">
        <v>0</v>
      </c>
      <c r="Q12836">
        <v>0</v>
      </c>
      <c r="R12836">
        <v>1</v>
      </c>
      <c r="U12836" t="s">
        <v>236</v>
      </c>
      <c r="V12836" t="s">
        <v>12410</v>
      </c>
      <c r="W12836" t="s">
        <v>12416</v>
      </c>
      <c r="X12836" s="2" t="s">
        <v>12395</v>
      </c>
      <c r="Y12836">
        <v>26.68</v>
      </c>
    </row>
    <row r="12837" spans="1:25" x14ac:dyDescent="0.3">
      <c r="A12837">
        <v>173977</v>
      </c>
      <c r="B12837">
        <v>517066</v>
      </c>
      <c r="C12837" t="s">
        <v>12391</v>
      </c>
      <c r="D12837">
        <v>1</v>
      </c>
      <c r="E12837">
        <v>0</v>
      </c>
      <c r="F12837" t="s">
        <v>236</v>
      </c>
      <c r="G12837" t="s">
        <v>12409</v>
      </c>
      <c r="H12837">
        <v>0</v>
      </c>
      <c r="J12837" t="s">
        <v>26</v>
      </c>
      <c r="K12837" s="1">
        <v>43375</v>
      </c>
      <c r="L12837" t="s">
        <v>26</v>
      </c>
      <c r="M12837" s="1"/>
      <c r="N12837" t="s">
        <v>128</v>
      </c>
      <c r="O12837">
        <v>0</v>
      </c>
      <c r="P12837">
        <v>0</v>
      </c>
      <c r="Q12837">
        <v>0</v>
      </c>
      <c r="R12837">
        <v>1</v>
      </c>
      <c r="U12837" t="s">
        <v>236</v>
      </c>
      <c r="V12837" t="s">
        <v>12410</v>
      </c>
      <c r="W12837" t="s">
        <v>12399</v>
      </c>
      <c r="X12837" s="2" t="s">
        <v>12400</v>
      </c>
      <c r="Y12837">
        <v>81200</v>
      </c>
    </row>
    <row r="12838" spans="1:25" x14ac:dyDescent="0.3">
      <c r="A12838">
        <v>173977</v>
      </c>
      <c r="B12838">
        <v>517066</v>
      </c>
      <c r="C12838" t="s">
        <v>12391</v>
      </c>
      <c r="D12838">
        <v>1</v>
      </c>
      <c r="E12838">
        <v>0</v>
      </c>
      <c r="F12838" t="s">
        <v>236</v>
      </c>
      <c r="G12838" t="s">
        <v>12409</v>
      </c>
      <c r="H12838">
        <v>0</v>
      </c>
      <c r="J12838" t="s">
        <v>26</v>
      </c>
      <c r="K12838" s="1">
        <v>43375</v>
      </c>
      <c r="L12838" t="s">
        <v>26</v>
      </c>
      <c r="M12838" s="1"/>
      <c r="N12838" t="s">
        <v>128</v>
      </c>
      <c r="O12838">
        <v>0</v>
      </c>
      <c r="P12838">
        <v>0</v>
      </c>
      <c r="Q12838">
        <v>0</v>
      </c>
      <c r="R12838">
        <v>1</v>
      </c>
      <c r="U12838" t="s">
        <v>236</v>
      </c>
      <c r="V12838" t="s">
        <v>12410</v>
      </c>
      <c r="W12838" t="s">
        <v>12417</v>
      </c>
      <c r="X12838" s="2" t="s">
        <v>12408</v>
      </c>
      <c r="Y12838">
        <v>16.239999999999998</v>
      </c>
    </row>
    <row r="12839" spans="1:25" x14ac:dyDescent="0.3">
      <c r="A12839">
        <v>174016</v>
      </c>
      <c r="B12839">
        <v>101346</v>
      </c>
      <c r="C12839" t="s">
        <v>34673</v>
      </c>
      <c r="D12839">
        <v>1</v>
      </c>
      <c r="E12839">
        <v>0</v>
      </c>
      <c r="F12839" t="s">
        <v>236</v>
      </c>
      <c r="G12839" t="s">
        <v>12418</v>
      </c>
      <c r="H12839">
        <v>0</v>
      </c>
      <c r="J12839" t="s">
        <v>26</v>
      </c>
      <c r="K12839" s="1">
        <v>43376</v>
      </c>
      <c r="L12839" t="s">
        <v>12419</v>
      </c>
      <c r="M12839" s="1"/>
      <c r="N12839" t="s">
        <v>29</v>
      </c>
      <c r="O12839">
        <v>0</v>
      </c>
      <c r="P12839">
        <v>0</v>
      </c>
      <c r="Q12839">
        <v>0</v>
      </c>
      <c r="R12839">
        <v>1</v>
      </c>
      <c r="U12839" t="s">
        <v>12040</v>
      </c>
      <c r="V12839" t="s">
        <v>12420</v>
      </c>
      <c r="W12839" t="s">
        <v>12421</v>
      </c>
      <c r="X12839" s="2" t="s">
        <v>12422</v>
      </c>
      <c r="Y12839">
        <v>277</v>
      </c>
    </row>
    <row r="12840" spans="1:25" x14ac:dyDescent="0.3">
      <c r="A12840">
        <v>174016</v>
      </c>
      <c r="B12840">
        <v>101346</v>
      </c>
      <c r="C12840" t="s">
        <v>34673</v>
      </c>
      <c r="D12840">
        <v>1</v>
      </c>
      <c r="E12840">
        <v>0</v>
      </c>
      <c r="F12840" t="s">
        <v>236</v>
      </c>
      <c r="G12840" t="s">
        <v>12418</v>
      </c>
      <c r="H12840">
        <v>0</v>
      </c>
      <c r="J12840" t="s">
        <v>26</v>
      </c>
      <c r="K12840" s="1">
        <v>43376</v>
      </c>
      <c r="L12840" t="s">
        <v>12419</v>
      </c>
      <c r="M12840" s="1"/>
      <c r="N12840" t="s">
        <v>29</v>
      </c>
      <c r="O12840">
        <v>0</v>
      </c>
      <c r="P12840">
        <v>0</v>
      </c>
      <c r="Q12840">
        <v>0</v>
      </c>
      <c r="R12840">
        <v>1</v>
      </c>
      <c r="U12840" t="s">
        <v>12040</v>
      </c>
      <c r="V12840" t="s">
        <v>12423</v>
      </c>
      <c r="W12840" t="s">
        <v>12421</v>
      </c>
      <c r="X12840" s="2" t="s">
        <v>12424</v>
      </c>
      <c r="Y12840">
        <v>427</v>
      </c>
    </row>
    <row r="12841" spans="1:25" x14ac:dyDescent="0.3">
      <c r="A12841">
        <v>174016</v>
      </c>
      <c r="B12841">
        <v>101346</v>
      </c>
      <c r="C12841" t="s">
        <v>34673</v>
      </c>
      <c r="D12841">
        <v>1</v>
      </c>
      <c r="E12841">
        <v>0</v>
      </c>
      <c r="F12841" t="s">
        <v>236</v>
      </c>
      <c r="G12841" t="s">
        <v>12418</v>
      </c>
      <c r="H12841">
        <v>0</v>
      </c>
      <c r="J12841" t="s">
        <v>26</v>
      </c>
      <c r="K12841" s="1">
        <v>43376</v>
      </c>
      <c r="L12841" t="s">
        <v>12419</v>
      </c>
      <c r="M12841" s="1"/>
      <c r="N12841" t="s">
        <v>29</v>
      </c>
      <c r="O12841">
        <v>0</v>
      </c>
      <c r="P12841">
        <v>0</v>
      </c>
      <c r="Q12841">
        <v>0</v>
      </c>
      <c r="R12841">
        <v>1</v>
      </c>
      <c r="U12841" t="s">
        <v>12040</v>
      </c>
      <c r="V12841" t="s">
        <v>12425</v>
      </c>
      <c r="W12841" t="s">
        <v>12421</v>
      </c>
      <c r="X12841" s="2" t="s">
        <v>11220</v>
      </c>
      <c r="Y12841">
        <v>599</v>
      </c>
    </row>
    <row r="12842" spans="1:25" x14ac:dyDescent="0.3">
      <c r="A12842">
        <v>174016</v>
      </c>
      <c r="B12842">
        <v>101346</v>
      </c>
      <c r="C12842" t="s">
        <v>34673</v>
      </c>
      <c r="D12842">
        <v>1</v>
      </c>
      <c r="E12842">
        <v>0</v>
      </c>
      <c r="F12842" t="s">
        <v>236</v>
      </c>
      <c r="G12842" t="s">
        <v>12418</v>
      </c>
      <c r="H12842">
        <v>0</v>
      </c>
      <c r="J12842" t="s">
        <v>26</v>
      </c>
      <c r="K12842" s="1">
        <v>43376</v>
      </c>
      <c r="L12842" t="s">
        <v>12419</v>
      </c>
      <c r="M12842" s="1"/>
      <c r="N12842" t="s">
        <v>29</v>
      </c>
      <c r="O12842">
        <v>0</v>
      </c>
      <c r="P12842">
        <v>0</v>
      </c>
      <c r="Q12842">
        <v>0</v>
      </c>
      <c r="R12842">
        <v>1</v>
      </c>
      <c r="U12842" t="s">
        <v>12040</v>
      </c>
      <c r="V12842" t="s">
        <v>12426</v>
      </c>
      <c r="W12842" t="s">
        <v>12421</v>
      </c>
      <c r="X12842" s="2" t="s">
        <v>3233</v>
      </c>
      <c r="Y12842">
        <v>749</v>
      </c>
    </row>
    <row r="12843" spans="1:25" x14ac:dyDescent="0.3">
      <c r="A12843">
        <v>174020</v>
      </c>
      <c r="B12843">
        <v>101346</v>
      </c>
      <c r="C12843" t="s">
        <v>34673</v>
      </c>
      <c r="D12843">
        <v>0</v>
      </c>
      <c r="E12843">
        <v>1</v>
      </c>
      <c r="F12843" t="s">
        <v>236</v>
      </c>
      <c r="G12843" t="s">
        <v>12418</v>
      </c>
      <c r="H12843">
        <v>1</v>
      </c>
      <c r="I12843">
        <v>174016</v>
      </c>
      <c r="J12843" t="s">
        <v>12418</v>
      </c>
      <c r="K12843" s="1">
        <v>43376</v>
      </c>
      <c r="L12843" t="s">
        <v>12419</v>
      </c>
      <c r="M12843" s="1"/>
      <c r="N12843" t="s">
        <v>29</v>
      </c>
      <c r="O12843">
        <v>0</v>
      </c>
      <c r="P12843">
        <v>0</v>
      </c>
      <c r="Q12843">
        <v>0</v>
      </c>
      <c r="R12843">
        <v>1</v>
      </c>
      <c r="U12843" t="s">
        <v>12040</v>
      </c>
      <c r="V12843" t="s">
        <v>12420</v>
      </c>
      <c r="W12843" t="s">
        <v>12421</v>
      </c>
      <c r="X12843" s="2" t="s">
        <v>12422</v>
      </c>
      <c r="Y12843">
        <v>277</v>
      </c>
    </row>
    <row r="12844" spans="1:25" x14ac:dyDescent="0.3">
      <c r="A12844">
        <v>174020</v>
      </c>
      <c r="B12844">
        <v>101346</v>
      </c>
      <c r="C12844" t="s">
        <v>34673</v>
      </c>
      <c r="D12844">
        <v>0</v>
      </c>
      <c r="E12844">
        <v>1</v>
      </c>
      <c r="F12844" t="s">
        <v>236</v>
      </c>
      <c r="G12844" t="s">
        <v>12418</v>
      </c>
      <c r="H12844">
        <v>1</v>
      </c>
      <c r="I12844">
        <v>174016</v>
      </c>
      <c r="J12844" t="s">
        <v>12418</v>
      </c>
      <c r="K12844" s="1">
        <v>43376</v>
      </c>
      <c r="L12844" t="s">
        <v>12419</v>
      </c>
      <c r="M12844" s="1"/>
      <c r="N12844" t="s">
        <v>29</v>
      </c>
      <c r="O12844">
        <v>0</v>
      </c>
      <c r="P12844">
        <v>0</v>
      </c>
      <c r="Q12844">
        <v>0</v>
      </c>
      <c r="R12844">
        <v>1</v>
      </c>
      <c r="U12844" t="s">
        <v>12040</v>
      </c>
      <c r="V12844" t="s">
        <v>12423</v>
      </c>
      <c r="W12844" t="s">
        <v>12421</v>
      </c>
      <c r="X12844" s="2" t="s">
        <v>12424</v>
      </c>
      <c r="Y12844">
        <v>427</v>
      </c>
    </row>
    <row r="12845" spans="1:25" x14ac:dyDescent="0.3">
      <c r="A12845">
        <v>174020</v>
      </c>
      <c r="B12845">
        <v>101346</v>
      </c>
      <c r="C12845" t="s">
        <v>34673</v>
      </c>
      <c r="D12845">
        <v>0</v>
      </c>
      <c r="E12845">
        <v>1</v>
      </c>
      <c r="F12845" t="s">
        <v>236</v>
      </c>
      <c r="G12845" t="s">
        <v>12418</v>
      </c>
      <c r="H12845">
        <v>1</v>
      </c>
      <c r="I12845">
        <v>174016</v>
      </c>
      <c r="J12845" t="s">
        <v>12418</v>
      </c>
      <c r="K12845" s="1">
        <v>43376</v>
      </c>
      <c r="L12845" t="s">
        <v>12419</v>
      </c>
      <c r="M12845" s="1"/>
      <c r="N12845" t="s">
        <v>29</v>
      </c>
      <c r="O12845">
        <v>0</v>
      </c>
      <c r="P12845">
        <v>0</v>
      </c>
      <c r="Q12845">
        <v>0</v>
      </c>
      <c r="R12845">
        <v>1</v>
      </c>
      <c r="U12845" t="s">
        <v>12040</v>
      </c>
      <c r="V12845" t="s">
        <v>12425</v>
      </c>
      <c r="W12845" t="s">
        <v>12421</v>
      </c>
      <c r="X12845" s="2" t="s">
        <v>12427</v>
      </c>
      <c r="Y12845">
        <v>599</v>
      </c>
    </row>
    <row r="12846" spans="1:25" x14ac:dyDescent="0.3">
      <c r="A12846">
        <v>174020</v>
      </c>
      <c r="B12846">
        <v>101346</v>
      </c>
      <c r="C12846" t="s">
        <v>34673</v>
      </c>
      <c r="D12846">
        <v>0</v>
      </c>
      <c r="E12846">
        <v>1</v>
      </c>
      <c r="F12846" t="s">
        <v>236</v>
      </c>
      <c r="G12846" t="s">
        <v>12418</v>
      </c>
      <c r="H12846">
        <v>1</v>
      </c>
      <c r="I12846">
        <v>174016</v>
      </c>
      <c r="J12846" t="s">
        <v>12418</v>
      </c>
      <c r="K12846" s="1">
        <v>43376</v>
      </c>
      <c r="L12846" t="s">
        <v>12419</v>
      </c>
      <c r="M12846" s="1"/>
      <c r="N12846" t="s">
        <v>29</v>
      </c>
      <c r="O12846">
        <v>0</v>
      </c>
      <c r="P12846">
        <v>0</v>
      </c>
      <c r="Q12846">
        <v>0</v>
      </c>
      <c r="R12846">
        <v>1</v>
      </c>
      <c r="U12846" t="s">
        <v>12040</v>
      </c>
      <c r="V12846" t="s">
        <v>12428</v>
      </c>
      <c r="W12846" t="s">
        <v>12421</v>
      </c>
      <c r="X12846" s="2" t="s">
        <v>12429</v>
      </c>
      <c r="Y12846">
        <v>749</v>
      </c>
    </row>
    <row r="12847" spans="1:25" x14ac:dyDescent="0.3">
      <c r="A12847">
        <v>174377</v>
      </c>
      <c r="B12847">
        <v>517066</v>
      </c>
      <c r="C12847" t="s">
        <v>12391</v>
      </c>
      <c r="D12847">
        <v>1</v>
      </c>
      <c r="E12847">
        <v>0</v>
      </c>
      <c r="F12847" t="s">
        <v>236</v>
      </c>
      <c r="G12847" t="s">
        <v>12430</v>
      </c>
      <c r="H12847">
        <v>0</v>
      </c>
      <c r="J12847" t="s">
        <v>26</v>
      </c>
      <c r="K12847" s="1">
        <v>43381</v>
      </c>
      <c r="L12847" t="s">
        <v>26</v>
      </c>
      <c r="M12847" s="1"/>
      <c r="N12847" t="s">
        <v>128</v>
      </c>
      <c r="O12847">
        <v>0</v>
      </c>
      <c r="P12847">
        <v>0</v>
      </c>
      <c r="Q12847">
        <v>0</v>
      </c>
      <c r="R12847">
        <v>1</v>
      </c>
      <c r="U12847" t="s">
        <v>236</v>
      </c>
      <c r="V12847" t="s">
        <v>12430</v>
      </c>
      <c r="W12847" t="s">
        <v>12431</v>
      </c>
      <c r="X12847" s="2" t="s">
        <v>1169</v>
      </c>
      <c r="Y12847">
        <v>1160</v>
      </c>
    </row>
    <row r="12848" spans="1:25" x14ac:dyDescent="0.3">
      <c r="A12848">
        <v>174377</v>
      </c>
      <c r="B12848">
        <v>517066</v>
      </c>
      <c r="C12848" t="s">
        <v>12391</v>
      </c>
      <c r="D12848">
        <v>1</v>
      </c>
      <c r="E12848">
        <v>0</v>
      </c>
      <c r="F12848" t="s">
        <v>236</v>
      </c>
      <c r="G12848" t="s">
        <v>12430</v>
      </c>
      <c r="H12848">
        <v>0</v>
      </c>
      <c r="J12848" t="s">
        <v>26</v>
      </c>
      <c r="K12848" s="1">
        <v>43381</v>
      </c>
      <c r="L12848" t="s">
        <v>26</v>
      </c>
      <c r="M12848" s="1"/>
      <c r="N12848" t="s">
        <v>128</v>
      </c>
      <c r="O12848">
        <v>0</v>
      </c>
      <c r="P12848">
        <v>0</v>
      </c>
      <c r="Q12848">
        <v>0</v>
      </c>
      <c r="R12848">
        <v>1</v>
      </c>
      <c r="U12848" t="s">
        <v>236</v>
      </c>
      <c r="V12848" t="s">
        <v>12430</v>
      </c>
      <c r="W12848" t="s">
        <v>12432</v>
      </c>
      <c r="X12848" s="2" t="s">
        <v>5328</v>
      </c>
      <c r="Y12848">
        <v>348</v>
      </c>
    </row>
    <row r="12849" spans="1:25" x14ac:dyDescent="0.3">
      <c r="A12849">
        <v>174377</v>
      </c>
      <c r="B12849">
        <v>517066</v>
      </c>
      <c r="C12849" t="s">
        <v>12391</v>
      </c>
      <c r="D12849">
        <v>1</v>
      </c>
      <c r="E12849">
        <v>0</v>
      </c>
      <c r="F12849" t="s">
        <v>236</v>
      </c>
      <c r="G12849" t="s">
        <v>12430</v>
      </c>
      <c r="H12849">
        <v>0</v>
      </c>
      <c r="J12849" t="s">
        <v>26</v>
      </c>
      <c r="K12849" s="1">
        <v>43381</v>
      </c>
      <c r="L12849" t="s">
        <v>26</v>
      </c>
      <c r="M12849" s="1"/>
      <c r="N12849" t="s">
        <v>128</v>
      </c>
      <c r="O12849">
        <v>0</v>
      </c>
      <c r="P12849">
        <v>0</v>
      </c>
      <c r="Q12849">
        <v>0</v>
      </c>
      <c r="R12849">
        <v>1</v>
      </c>
      <c r="U12849" t="s">
        <v>236</v>
      </c>
      <c r="V12849" t="s">
        <v>12430</v>
      </c>
      <c r="W12849" t="s">
        <v>12433</v>
      </c>
      <c r="X12849" s="2" t="s">
        <v>12397</v>
      </c>
      <c r="Y12849">
        <v>19.72</v>
      </c>
    </row>
    <row r="12850" spans="1:25" x14ac:dyDescent="0.3">
      <c r="A12850">
        <v>174377</v>
      </c>
      <c r="B12850">
        <v>517066</v>
      </c>
      <c r="C12850" t="s">
        <v>12391</v>
      </c>
      <c r="D12850">
        <v>1</v>
      </c>
      <c r="E12850">
        <v>0</v>
      </c>
      <c r="F12850" t="s">
        <v>236</v>
      </c>
      <c r="G12850" t="s">
        <v>12430</v>
      </c>
      <c r="H12850">
        <v>0</v>
      </c>
      <c r="J12850" t="s">
        <v>26</v>
      </c>
      <c r="K12850" s="1">
        <v>43381</v>
      </c>
      <c r="L12850" t="s">
        <v>26</v>
      </c>
      <c r="M12850" s="1"/>
      <c r="N12850" t="s">
        <v>128</v>
      </c>
      <c r="O12850">
        <v>0</v>
      </c>
      <c r="P12850">
        <v>0</v>
      </c>
      <c r="Q12850">
        <v>0</v>
      </c>
      <c r="R12850">
        <v>1</v>
      </c>
      <c r="U12850" t="s">
        <v>236</v>
      </c>
      <c r="V12850" t="s">
        <v>12430</v>
      </c>
      <c r="W12850" t="s">
        <v>12434</v>
      </c>
      <c r="X12850" s="2" t="s">
        <v>1186</v>
      </c>
      <c r="Y12850">
        <v>11600</v>
      </c>
    </row>
    <row r="12851" spans="1:25" x14ac:dyDescent="0.3">
      <c r="A12851">
        <v>174377</v>
      </c>
      <c r="B12851">
        <v>517066</v>
      </c>
      <c r="C12851" t="s">
        <v>12391</v>
      </c>
      <c r="D12851">
        <v>1</v>
      </c>
      <c r="E12851">
        <v>0</v>
      </c>
      <c r="F12851" t="s">
        <v>236</v>
      </c>
      <c r="G12851" t="s">
        <v>12430</v>
      </c>
      <c r="H12851">
        <v>0</v>
      </c>
      <c r="J12851" t="s">
        <v>26</v>
      </c>
      <c r="K12851" s="1">
        <v>43381</v>
      </c>
      <c r="L12851" t="s">
        <v>26</v>
      </c>
      <c r="M12851" s="1"/>
      <c r="N12851" t="s">
        <v>128</v>
      </c>
      <c r="O12851">
        <v>0</v>
      </c>
      <c r="P12851">
        <v>0</v>
      </c>
      <c r="Q12851">
        <v>0</v>
      </c>
      <c r="R12851">
        <v>1</v>
      </c>
      <c r="U12851" t="s">
        <v>236</v>
      </c>
      <c r="V12851" t="s">
        <v>12430</v>
      </c>
      <c r="W12851" t="s">
        <v>12435</v>
      </c>
      <c r="X12851" s="2" t="s">
        <v>12436</v>
      </c>
      <c r="Y12851">
        <v>116000</v>
      </c>
    </row>
    <row r="12852" spans="1:25" x14ac:dyDescent="0.3">
      <c r="A12852">
        <v>174377</v>
      </c>
      <c r="B12852">
        <v>517066</v>
      </c>
      <c r="C12852" t="s">
        <v>12391</v>
      </c>
      <c r="D12852">
        <v>1</v>
      </c>
      <c r="E12852">
        <v>0</v>
      </c>
      <c r="F12852" t="s">
        <v>236</v>
      </c>
      <c r="G12852" t="s">
        <v>12430</v>
      </c>
      <c r="H12852">
        <v>0</v>
      </c>
      <c r="J12852" t="s">
        <v>26</v>
      </c>
      <c r="K12852" s="1">
        <v>43381</v>
      </c>
      <c r="L12852" t="s">
        <v>26</v>
      </c>
      <c r="M12852" s="1"/>
      <c r="N12852" t="s">
        <v>128</v>
      </c>
      <c r="O12852">
        <v>0</v>
      </c>
      <c r="P12852">
        <v>0</v>
      </c>
      <c r="Q12852">
        <v>0</v>
      </c>
      <c r="R12852">
        <v>1</v>
      </c>
      <c r="U12852" t="s">
        <v>236</v>
      </c>
      <c r="V12852" t="s">
        <v>12430</v>
      </c>
      <c r="W12852" t="s">
        <v>12437</v>
      </c>
      <c r="X12852" s="2" t="s">
        <v>2028</v>
      </c>
      <c r="Y12852">
        <v>46400</v>
      </c>
    </row>
    <row r="12853" spans="1:25" x14ac:dyDescent="0.3">
      <c r="A12853">
        <v>174377</v>
      </c>
      <c r="B12853">
        <v>517066</v>
      </c>
      <c r="C12853" t="s">
        <v>12391</v>
      </c>
      <c r="D12853">
        <v>1</v>
      </c>
      <c r="E12853">
        <v>0</v>
      </c>
      <c r="F12853" t="s">
        <v>236</v>
      </c>
      <c r="G12853" t="s">
        <v>12430</v>
      </c>
      <c r="H12853">
        <v>0</v>
      </c>
      <c r="J12853" t="s">
        <v>26</v>
      </c>
      <c r="K12853" s="1">
        <v>43381</v>
      </c>
      <c r="L12853" t="s">
        <v>26</v>
      </c>
      <c r="M12853" s="1"/>
      <c r="N12853" t="s">
        <v>128</v>
      </c>
      <c r="O12853">
        <v>0</v>
      </c>
      <c r="P12853">
        <v>0</v>
      </c>
      <c r="Q12853">
        <v>0</v>
      </c>
      <c r="R12853">
        <v>1</v>
      </c>
      <c r="U12853" t="s">
        <v>236</v>
      </c>
      <c r="V12853" t="s">
        <v>12430</v>
      </c>
      <c r="W12853" t="s">
        <v>12438</v>
      </c>
      <c r="X12853" s="2" t="s">
        <v>2028</v>
      </c>
      <c r="Y12853">
        <v>46400</v>
      </c>
    </row>
    <row r="12854" spans="1:25" x14ac:dyDescent="0.3">
      <c r="A12854">
        <v>174377</v>
      </c>
      <c r="B12854">
        <v>517066</v>
      </c>
      <c r="C12854" t="s">
        <v>12391</v>
      </c>
      <c r="D12854">
        <v>1</v>
      </c>
      <c r="E12854">
        <v>0</v>
      </c>
      <c r="F12854" t="s">
        <v>236</v>
      </c>
      <c r="G12854" t="s">
        <v>12430</v>
      </c>
      <c r="H12854">
        <v>0</v>
      </c>
      <c r="J12854" t="s">
        <v>26</v>
      </c>
      <c r="K12854" s="1">
        <v>43381</v>
      </c>
      <c r="L12854" t="s">
        <v>26</v>
      </c>
      <c r="M12854" s="1"/>
      <c r="N12854" t="s">
        <v>128</v>
      </c>
      <c r="O12854">
        <v>0</v>
      </c>
      <c r="P12854">
        <v>0</v>
      </c>
      <c r="Q12854">
        <v>0</v>
      </c>
      <c r="R12854">
        <v>1</v>
      </c>
      <c r="U12854" t="s">
        <v>236</v>
      </c>
      <c r="V12854" t="s">
        <v>12430</v>
      </c>
      <c r="W12854" t="s">
        <v>12439</v>
      </c>
      <c r="X12854" s="2" t="s">
        <v>8092</v>
      </c>
      <c r="Y12854">
        <v>23200</v>
      </c>
    </row>
    <row r="12855" spans="1:25" x14ac:dyDescent="0.3">
      <c r="A12855">
        <v>174377</v>
      </c>
      <c r="B12855">
        <v>517066</v>
      </c>
      <c r="C12855" t="s">
        <v>12391</v>
      </c>
      <c r="D12855">
        <v>1</v>
      </c>
      <c r="E12855">
        <v>0</v>
      </c>
      <c r="F12855" t="s">
        <v>236</v>
      </c>
      <c r="G12855" t="s">
        <v>12430</v>
      </c>
      <c r="H12855">
        <v>0</v>
      </c>
      <c r="J12855" t="s">
        <v>26</v>
      </c>
      <c r="K12855" s="1">
        <v>43381</v>
      </c>
      <c r="L12855" t="s">
        <v>26</v>
      </c>
      <c r="M12855" s="1"/>
      <c r="N12855" t="s">
        <v>128</v>
      </c>
      <c r="O12855">
        <v>0</v>
      </c>
      <c r="P12855">
        <v>0</v>
      </c>
      <c r="Q12855">
        <v>0</v>
      </c>
      <c r="R12855">
        <v>1</v>
      </c>
      <c r="U12855" t="s">
        <v>236</v>
      </c>
      <c r="V12855" t="s">
        <v>12430</v>
      </c>
      <c r="W12855" t="s">
        <v>12440</v>
      </c>
      <c r="X12855" s="2" t="s">
        <v>12441</v>
      </c>
      <c r="Y12855">
        <v>10.44</v>
      </c>
    </row>
    <row r="12856" spans="1:25" x14ac:dyDescent="0.3">
      <c r="A12856">
        <v>174377</v>
      </c>
      <c r="B12856">
        <v>517066</v>
      </c>
      <c r="C12856" t="s">
        <v>12391</v>
      </c>
      <c r="D12856">
        <v>1</v>
      </c>
      <c r="E12856">
        <v>0</v>
      </c>
      <c r="F12856" t="s">
        <v>236</v>
      </c>
      <c r="G12856" t="s">
        <v>12430</v>
      </c>
      <c r="H12856">
        <v>0</v>
      </c>
      <c r="J12856" t="s">
        <v>26</v>
      </c>
      <c r="K12856" s="1">
        <v>43381</v>
      </c>
      <c r="L12856" t="s">
        <v>26</v>
      </c>
      <c r="M12856" s="1"/>
      <c r="N12856" t="s">
        <v>128</v>
      </c>
      <c r="O12856">
        <v>0</v>
      </c>
      <c r="P12856">
        <v>0</v>
      </c>
      <c r="Q12856">
        <v>0</v>
      </c>
      <c r="R12856">
        <v>1</v>
      </c>
      <c r="U12856" t="s">
        <v>236</v>
      </c>
      <c r="V12856" t="s">
        <v>12430</v>
      </c>
      <c r="W12856" t="s">
        <v>12442</v>
      </c>
      <c r="X12856" s="2" t="s">
        <v>10612</v>
      </c>
      <c r="Y12856">
        <v>15.08</v>
      </c>
    </row>
    <row r="12857" spans="1:25" x14ac:dyDescent="0.3">
      <c r="A12857">
        <v>174377</v>
      </c>
      <c r="B12857">
        <v>517066</v>
      </c>
      <c r="C12857" t="s">
        <v>12391</v>
      </c>
      <c r="D12857">
        <v>1</v>
      </c>
      <c r="E12857">
        <v>0</v>
      </c>
      <c r="F12857" t="s">
        <v>236</v>
      </c>
      <c r="G12857" t="s">
        <v>12430</v>
      </c>
      <c r="H12857">
        <v>0</v>
      </c>
      <c r="J12857" t="s">
        <v>26</v>
      </c>
      <c r="K12857" s="1">
        <v>43381</v>
      </c>
      <c r="L12857" t="s">
        <v>26</v>
      </c>
      <c r="M12857" s="1"/>
      <c r="N12857" t="s">
        <v>128</v>
      </c>
      <c r="O12857">
        <v>0</v>
      </c>
      <c r="P12857">
        <v>0</v>
      </c>
      <c r="Q12857">
        <v>0</v>
      </c>
      <c r="R12857">
        <v>1</v>
      </c>
      <c r="U12857" t="s">
        <v>236</v>
      </c>
      <c r="V12857" t="s">
        <v>12430</v>
      </c>
      <c r="W12857" t="s">
        <v>12443</v>
      </c>
      <c r="X12857" s="2" t="s">
        <v>12408</v>
      </c>
      <c r="Y12857">
        <v>16.239999999999998</v>
      </c>
    </row>
    <row r="12858" spans="1:25" x14ac:dyDescent="0.3">
      <c r="A12858">
        <v>174377</v>
      </c>
      <c r="B12858">
        <v>517066</v>
      </c>
      <c r="C12858" t="s">
        <v>12391</v>
      </c>
      <c r="D12858">
        <v>1</v>
      </c>
      <c r="E12858">
        <v>0</v>
      </c>
      <c r="F12858" t="s">
        <v>236</v>
      </c>
      <c r="G12858" t="s">
        <v>12430</v>
      </c>
      <c r="H12858">
        <v>0</v>
      </c>
      <c r="J12858" t="s">
        <v>26</v>
      </c>
      <c r="K12858" s="1">
        <v>43381</v>
      </c>
      <c r="L12858" t="s">
        <v>26</v>
      </c>
      <c r="M12858" s="1"/>
      <c r="N12858" t="s">
        <v>128</v>
      </c>
      <c r="O12858">
        <v>0</v>
      </c>
      <c r="P12858">
        <v>0</v>
      </c>
      <c r="Q12858">
        <v>0</v>
      </c>
      <c r="R12858">
        <v>1</v>
      </c>
      <c r="U12858" t="s">
        <v>236</v>
      </c>
      <c r="V12858" t="s">
        <v>12430</v>
      </c>
      <c r="W12858" t="s">
        <v>12444</v>
      </c>
      <c r="X12858" s="2" t="s">
        <v>1913</v>
      </c>
      <c r="Y12858">
        <v>18.559999999999999</v>
      </c>
    </row>
    <row r="12859" spans="1:25" x14ac:dyDescent="0.3">
      <c r="A12859">
        <v>174377</v>
      </c>
      <c r="B12859">
        <v>517066</v>
      </c>
      <c r="C12859" t="s">
        <v>12391</v>
      </c>
      <c r="D12859">
        <v>1</v>
      </c>
      <c r="E12859">
        <v>0</v>
      </c>
      <c r="F12859" t="s">
        <v>236</v>
      </c>
      <c r="G12859" t="s">
        <v>12430</v>
      </c>
      <c r="H12859">
        <v>0</v>
      </c>
      <c r="J12859" t="s">
        <v>26</v>
      </c>
      <c r="K12859" s="1">
        <v>43381</v>
      </c>
      <c r="L12859" t="s">
        <v>26</v>
      </c>
      <c r="M12859" s="1"/>
      <c r="N12859" t="s">
        <v>128</v>
      </c>
      <c r="O12859">
        <v>0</v>
      </c>
      <c r="P12859">
        <v>0</v>
      </c>
      <c r="Q12859">
        <v>0</v>
      </c>
      <c r="R12859">
        <v>1</v>
      </c>
      <c r="U12859" t="s">
        <v>236</v>
      </c>
      <c r="V12859" t="s">
        <v>12430</v>
      </c>
      <c r="W12859" t="s">
        <v>12445</v>
      </c>
      <c r="X12859" s="2" t="s">
        <v>12446</v>
      </c>
      <c r="Y12859">
        <v>54.52</v>
      </c>
    </row>
    <row r="12860" spans="1:25" x14ac:dyDescent="0.3">
      <c r="A12860">
        <v>174377</v>
      </c>
      <c r="B12860">
        <v>517066</v>
      </c>
      <c r="C12860" t="s">
        <v>12391</v>
      </c>
      <c r="D12860">
        <v>1</v>
      </c>
      <c r="E12860">
        <v>0</v>
      </c>
      <c r="F12860" t="s">
        <v>236</v>
      </c>
      <c r="G12860" t="s">
        <v>12430</v>
      </c>
      <c r="H12860">
        <v>0</v>
      </c>
      <c r="J12860" t="s">
        <v>26</v>
      </c>
      <c r="K12860" s="1">
        <v>43381</v>
      </c>
      <c r="L12860" t="s">
        <v>26</v>
      </c>
      <c r="M12860" s="1"/>
      <c r="N12860" t="s">
        <v>128</v>
      </c>
      <c r="O12860">
        <v>0</v>
      </c>
      <c r="P12860">
        <v>0</v>
      </c>
      <c r="Q12860">
        <v>0</v>
      </c>
      <c r="R12860">
        <v>1</v>
      </c>
      <c r="U12860" t="s">
        <v>236</v>
      </c>
      <c r="V12860" t="s">
        <v>12430</v>
      </c>
      <c r="W12860" t="s">
        <v>12447</v>
      </c>
      <c r="X12860" s="2" t="s">
        <v>12448</v>
      </c>
      <c r="Y12860">
        <v>63.8</v>
      </c>
    </row>
    <row r="12861" spans="1:25" x14ac:dyDescent="0.3">
      <c r="A12861">
        <v>174377</v>
      </c>
      <c r="B12861">
        <v>517066</v>
      </c>
      <c r="C12861" t="s">
        <v>12391</v>
      </c>
      <c r="D12861">
        <v>1</v>
      </c>
      <c r="E12861">
        <v>0</v>
      </c>
      <c r="F12861" t="s">
        <v>236</v>
      </c>
      <c r="G12861" t="s">
        <v>12430</v>
      </c>
      <c r="H12861">
        <v>0</v>
      </c>
      <c r="J12861" t="s">
        <v>26</v>
      </c>
      <c r="K12861" s="1">
        <v>43381</v>
      </c>
      <c r="L12861" t="s">
        <v>26</v>
      </c>
      <c r="M12861" s="1"/>
      <c r="N12861" t="s">
        <v>128</v>
      </c>
      <c r="O12861">
        <v>0</v>
      </c>
      <c r="P12861">
        <v>0</v>
      </c>
      <c r="Q12861">
        <v>0</v>
      </c>
      <c r="R12861">
        <v>1</v>
      </c>
      <c r="U12861" t="s">
        <v>236</v>
      </c>
      <c r="V12861" t="s">
        <v>12430</v>
      </c>
      <c r="W12861" t="s">
        <v>12449</v>
      </c>
      <c r="X12861" s="2" t="s">
        <v>12450</v>
      </c>
      <c r="Y12861">
        <v>75.400000000000006</v>
      </c>
    </row>
    <row r="12862" spans="1:25" x14ac:dyDescent="0.3">
      <c r="A12862">
        <v>174377</v>
      </c>
      <c r="B12862">
        <v>517066</v>
      </c>
      <c r="C12862" t="s">
        <v>12391</v>
      </c>
      <c r="D12862">
        <v>1</v>
      </c>
      <c r="E12862">
        <v>0</v>
      </c>
      <c r="F12862" t="s">
        <v>236</v>
      </c>
      <c r="G12862" t="s">
        <v>12430</v>
      </c>
      <c r="H12862">
        <v>0</v>
      </c>
      <c r="J12862" t="s">
        <v>26</v>
      </c>
      <c r="K12862" s="1">
        <v>43381</v>
      </c>
      <c r="L12862" t="s">
        <v>26</v>
      </c>
      <c r="M12862" s="1"/>
      <c r="N12862" t="s">
        <v>128</v>
      </c>
      <c r="O12862">
        <v>0</v>
      </c>
      <c r="P12862">
        <v>0</v>
      </c>
      <c r="Q12862">
        <v>0</v>
      </c>
      <c r="R12862">
        <v>1</v>
      </c>
      <c r="U12862" t="s">
        <v>236</v>
      </c>
      <c r="V12862" t="s">
        <v>12430</v>
      </c>
      <c r="W12862" t="s">
        <v>12451</v>
      </c>
      <c r="X12862" s="2" t="s">
        <v>4035</v>
      </c>
      <c r="Y12862">
        <v>81.2</v>
      </c>
    </row>
    <row r="12863" spans="1:25" x14ac:dyDescent="0.3">
      <c r="A12863">
        <v>174377</v>
      </c>
      <c r="B12863">
        <v>517066</v>
      </c>
      <c r="C12863" t="s">
        <v>12391</v>
      </c>
      <c r="D12863">
        <v>1</v>
      </c>
      <c r="E12863">
        <v>0</v>
      </c>
      <c r="F12863" t="s">
        <v>236</v>
      </c>
      <c r="G12863" t="s">
        <v>12430</v>
      </c>
      <c r="H12863">
        <v>0</v>
      </c>
      <c r="J12863" t="s">
        <v>26</v>
      </c>
      <c r="K12863" s="1">
        <v>43381</v>
      </c>
      <c r="L12863" t="s">
        <v>26</v>
      </c>
      <c r="M12863" s="1"/>
      <c r="N12863" t="s">
        <v>128</v>
      </c>
      <c r="O12863">
        <v>0</v>
      </c>
      <c r="P12863">
        <v>0</v>
      </c>
      <c r="Q12863">
        <v>0</v>
      </c>
      <c r="R12863">
        <v>1</v>
      </c>
      <c r="U12863" t="s">
        <v>236</v>
      </c>
      <c r="V12863" t="s">
        <v>12430</v>
      </c>
      <c r="W12863" t="s">
        <v>12452</v>
      </c>
      <c r="X12863" s="2" t="s">
        <v>5348</v>
      </c>
      <c r="Y12863">
        <v>232</v>
      </c>
    </row>
    <row r="12864" spans="1:25" x14ac:dyDescent="0.3">
      <c r="A12864">
        <v>174383</v>
      </c>
      <c r="B12864">
        <v>517066</v>
      </c>
      <c r="C12864" t="s">
        <v>12391</v>
      </c>
      <c r="D12864">
        <v>1</v>
      </c>
      <c r="E12864">
        <v>0</v>
      </c>
      <c r="F12864" t="s">
        <v>236</v>
      </c>
      <c r="G12864" t="s">
        <v>12453</v>
      </c>
      <c r="H12864">
        <v>0</v>
      </c>
      <c r="J12864" t="s">
        <v>26</v>
      </c>
      <c r="K12864" s="1">
        <v>43381</v>
      </c>
      <c r="L12864" t="s">
        <v>26</v>
      </c>
      <c r="M12864" s="1"/>
      <c r="N12864" t="s">
        <v>128</v>
      </c>
      <c r="O12864">
        <v>0</v>
      </c>
      <c r="P12864">
        <v>0</v>
      </c>
      <c r="Q12864">
        <v>0</v>
      </c>
      <c r="R12864">
        <v>1</v>
      </c>
      <c r="U12864" t="s">
        <v>236</v>
      </c>
      <c r="V12864" t="s">
        <v>12453</v>
      </c>
      <c r="W12864" t="s">
        <v>12454</v>
      </c>
      <c r="X12864" s="2" t="s">
        <v>4035</v>
      </c>
      <c r="Y12864">
        <v>81.2</v>
      </c>
    </row>
    <row r="12865" spans="1:25" x14ac:dyDescent="0.3">
      <c r="A12865">
        <v>174383</v>
      </c>
      <c r="B12865">
        <v>517066</v>
      </c>
      <c r="C12865" t="s">
        <v>12391</v>
      </c>
      <c r="D12865">
        <v>1</v>
      </c>
      <c r="E12865">
        <v>0</v>
      </c>
      <c r="F12865" t="s">
        <v>236</v>
      </c>
      <c r="G12865" t="s">
        <v>12453</v>
      </c>
      <c r="H12865">
        <v>0</v>
      </c>
      <c r="J12865" t="s">
        <v>26</v>
      </c>
      <c r="K12865" s="1">
        <v>43381</v>
      </c>
      <c r="L12865" t="s">
        <v>26</v>
      </c>
      <c r="M12865" s="1"/>
      <c r="N12865" t="s">
        <v>128</v>
      </c>
      <c r="O12865">
        <v>0</v>
      </c>
      <c r="P12865">
        <v>0</v>
      </c>
      <c r="Q12865">
        <v>0</v>
      </c>
      <c r="R12865">
        <v>1</v>
      </c>
      <c r="U12865" t="s">
        <v>236</v>
      </c>
      <c r="V12865" t="s">
        <v>12453</v>
      </c>
      <c r="W12865" t="s">
        <v>12455</v>
      </c>
      <c r="X12865" s="2" t="s">
        <v>12450</v>
      </c>
      <c r="Y12865">
        <v>75.400000000000006</v>
      </c>
    </row>
    <row r="12866" spans="1:25" x14ac:dyDescent="0.3">
      <c r="A12866">
        <v>174383</v>
      </c>
      <c r="B12866">
        <v>517066</v>
      </c>
      <c r="C12866" t="s">
        <v>12391</v>
      </c>
      <c r="D12866">
        <v>1</v>
      </c>
      <c r="E12866">
        <v>0</v>
      </c>
      <c r="F12866" t="s">
        <v>236</v>
      </c>
      <c r="G12866" t="s">
        <v>12453</v>
      </c>
      <c r="H12866">
        <v>0</v>
      </c>
      <c r="J12866" t="s">
        <v>26</v>
      </c>
      <c r="K12866" s="1">
        <v>43381</v>
      </c>
      <c r="L12866" t="s">
        <v>26</v>
      </c>
      <c r="M12866" s="1"/>
      <c r="N12866" t="s">
        <v>128</v>
      </c>
      <c r="O12866">
        <v>0</v>
      </c>
      <c r="P12866">
        <v>0</v>
      </c>
      <c r="Q12866">
        <v>0</v>
      </c>
      <c r="R12866">
        <v>1</v>
      </c>
      <c r="U12866" t="s">
        <v>236</v>
      </c>
      <c r="V12866" t="s">
        <v>12453</v>
      </c>
      <c r="W12866" t="s">
        <v>12456</v>
      </c>
      <c r="X12866" s="2" t="s">
        <v>12436</v>
      </c>
      <c r="Y12866">
        <v>116000</v>
      </c>
    </row>
    <row r="12867" spans="1:25" x14ac:dyDescent="0.3">
      <c r="A12867">
        <v>174383</v>
      </c>
      <c r="B12867">
        <v>517066</v>
      </c>
      <c r="C12867" t="s">
        <v>12391</v>
      </c>
      <c r="D12867">
        <v>1</v>
      </c>
      <c r="E12867">
        <v>0</v>
      </c>
      <c r="F12867" t="s">
        <v>236</v>
      </c>
      <c r="G12867" t="s">
        <v>12453</v>
      </c>
      <c r="H12867">
        <v>0</v>
      </c>
      <c r="J12867" t="s">
        <v>26</v>
      </c>
      <c r="K12867" s="1">
        <v>43381</v>
      </c>
      <c r="L12867" t="s">
        <v>26</v>
      </c>
      <c r="M12867" s="1"/>
      <c r="N12867" t="s">
        <v>128</v>
      </c>
      <c r="O12867">
        <v>0</v>
      </c>
      <c r="P12867">
        <v>0</v>
      </c>
      <c r="Q12867">
        <v>0</v>
      </c>
      <c r="R12867">
        <v>1</v>
      </c>
      <c r="U12867" t="s">
        <v>236</v>
      </c>
      <c r="V12867" t="s">
        <v>12453</v>
      </c>
      <c r="W12867" t="s">
        <v>12457</v>
      </c>
      <c r="X12867" s="2" t="s">
        <v>2028</v>
      </c>
      <c r="Y12867">
        <v>46400</v>
      </c>
    </row>
    <row r="12868" spans="1:25" x14ac:dyDescent="0.3">
      <c r="A12868">
        <v>174383</v>
      </c>
      <c r="B12868">
        <v>517066</v>
      </c>
      <c r="C12868" t="s">
        <v>12391</v>
      </c>
      <c r="D12868">
        <v>1</v>
      </c>
      <c r="E12868">
        <v>0</v>
      </c>
      <c r="F12868" t="s">
        <v>236</v>
      </c>
      <c r="G12868" t="s">
        <v>12453</v>
      </c>
      <c r="H12868">
        <v>0</v>
      </c>
      <c r="J12868" t="s">
        <v>26</v>
      </c>
      <c r="K12868" s="1">
        <v>43381</v>
      </c>
      <c r="L12868" t="s">
        <v>26</v>
      </c>
      <c r="M12868" s="1"/>
      <c r="N12868" t="s">
        <v>128</v>
      </c>
      <c r="O12868">
        <v>0</v>
      </c>
      <c r="P12868">
        <v>0</v>
      </c>
      <c r="Q12868">
        <v>0</v>
      </c>
      <c r="R12868">
        <v>1</v>
      </c>
      <c r="U12868" t="s">
        <v>236</v>
      </c>
      <c r="V12868" t="s">
        <v>12453</v>
      </c>
      <c r="W12868" t="s">
        <v>12439</v>
      </c>
      <c r="X12868" s="2" t="s">
        <v>8092</v>
      </c>
      <c r="Y12868">
        <v>23200</v>
      </c>
    </row>
    <row r="12869" spans="1:25" x14ac:dyDescent="0.3">
      <c r="A12869">
        <v>174383</v>
      </c>
      <c r="B12869">
        <v>517066</v>
      </c>
      <c r="C12869" t="s">
        <v>12391</v>
      </c>
      <c r="D12869">
        <v>1</v>
      </c>
      <c r="E12869">
        <v>0</v>
      </c>
      <c r="F12869" t="s">
        <v>236</v>
      </c>
      <c r="G12869" t="s">
        <v>12453</v>
      </c>
      <c r="H12869">
        <v>0</v>
      </c>
      <c r="J12869" t="s">
        <v>26</v>
      </c>
      <c r="K12869" s="1">
        <v>43381</v>
      </c>
      <c r="L12869" t="s">
        <v>26</v>
      </c>
      <c r="M12869" s="1"/>
      <c r="N12869" t="s">
        <v>128</v>
      </c>
      <c r="O12869">
        <v>0</v>
      </c>
      <c r="P12869">
        <v>0</v>
      </c>
      <c r="Q12869">
        <v>0</v>
      </c>
      <c r="R12869">
        <v>1</v>
      </c>
      <c r="U12869" t="s">
        <v>236</v>
      </c>
      <c r="V12869" t="s">
        <v>12453</v>
      </c>
      <c r="W12869" t="s">
        <v>12458</v>
      </c>
      <c r="X12869" s="2" t="s">
        <v>12441</v>
      </c>
      <c r="Y12869">
        <v>10.44</v>
      </c>
    </row>
    <row r="12870" spans="1:25" x14ac:dyDescent="0.3">
      <c r="A12870">
        <v>174383</v>
      </c>
      <c r="B12870">
        <v>517066</v>
      </c>
      <c r="C12870" t="s">
        <v>12391</v>
      </c>
      <c r="D12870">
        <v>1</v>
      </c>
      <c r="E12870">
        <v>0</v>
      </c>
      <c r="F12870" t="s">
        <v>236</v>
      </c>
      <c r="G12870" t="s">
        <v>12453</v>
      </c>
      <c r="H12870">
        <v>0</v>
      </c>
      <c r="J12870" t="s">
        <v>26</v>
      </c>
      <c r="K12870" s="1">
        <v>43381</v>
      </c>
      <c r="L12870" t="s">
        <v>26</v>
      </c>
      <c r="M12870" s="1"/>
      <c r="N12870" t="s">
        <v>128</v>
      </c>
      <c r="O12870">
        <v>0</v>
      </c>
      <c r="P12870">
        <v>0</v>
      </c>
      <c r="Q12870">
        <v>0</v>
      </c>
      <c r="R12870">
        <v>1</v>
      </c>
      <c r="U12870" t="s">
        <v>236</v>
      </c>
      <c r="V12870" t="s">
        <v>12453</v>
      </c>
      <c r="W12870" t="s">
        <v>12459</v>
      </c>
      <c r="X12870" s="2" t="s">
        <v>10612</v>
      </c>
      <c r="Y12870">
        <v>15.08</v>
      </c>
    </row>
    <row r="12871" spans="1:25" x14ac:dyDescent="0.3">
      <c r="A12871">
        <v>174383</v>
      </c>
      <c r="B12871">
        <v>517066</v>
      </c>
      <c r="C12871" t="s">
        <v>12391</v>
      </c>
      <c r="D12871">
        <v>1</v>
      </c>
      <c r="E12871">
        <v>0</v>
      </c>
      <c r="F12871" t="s">
        <v>236</v>
      </c>
      <c r="G12871" t="s">
        <v>12453</v>
      </c>
      <c r="H12871">
        <v>0</v>
      </c>
      <c r="J12871" t="s">
        <v>26</v>
      </c>
      <c r="K12871" s="1">
        <v>43381</v>
      </c>
      <c r="L12871" t="s">
        <v>26</v>
      </c>
      <c r="M12871" s="1"/>
      <c r="N12871" t="s">
        <v>128</v>
      </c>
      <c r="O12871">
        <v>0</v>
      </c>
      <c r="P12871">
        <v>0</v>
      </c>
      <c r="Q12871">
        <v>0</v>
      </c>
      <c r="R12871">
        <v>1</v>
      </c>
      <c r="U12871" t="s">
        <v>236</v>
      </c>
      <c r="V12871" t="s">
        <v>12453</v>
      </c>
      <c r="W12871" t="s">
        <v>12460</v>
      </c>
      <c r="X12871" s="2" t="s">
        <v>12408</v>
      </c>
      <c r="Y12871">
        <v>16.239999999999998</v>
      </c>
    </row>
    <row r="12872" spans="1:25" x14ac:dyDescent="0.3">
      <c r="A12872">
        <v>174383</v>
      </c>
      <c r="B12872">
        <v>517066</v>
      </c>
      <c r="C12872" t="s">
        <v>12391</v>
      </c>
      <c r="D12872">
        <v>1</v>
      </c>
      <c r="E12872">
        <v>0</v>
      </c>
      <c r="F12872" t="s">
        <v>236</v>
      </c>
      <c r="G12872" t="s">
        <v>12453</v>
      </c>
      <c r="H12872">
        <v>0</v>
      </c>
      <c r="J12872" t="s">
        <v>26</v>
      </c>
      <c r="K12872" s="1">
        <v>43381</v>
      </c>
      <c r="L12872" t="s">
        <v>26</v>
      </c>
      <c r="M12872" s="1"/>
      <c r="N12872" t="s">
        <v>128</v>
      </c>
      <c r="O12872">
        <v>0</v>
      </c>
      <c r="P12872">
        <v>0</v>
      </c>
      <c r="Q12872">
        <v>0</v>
      </c>
      <c r="R12872">
        <v>1</v>
      </c>
      <c r="U12872" t="s">
        <v>236</v>
      </c>
      <c r="V12872" t="s">
        <v>12453</v>
      </c>
      <c r="W12872" t="s">
        <v>12461</v>
      </c>
      <c r="X12872" s="2" t="s">
        <v>1913</v>
      </c>
      <c r="Y12872">
        <v>18.559999999999999</v>
      </c>
    </row>
    <row r="12873" spans="1:25" x14ac:dyDescent="0.3">
      <c r="A12873">
        <v>174383</v>
      </c>
      <c r="B12873">
        <v>517066</v>
      </c>
      <c r="C12873" t="s">
        <v>12391</v>
      </c>
      <c r="D12873">
        <v>1</v>
      </c>
      <c r="E12873">
        <v>0</v>
      </c>
      <c r="F12873" t="s">
        <v>236</v>
      </c>
      <c r="G12873" t="s">
        <v>12453</v>
      </c>
      <c r="H12873">
        <v>0</v>
      </c>
      <c r="J12873" t="s">
        <v>26</v>
      </c>
      <c r="K12873" s="1">
        <v>43381</v>
      </c>
      <c r="L12873" t="s">
        <v>26</v>
      </c>
      <c r="M12873" s="1"/>
      <c r="N12873" t="s">
        <v>128</v>
      </c>
      <c r="O12873">
        <v>0</v>
      </c>
      <c r="P12873">
        <v>0</v>
      </c>
      <c r="Q12873">
        <v>0</v>
      </c>
      <c r="R12873">
        <v>1</v>
      </c>
      <c r="U12873" t="s">
        <v>236</v>
      </c>
      <c r="V12873" t="s">
        <v>12453</v>
      </c>
      <c r="W12873" t="s">
        <v>12462</v>
      </c>
      <c r="X12873" s="2" t="s">
        <v>12397</v>
      </c>
      <c r="Y12873">
        <v>19.72</v>
      </c>
    </row>
    <row r="12874" spans="1:25" x14ac:dyDescent="0.3">
      <c r="A12874">
        <v>174383</v>
      </c>
      <c r="B12874">
        <v>517066</v>
      </c>
      <c r="C12874" t="s">
        <v>12391</v>
      </c>
      <c r="D12874">
        <v>1</v>
      </c>
      <c r="E12874">
        <v>0</v>
      </c>
      <c r="F12874" t="s">
        <v>236</v>
      </c>
      <c r="G12874" t="s">
        <v>12453</v>
      </c>
      <c r="H12874">
        <v>0</v>
      </c>
      <c r="J12874" t="s">
        <v>26</v>
      </c>
      <c r="K12874" s="1">
        <v>43381</v>
      </c>
      <c r="L12874" t="s">
        <v>26</v>
      </c>
      <c r="M12874" s="1"/>
      <c r="N12874" t="s">
        <v>128</v>
      </c>
      <c r="O12874">
        <v>0</v>
      </c>
      <c r="P12874">
        <v>0</v>
      </c>
      <c r="Q12874">
        <v>0</v>
      </c>
      <c r="R12874">
        <v>1</v>
      </c>
      <c r="U12874" t="s">
        <v>236</v>
      </c>
      <c r="V12874" t="s">
        <v>12453</v>
      </c>
      <c r="W12874" t="s">
        <v>12463</v>
      </c>
      <c r="X12874" s="2" t="s">
        <v>12446</v>
      </c>
      <c r="Y12874">
        <v>54.52</v>
      </c>
    </row>
    <row r="12875" spans="1:25" x14ac:dyDescent="0.3">
      <c r="A12875">
        <v>174383</v>
      </c>
      <c r="B12875">
        <v>517066</v>
      </c>
      <c r="C12875" t="s">
        <v>12391</v>
      </c>
      <c r="D12875">
        <v>1</v>
      </c>
      <c r="E12875">
        <v>0</v>
      </c>
      <c r="F12875" t="s">
        <v>236</v>
      </c>
      <c r="G12875" t="s">
        <v>12453</v>
      </c>
      <c r="H12875">
        <v>0</v>
      </c>
      <c r="J12875" t="s">
        <v>26</v>
      </c>
      <c r="K12875" s="1">
        <v>43381</v>
      </c>
      <c r="L12875" t="s">
        <v>26</v>
      </c>
      <c r="M12875" s="1"/>
      <c r="N12875" t="s">
        <v>128</v>
      </c>
      <c r="O12875">
        <v>0</v>
      </c>
      <c r="P12875">
        <v>0</v>
      </c>
      <c r="Q12875">
        <v>0</v>
      </c>
      <c r="R12875">
        <v>1</v>
      </c>
      <c r="U12875" t="s">
        <v>236</v>
      </c>
      <c r="V12875" t="s">
        <v>12453</v>
      </c>
      <c r="W12875" t="s">
        <v>12464</v>
      </c>
      <c r="X12875" s="2" t="s">
        <v>12448</v>
      </c>
      <c r="Y12875">
        <v>63.8</v>
      </c>
    </row>
    <row r="12876" spans="1:25" x14ac:dyDescent="0.3">
      <c r="A12876">
        <v>174383</v>
      </c>
      <c r="B12876">
        <v>517066</v>
      </c>
      <c r="C12876" t="s">
        <v>12391</v>
      </c>
      <c r="D12876">
        <v>1</v>
      </c>
      <c r="E12876">
        <v>0</v>
      </c>
      <c r="F12876" t="s">
        <v>236</v>
      </c>
      <c r="G12876" t="s">
        <v>12453</v>
      </c>
      <c r="H12876">
        <v>0</v>
      </c>
      <c r="J12876" t="s">
        <v>26</v>
      </c>
      <c r="K12876" s="1">
        <v>43381</v>
      </c>
      <c r="L12876" t="s">
        <v>26</v>
      </c>
      <c r="M12876" s="1"/>
      <c r="N12876" t="s">
        <v>128</v>
      </c>
      <c r="O12876">
        <v>0</v>
      </c>
      <c r="P12876">
        <v>0</v>
      </c>
      <c r="Q12876">
        <v>0</v>
      </c>
      <c r="R12876">
        <v>1</v>
      </c>
      <c r="U12876" t="s">
        <v>236</v>
      </c>
      <c r="V12876" t="s">
        <v>12453</v>
      </c>
      <c r="W12876" t="s">
        <v>12465</v>
      </c>
      <c r="X12876" s="2" t="s">
        <v>5348</v>
      </c>
      <c r="Y12876">
        <v>232</v>
      </c>
    </row>
    <row r="12877" spans="1:25" x14ac:dyDescent="0.3">
      <c r="A12877">
        <v>174383</v>
      </c>
      <c r="B12877">
        <v>517066</v>
      </c>
      <c r="C12877" t="s">
        <v>12391</v>
      </c>
      <c r="D12877">
        <v>1</v>
      </c>
      <c r="E12877">
        <v>0</v>
      </c>
      <c r="F12877" t="s">
        <v>236</v>
      </c>
      <c r="G12877" t="s">
        <v>12453</v>
      </c>
      <c r="H12877">
        <v>0</v>
      </c>
      <c r="J12877" t="s">
        <v>26</v>
      </c>
      <c r="K12877" s="1">
        <v>43381</v>
      </c>
      <c r="L12877" t="s">
        <v>26</v>
      </c>
      <c r="M12877" s="1"/>
      <c r="N12877" t="s">
        <v>128</v>
      </c>
      <c r="O12877">
        <v>0</v>
      </c>
      <c r="P12877">
        <v>0</v>
      </c>
      <c r="Q12877">
        <v>0</v>
      </c>
      <c r="R12877">
        <v>1</v>
      </c>
      <c r="U12877" t="s">
        <v>236</v>
      </c>
      <c r="V12877" t="s">
        <v>12453</v>
      </c>
      <c r="W12877" t="s">
        <v>12466</v>
      </c>
      <c r="X12877" s="2" t="s">
        <v>5328</v>
      </c>
      <c r="Y12877">
        <v>348</v>
      </c>
    </row>
    <row r="12878" spans="1:25" x14ac:dyDescent="0.3">
      <c r="A12878">
        <v>174383</v>
      </c>
      <c r="B12878">
        <v>517066</v>
      </c>
      <c r="C12878" t="s">
        <v>12391</v>
      </c>
      <c r="D12878">
        <v>1</v>
      </c>
      <c r="E12878">
        <v>0</v>
      </c>
      <c r="F12878" t="s">
        <v>236</v>
      </c>
      <c r="G12878" t="s">
        <v>12453</v>
      </c>
      <c r="H12878">
        <v>0</v>
      </c>
      <c r="J12878" t="s">
        <v>26</v>
      </c>
      <c r="K12878" s="1">
        <v>43381</v>
      </c>
      <c r="L12878" t="s">
        <v>26</v>
      </c>
      <c r="M12878" s="1"/>
      <c r="N12878" t="s">
        <v>128</v>
      </c>
      <c r="O12878">
        <v>0</v>
      </c>
      <c r="P12878">
        <v>0</v>
      </c>
      <c r="Q12878">
        <v>0</v>
      </c>
      <c r="R12878">
        <v>1</v>
      </c>
      <c r="U12878" t="s">
        <v>236</v>
      </c>
      <c r="V12878" t="s">
        <v>12453</v>
      </c>
      <c r="W12878" t="s">
        <v>12467</v>
      </c>
      <c r="X12878" s="2" t="s">
        <v>1169</v>
      </c>
      <c r="Y12878">
        <v>1160</v>
      </c>
    </row>
    <row r="12879" spans="1:25" x14ac:dyDescent="0.3">
      <c r="A12879">
        <v>174383</v>
      </c>
      <c r="B12879">
        <v>517066</v>
      </c>
      <c r="C12879" t="s">
        <v>12391</v>
      </c>
      <c r="D12879">
        <v>1</v>
      </c>
      <c r="E12879">
        <v>0</v>
      </c>
      <c r="F12879" t="s">
        <v>236</v>
      </c>
      <c r="G12879" t="s">
        <v>12453</v>
      </c>
      <c r="H12879">
        <v>0</v>
      </c>
      <c r="J12879" t="s">
        <v>26</v>
      </c>
      <c r="K12879" s="1">
        <v>43381</v>
      </c>
      <c r="L12879" t="s">
        <v>26</v>
      </c>
      <c r="M12879" s="1"/>
      <c r="N12879" t="s">
        <v>128</v>
      </c>
      <c r="O12879">
        <v>0</v>
      </c>
      <c r="P12879">
        <v>0</v>
      </c>
      <c r="Q12879">
        <v>0</v>
      </c>
      <c r="R12879">
        <v>1</v>
      </c>
      <c r="U12879" t="s">
        <v>236</v>
      </c>
      <c r="V12879" t="s">
        <v>12453</v>
      </c>
      <c r="W12879" t="s">
        <v>12468</v>
      </c>
      <c r="X12879" s="2" t="s">
        <v>1186</v>
      </c>
      <c r="Y12879">
        <v>11600</v>
      </c>
    </row>
    <row r="12880" spans="1:25" x14ac:dyDescent="0.3">
      <c r="A12880">
        <v>174588</v>
      </c>
      <c r="B12880">
        <v>100632</v>
      </c>
      <c r="C12880" t="s">
        <v>34657</v>
      </c>
      <c r="D12880">
        <v>1</v>
      </c>
      <c r="E12880">
        <v>0</v>
      </c>
      <c r="F12880" t="s">
        <v>236</v>
      </c>
      <c r="G12880" t="s">
        <v>12469</v>
      </c>
      <c r="H12880">
        <v>1</v>
      </c>
      <c r="J12880" t="s">
        <v>12470</v>
      </c>
      <c r="K12880" s="1">
        <v>43389</v>
      </c>
      <c r="L12880" t="s">
        <v>26</v>
      </c>
      <c r="M12880" s="1"/>
      <c r="N12880" t="s">
        <v>29</v>
      </c>
      <c r="O12880">
        <v>0</v>
      </c>
      <c r="P12880">
        <v>0</v>
      </c>
      <c r="Q12880">
        <v>0</v>
      </c>
      <c r="R12880">
        <v>1</v>
      </c>
      <c r="U12880" t="s">
        <v>1934</v>
      </c>
      <c r="V12880" t="s">
        <v>12469</v>
      </c>
      <c r="W12880" t="s">
        <v>12471</v>
      </c>
      <c r="X12880" s="2" t="s">
        <v>7210</v>
      </c>
      <c r="Y12880">
        <v>100</v>
      </c>
    </row>
    <row r="12881" spans="1:25" x14ac:dyDescent="0.3">
      <c r="A12881">
        <v>174589</v>
      </c>
      <c r="B12881">
        <v>107347</v>
      </c>
      <c r="C12881" t="s">
        <v>34658</v>
      </c>
      <c r="D12881">
        <v>1</v>
      </c>
      <c r="E12881">
        <v>0</v>
      </c>
      <c r="F12881" t="s">
        <v>236</v>
      </c>
      <c r="G12881" t="s">
        <v>12469</v>
      </c>
      <c r="H12881">
        <v>1</v>
      </c>
      <c r="I12881">
        <v>143536</v>
      </c>
      <c r="J12881" t="s">
        <v>26</v>
      </c>
      <c r="K12881" s="1">
        <v>43389</v>
      </c>
      <c r="L12881" t="s">
        <v>26</v>
      </c>
      <c r="M12881" s="1"/>
      <c r="N12881" t="s">
        <v>29</v>
      </c>
      <c r="O12881">
        <v>0</v>
      </c>
      <c r="P12881">
        <v>0</v>
      </c>
      <c r="Q12881">
        <v>0</v>
      </c>
      <c r="R12881">
        <v>1</v>
      </c>
      <c r="U12881" t="s">
        <v>1934</v>
      </c>
      <c r="V12881" t="s">
        <v>12469</v>
      </c>
      <c r="W12881" t="s">
        <v>12471</v>
      </c>
      <c r="X12881" s="2" t="s">
        <v>7210</v>
      </c>
      <c r="Y12881">
        <v>100</v>
      </c>
    </row>
    <row r="12882" spans="1:25" x14ac:dyDescent="0.3">
      <c r="A12882">
        <v>174591</v>
      </c>
      <c r="B12882">
        <v>100388</v>
      </c>
      <c r="C12882" t="s">
        <v>34663</v>
      </c>
      <c r="D12882">
        <v>1</v>
      </c>
      <c r="E12882">
        <v>0</v>
      </c>
      <c r="F12882" t="s">
        <v>236</v>
      </c>
      <c r="G12882" t="s">
        <v>12469</v>
      </c>
      <c r="H12882">
        <v>1</v>
      </c>
      <c r="I12882">
        <v>143537</v>
      </c>
      <c r="J12882" t="s">
        <v>12469</v>
      </c>
      <c r="K12882" s="1">
        <v>43389</v>
      </c>
      <c r="L12882" t="s">
        <v>26</v>
      </c>
      <c r="M12882" s="1"/>
      <c r="N12882" t="s">
        <v>29</v>
      </c>
      <c r="O12882">
        <v>0</v>
      </c>
      <c r="P12882">
        <v>0</v>
      </c>
      <c r="Q12882">
        <v>0</v>
      </c>
      <c r="R12882">
        <v>1</v>
      </c>
      <c r="U12882" t="s">
        <v>1934</v>
      </c>
      <c r="V12882" t="s">
        <v>12469</v>
      </c>
      <c r="W12882" t="s">
        <v>12351</v>
      </c>
      <c r="X12882" s="2" t="s">
        <v>7210</v>
      </c>
      <c r="Y12882">
        <v>100</v>
      </c>
    </row>
    <row r="12883" spans="1:25" x14ac:dyDescent="0.3">
      <c r="A12883">
        <v>174592</v>
      </c>
      <c r="B12883">
        <v>107326</v>
      </c>
      <c r="C12883" t="s">
        <v>34660</v>
      </c>
      <c r="D12883">
        <v>1</v>
      </c>
      <c r="E12883">
        <v>0</v>
      </c>
      <c r="F12883" t="s">
        <v>236</v>
      </c>
      <c r="G12883" t="s">
        <v>12469</v>
      </c>
      <c r="H12883">
        <v>1</v>
      </c>
      <c r="I12883">
        <v>143538</v>
      </c>
      <c r="J12883" t="s">
        <v>12469</v>
      </c>
      <c r="K12883" s="1">
        <v>43389</v>
      </c>
      <c r="L12883" t="s">
        <v>26</v>
      </c>
      <c r="M12883" s="1"/>
      <c r="N12883" t="s">
        <v>29</v>
      </c>
      <c r="O12883">
        <v>0</v>
      </c>
      <c r="P12883">
        <v>0</v>
      </c>
      <c r="Q12883">
        <v>0</v>
      </c>
      <c r="R12883">
        <v>1</v>
      </c>
      <c r="U12883" t="s">
        <v>1934</v>
      </c>
      <c r="V12883" t="s">
        <v>12469</v>
      </c>
      <c r="W12883" t="s">
        <v>12471</v>
      </c>
      <c r="X12883" s="2" t="s">
        <v>7210</v>
      </c>
      <c r="Y12883">
        <v>100</v>
      </c>
    </row>
    <row r="12884" spans="1:25" x14ac:dyDescent="0.3">
      <c r="A12884">
        <v>174594</v>
      </c>
      <c r="B12884">
        <v>100418</v>
      </c>
      <c r="C12884" t="s">
        <v>34674</v>
      </c>
      <c r="D12884">
        <v>1</v>
      </c>
      <c r="E12884">
        <v>0</v>
      </c>
      <c r="F12884" t="s">
        <v>236</v>
      </c>
      <c r="G12884" t="s">
        <v>8613</v>
      </c>
      <c r="H12884">
        <v>0</v>
      </c>
      <c r="J12884" t="s">
        <v>26</v>
      </c>
      <c r="K12884" s="1">
        <v>43389</v>
      </c>
      <c r="L12884" t="s">
        <v>26</v>
      </c>
      <c r="M12884" s="1"/>
      <c r="N12884" t="s">
        <v>128</v>
      </c>
      <c r="O12884">
        <v>0</v>
      </c>
      <c r="P12884">
        <v>0</v>
      </c>
      <c r="Q12884">
        <v>0</v>
      </c>
      <c r="R12884">
        <v>1</v>
      </c>
      <c r="U12884" t="s">
        <v>10610</v>
      </c>
      <c r="V12884" t="s">
        <v>8616</v>
      </c>
      <c r="W12884" t="s">
        <v>7581</v>
      </c>
      <c r="X12884" s="2" t="s">
        <v>1186</v>
      </c>
      <c r="Y12884">
        <v>11600</v>
      </c>
    </row>
    <row r="12885" spans="1:25" x14ac:dyDescent="0.3">
      <c r="A12885">
        <v>174594</v>
      </c>
      <c r="B12885">
        <v>100418</v>
      </c>
      <c r="C12885" t="s">
        <v>34674</v>
      </c>
      <c r="D12885">
        <v>1</v>
      </c>
      <c r="E12885">
        <v>0</v>
      </c>
      <c r="F12885" t="s">
        <v>236</v>
      </c>
      <c r="G12885" t="s">
        <v>8613</v>
      </c>
      <c r="H12885">
        <v>0</v>
      </c>
      <c r="J12885" t="s">
        <v>26</v>
      </c>
      <c r="K12885" s="1">
        <v>43389</v>
      </c>
      <c r="L12885" t="s">
        <v>26</v>
      </c>
      <c r="M12885" s="1"/>
      <c r="N12885" t="s">
        <v>128</v>
      </c>
      <c r="O12885">
        <v>0</v>
      </c>
      <c r="P12885">
        <v>0</v>
      </c>
      <c r="Q12885">
        <v>0</v>
      </c>
      <c r="R12885">
        <v>1</v>
      </c>
      <c r="U12885" t="s">
        <v>10610</v>
      </c>
      <c r="V12885" t="s">
        <v>8613</v>
      </c>
      <c r="W12885" t="s">
        <v>8877</v>
      </c>
      <c r="X12885" s="2" t="s">
        <v>1188</v>
      </c>
      <c r="Y12885">
        <v>17400</v>
      </c>
    </row>
    <row r="12886" spans="1:25" x14ac:dyDescent="0.3">
      <c r="A12886">
        <v>174594</v>
      </c>
      <c r="B12886">
        <v>100418</v>
      </c>
      <c r="C12886" t="s">
        <v>34674</v>
      </c>
      <c r="D12886">
        <v>1</v>
      </c>
      <c r="E12886">
        <v>0</v>
      </c>
      <c r="F12886" t="s">
        <v>236</v>
      </c>
      <c r="G12886" t="s">
        <v>8613</v>
      </c>
      <c r="H12886">
        <v>0</v>
      </c>
      <c r="J12886" t="s">
        <v>26</v>
      </c>
      <c r="K12886" s="1">
        <v>43389</v>
      </c>
      <c r="L12886" t="s">
        <v>26</v>
      </c>
      <c r="M12886" s="1"/>
      <c r="N12886" t="s">
        <v>128</v>
      </c>
      <c r="O12886">
        <v>0</v>
      </c>
      <c r="P12886">
        <v>0</v>
      </c>
      <c r="Q12886">
        <v>0</v>
      </c>
      <c r="R12886">
        <v>1</v>
      </c>
      <c r="U12886" t="s">
        <v>10610</v>
      </c>
      <c r="V12886" t="s">
        <v>8616</v>
      </c>
      <c r="W12886" t="s">
        <v>7577</v>
      </c>
      <c r="X12886" s="2" t="s">
        <v>12472</v>
      </c>
      <c r="Y12886">
        <v>25520</v>
      </c>
    </row>
    <row r="12887" spans="1:25" x14ac:dyDescent="0.3">
      <c r="A12887">
        <v>174594</v>
      </c>
      <c r="B12887">
        <v>100418</v>
      </c>
      <c r="C12887" t="s">
        <v>34674</v>
      </c>
      <c r="D12887">
        <v>1</v>
      </c>
      <c r="E12887">
        <v>0</v>
      </c>
      <c r="F12887" t="s">
        <v>236</v>
      </c>
      <c r="G12887" t="s">
        <v>8613</v>
      </c>
      <c r="H12887">
        <v>0</v>
      </c>
      <c r="J12887" t="s">
        <v>26</v>
      </c>
      <c r="K12887" s="1">
        <v>43389</v>
      </c>
      <c r="L12887" t="s">
        <v>26</v>
      </c>
      <c r="M12887" s="1"/>
      <c r="N12887" t="s">
        <v>128</v>
      </c>
      <c r="O12887">
        <v>0</v>
      </c>
      <c r="P12887">
        <v>0</v>
      </c>
      <c r="Q12887">
        <v>0</v>
      </c>
      <c r="R12887">
        <v>1</v>
      </c>
      <c r="U12887" t="s">
        <v>10610</v>
      </c>
      <c r="V12887" t="s">
        <v>8613</v>
      </c>
      <c r="W12887" t="s">
        <v>12473</v>
      </c>
      <c r="X12887" s="2" t="s">
        <v>12474</v>
      </c>
      <c r="Y12887">
        <v>6380</v>
      </c>
    </row>
    <row r="12888" spans="1:25" x14ac:dyDescent="0.3">
      <c r="A12888">
        <v>174597</v>
      </c>
      <c r="B12888">
        <v>100418</v>
      </c>
      <c r="C12888" t="s">
        <v>34674</v>
      </c>
      <c r="D12888">
        <v>1</v>
      </c>
      <c r="E12888">
        <v>0</v>
      </c>
      <c r="F12888" t="s">
        <v>236</v>
      </c>
      <c r="G12888" t="s">
        <v>8619</v>
      </c>
      <c r="H12888">
        <v>0</v>
      </c>
      <c r="J12888" t="s">
        <v>26</v>
      </c>
      <c r="K12888" s="1">
        <v>43389</v>
      </c>
      <c r="L12888" t="s">
        <v>26</v>
      </c>
      <c r="M12888" s="1"/>
      <c r="N12888" t="s">
        <v>128</v>
      </c>
      <c r="O12888">
        <v>0</v>
      </c>
      <c r="P12888">
        <v>0</v>
      </c>
      <c r="Q12888">
        <v>0</v>
      </c>
      <c r="R12888">
        <v>1</v>
      </c>
      <c r="U12888" t="s">
        <v>10610</v>
      </c>
      <c r="V12888" t="s">
        <v>8860</v>
      </c>
      <c r="W12888" t="s">
        <v>8861</v>
      </c>
      <c r="X12888" s="2" t="s">
        <v>12475</v>
      </c>
      <c r="Y12888">
        <v>2898.84</v>
      </c>
    </row>
    <row r="12889" spans="1:25" x14ac:dyDescent="0.3">
      <c r="A12889">
        <v>174599</v>
      </c>
      <c r="B12889">
        <v>100418</v>
      </c>
      <c r="C12889" t="s">
        <v>34674</v>
      </c>
      <c r="D12889">
        <v>1</v>
      </c>
      <c r="E12889">
        <v>0</v>
      </c>
      <c r="F12889" t="s">
        <v>236</v>
      </c>
      <c r="G12889" t="s">
        <v>7593</v>
      </c>
      <c r="H12889">
        <v>0</v>
      </c>
      <c r="J12889" t="s">
        <v>26</v>
      </c>
      <c r="K12889" s="1">
        <v>43389</v>
      </c>
      <c r="L12889" t="s">
        <v>26</v>
      </c>
      <c r="M12889" s="1"/>
      <c r="N12889" t="s">
        <v>128</v>
      </c>
      <c r="O12889">
        <v>0</v>
      </c>
      <c r="P12889">
        <v>0</v>
      </c>
      <c r="Q12889">
        <v>0</v>
      </c>
      <c r="R12889">
        <v>1</v>
      </c>
      <c r="U12889" t="s">
        <v>10610</v>
      </c>
      <c r="V12889" t="s">
        <v>7593</v>
      </c>
      <c r="W12889" t="s">
        <v>7597</v>
      </c>
      <c r="X12889" s="2" t="s">
        <v>12476</v>
      </c>
      <c r="Y12889">
        <v>6948.4</v>
      </c>
    </row>
    <row r="12890" spans="1:25" x14ac:dyDescent="0.3">
      <c r="A12890">
        <v>174599</v>
      </c>
      <c r="B12890">
        <v>100418</v>
      </c>
      <c r="C12890" t="s">
        <v>34674</v>
      </c>
      <c r="D12890">
        <v>1</v>
      </c>
      <c r="E12890">
        <v>0</v>
      </c>
      <c r="F12890" t="s">
        <v>236</v>
      </c>
      <c r="G12890" t="s">
        <v>7593</v>
      </c>
      <c r="H12890">
        <v>0</v>
      </c>
      <c r="J12890" t="s">
        <v>26</v>
      </c>
      <c r="K12890" s="1">
        <v>43389</v>
      </c>
      <c r="L12890" t="s">
        <v>26</v>
      </c>
      <c r="M12890" s="1"/>
      <c r="N12890" t="s">
        <v>128</v>
      </c>
      <c r="O12890">
        <v>0</v>
      </c>
      <c r="P12890">
        <v>0</v>
      </c>
      <c r="Q12890">
        <v>0</v>
      </c>
      <c r="R12890">
        <v>1</v>
      </c>
      <c r="U12890" t="s">
        <v>10610</v>
      </c>
      <c r="V12890" t="s">
        <v>7593</v>
      </c>
      <c r="W12890" t="s">
        <v>7577</v>
      </c>
      <c r="X12890" s="2" t="s">
        <v>12477</v>
      </c>
      <c r="Y12890">
        <v>35948.400000000001</v>
      </c>
    </row>
    <row r="12891" spans="1:25" x14ac:dyDescent="0.3">
      <c r="A12891">
        <v>174599</v>
      </c>
      <c r="B12891">
        <v>100418</v>
      </c>
      <c r="C12891" t="s">
        <v>34674</v>
      </c>
      <c r="D12891">
        <v>1</v>
      </c>
      <c r="E12891">
        <v>0</v>
      </c>
      <c r="F12891" t="s">
        <v>236</v>
      </c>
      <c r="G12891" t="s">
        <v>7593</v>
      </c>
      <c r="H12891">
        <v>0</v>
      </c>
      <c r="J12891" t="s">
        <v>26</v>
      </c>
      <c r="K12891" s="1">
        <v>43389</v>
      </c>
      <c r="L12891" t="s">
        <v>26</v>
      </c>
      <c r="M12891" s="1"/>
      <c r="N12891" t="s">
        <v>128</v>
      </c>
      <c r="O12891">
        <v>0</v>
      </c>
      <c r="P12891">
        <v>0</v>
      </c>
      <c r="Q12891">
        <v>0</v>
      </c>
      <c r="R12891">
        <v>1</v>
      </c>
      <c r="U12891" t="s">
        <v>10610</v>
      </c>
      <c r="V12891" t="s">
        <v>7602</v>
      </c>
      <c r="W12891" t="s">
        <v>7579</v>
      </c>
      <c r="X12891" s="2" t="s">
        <v>12478</v>
      </c>
      <c r="Y12891">
        <v>24348.400000000001</v>
      </c>
    </row>
    <row r="12892" spans="1:25" x14ac:dyDescent="0.3">
      <c r="A12892">
        <v>174599</v>
      </c>
      <c r="B12892">
        <v>100418</v>
      </c>
      <c r="C12892" t="s">
        <v>34674</v>
      </c>
      <c r="D12892">
        <v>1</v>
      </c>
      <c r="E12892">
        <v>0</v>
      </c>
      <c r="F12892" t="s">
        <v>236</v>
      </c>
      <c r="G12892" t="s">
        <v>7593</v>
      </c>
      <c r="H12892">
        <v>0</v>
      </c>
      <c r="J12892" t="s">
        <v>26</v>
      </c>
      <c r="K12892" s="1">
        <v>43389</v>
      </c>
      <c r="L12892" t="s">
        <v>26</v>
      </c>
      <c r="M12892" s="1"/>
      <c r="N12892" t="s">
        <v>128</v>
      </c>
      <c r="O12892">
        <v>0</v>
      </c>
      <c r="P12892">
        <v>0</v>
      </c>
      <c r="Q12892">
        <v>0</v>
      </c>
      <c r="R12892">
        <v>1</v>
      </c>
      <c r="U12892" t="s">
        <v>10610</v>
      </c>
      <c r="V12892" t="s">
        <v>7602</v>
      </c>
      <c r="W12892" t="s">
        <v>7581</v>
      </c>
      <c r="X12892" s="2" t="s">
        <v>12479</v>
      </c>
      <c r="Y12892">
        <v>13908.4</v>
      </c>
    </row>
    <row r="12893" spans="1:25" x14ac:dyDescent="0.3">
      <c r="A12893">
        <v>174599</v>
      </c>
      <c r="B12893">
        <v>100418</v>
      </c>
      <c r="C12893" t="s">
        <v>34674</v>
      </c>
      <c r="D12893">
        <v>1</v>
      </c>
      <c r="E12893">
        <v>0</v>
      </c>
      <c r="F12893" t="s">
        <v>236</v>
      </c>
      <c r="G12893" t="s">
        <v>7593</v>
      </c>
      <c r="H12893">
        <v>0</v>
      </c>
      <c r="J12893" t="s">
        <v>26</v>
      </c>
      <c r="K12893" s="1">
        <v>43389</v>
      </c>
      <c r="L12893" t="s">
        <v>26</v>
      </c>
      <c r="M12893" s="1"/>
      <c r="N12893" t="s">
        <v>128</v>
      </c>
      <c r="O12893">
        <v>0</v>
      </c>
      <c r="P12893">
        <v>0</v>
      </c>
      <c r="Q12893">
        <v>0</v>
      </c>
      <c r="R12893">
        <v>1</v>
      </c>
      <c r="U12893" t="s">
        <v>10610</v>
      </c>
      <c r="V12893" t="s">
        <v>7602</v>
      </c>
      <c r="W12893" t="s">
        <v>4639</v>
      </c>
      <c r="X12893" s="2" t="s">
        <v>12480</v>
      </c>
      <c r="Y12893">
        <v>8108.4</v>
      </c>
    </row>
    <row r="12894" spans="1:25" x14ac:dyDescent="0.3">
      <c r="A12894">
        <v>174599</v>
      </c>
      <c r="B12894">
        <v>100418</v>
      </c>
      <c r="C12894" t="s">
        <v>34674</v>
      </c>
      <c r="D12894">
        <v>1</v>
      </c>
      <c r="E12894">
        <v>0</v>
      </c>
      <c r="F12894" t="s">
        <v>236</v>
      </c>
      <c r="G12894" t="s">
        <v>7593</v>
      </c>
      <c r="H12894">
        <v>0</v>
      </c>
      <c r="J12894" t="s">
        <v>26</v>
      </c>
      <c r="K12894" s="1">
        <v>43389</v>
      </c>
      <c r="L12894" t="s">
        <v>26</v>
      </c>
      <c r="M12894" s="1"/>
      <c r="N12894" t="s">
        <v>128</v>
      </c>
      <c r="O12894">
        <v>0</v>
      </c>
      <c r="P12894">
        <v>0</v>
      </c>
      <c r="Q12894">
        <v>0</v>
      </c>
      <c r="R12894">
        <v>1</v>
      </c>
      <c r="U12894" t="s">
        <v>10610</v>
      </c>
      <c r="V12894" t="s">
        <v>7593</v>
      </c>
      <c r="W12894" t="s">
        <v>7661</v>
      </c>
      <c r="X12894" s="2" t="s">
        <v>12481</v>
      </c>
      <c r="Y12894">
        <v>5788.4</v>
      </c>
    </row>
    <row r="12895" spans="1:25" x14ac:dyDescent="0.3">
      <c r="A12895">
        <v>174684</v>
      </c>
      <c r="B12895">
        <v>105721</v>
      </c>
      <c r="C12895" t="s">
        <v>34675</v>
      </c>
      <c r="D12895">
        <v>1</v>
      </c>
      <c r="E12895">
        <v>0</v>
      </c>
      <c r="F12895" t="s">
        <v>236</v>
      </c>
      <c r="G12895" t="s">
        <v>12482</v>
      </c>
      <c r="H12895">
        <v>0</v>
      </c>
      <c r="J12895" t="s">
        <v>26</v>
      </c>
      <c r="K12895" s="1">
        <v>43391</v>
      </c>
      <c r="L12895" t="s">
        <v>10662</v>
      </c>
      <c r="M12895" s="1"/>
      <c r="N12895" t="s">
        <v>29</v>
      </c>
      <c r="O12895">
        <v>0</v>
      </c>
      <c r="P12895">
        <v>0</v>
      </c>
      <c r="Q12895">
        <v>0</v>
      </c>
      <c r="R12895">
        <v>1</v>
      </c>
      <c r="U12895" t="s">
        <v>12224</v>
      </c>
      <c r="V12895" t="s">
        <v>12483</v>
      </c>
      <c r="W12895" t="s">
        <v>2788</v>
      </c>
      <c r="X12895" s="2" t="s">
        <v>236</v>
      </c>
      <c r="Y12895">
        <v>0</v>
      </c>
    </row>
    <row r="12896" spans="1:25" x14ac:dyDescent="0.3">
      <c r="A12896">
        <v>174686</v>
      </c>
      <c r="B12896">
        <v>105721</v>
      </c>
      <c r="C12896" t="s">
        <v>34675</v>
      </c>
      <c r="D12896">
        <v>1</v>
      </c>
      <c r="E12896">
        <v>0</v>
      </c>
      <c r="F12896" t="s">
        <v>236</v>
      </c>
      <c r="G12896" t="s">
        <v>12484</v>
      </c>
      <c r="H12896">
        <v>0</v>
      </c>
      <c r="J12896" t="s">
        <v>26</v>
      </c>
      <c r="K12896" s="1">
        <v>43391</v>
      </c>
      <c r="L12896" t="s">
        <v>10662</v>
      </c>
      <c r="M12896" s="1"/>
      <c r="N12896" t="s">
        <v>29</v>
      </c>
      <c r="O12896">
        <v>0</v>
      </c>
      <c r="P12896">
        <v>0</v>
      </c>
      <c r="Q12896">
        <v>0</v>
      </c>
      <c r="R12896">
        <v>1</v>
      </c>
      <c r="U12896" t="s">
        <v>12040</v>
      </c>
      <c r="V12896" t="s">
        <v>12484</v>
      </c>
      <c r="W12896" t="s">
        <v>12484</v>
      </c>
      <c r="X12896" s="2" t="s">
        <v>236</v>
      </c>
      <c r="Y12896">
        <v>0</v>
      </c>
    </row>
    <row r="12897" spans="1:25" x14ac:dyDescent="0.3">
      <c r="A12897">
        <v>174949</v>
      </c>
      <c r="B12897">
        <v>501747</v>
      </c>
      <c r="C12897" t="s">
        <v>12485</v>
      </c>
      <c r="D12897">
        <v>1</v>
      </c>
      <c r="E12897">
        <v>0</v>
      </c>
      <c r="F12897" t="s">
        <v>236</v>
      </c>
      <c r="G12897" t="s">
        <v>12366</v>
      </c>
      <c r="H12897">
        <v>0</v>
      </c>
      <c r="J12897" t="s">
        <v>26</v>
      </c>
      <c r="K12897" s="1">
        <v>43396</v>
      </c>
      <c r="L12897" t="s">
        <v>26</v>
      </c>
      <c r="M12897" s="1"/>
      <c r="N12897" t="s">
        <v>128</v>
      </c>
      <c r="O12897">
        <v>0</v>
      </c>
      <c r="P12897">
        <v>0</v>
      </c>
      <c r="Q12897">
        <v>0</v>
      </c>
      <c r="R12897">
        <v>1</v>
      </c>
      <c r="U12897" t="s">
        <v>236</v>
      </c>
      <c r="V12897" t="s">
        <v>12366</v>
      </c>
      <c r="W12897" t="s">
        <v>11329</v>
      </c>
      <c r="X12897" s="2" t="s">
        <v>11234</v>
      </c>
      <c r="Y12897">
        <v>250</v>
      </c>
    </row>
    <row r="12898" spans="1:25" x14ac:dyDescent="0.3">
      <c r="A12898">
        <v>174949</v>
      </c>
      <c r="B12898">
        <v>501747</v>
      </c>
      <c r="C12898" t="s">
        <v>12485</v>
      </c>
      <c r="D12898">
        <v>1</v>
      </c>
      <c r="E12898">
        <v>0</v>
      </c>
      <c r="F12898" t="s">
        <v>236</v>
      </c>
      <c r="G12898" t="s">
        <v>12366</v>
      </c>
      <c r="H12898">
        <v>0</v>
      </c>
      <c r="J12898" t="s">
        <v>26</v>
      </c>
      <c r="K12898" s="1">
        <v>43396</v>
      </c>
      <c r="L12898" t="s">
        <v>26</v>
      </c>
      <c r="M12898" s="1"/>
      <c r="N12898" t="s">
        <v>128</v>
      </c>
      <c r="O12898">
        <v>0</v>
      </c>
      <c r="P12898">
        <v>0</v>
      </c>
      <c r="Q12898">
        <v>0</v>
      </c>
      <c r="R12898">
        <v>1</v>
      </c>
      <c r="U12898" t="s">
        <v>236</v>
      </c>
      <c r="V12898" t="s">
        <v>12366</v>
      </c>
      <c r="W12898" t="s">
        <v>11339</v>
      </c>
      <c r="X12898" s="2" t="s">
        <v>12373</v>
      </c>
      <c r="Y12898">
        <v>350</v>
      </c>
    </row>
    <row r="12899" spans="1:25" x14ac:dyDescent="0.3">
      <c r="A12899">
        <v>174949</v>
      </c>
      <c r="B12899">
        <v>501747</v>
      </c>
      <c r="C12899" t="s">
        <v>12485</v>
      </c>
      <c r="D12899">
        <v>1</v>
      </c>
      <c r="E12899">
        <v>0</v>
      </c>
      <c r="F12899" t="s">
        <v>236</v>
      </c>
      <c r="G12899" t="s">
        <v>12366</v>
      </c>
      <c r="H12899">
        <v>0</v>
      </c>
      <c r="J12899" t="s">
        <v>26</v>
      </c>
      <c r="K12899" s="1">
        <v>43396</v>
      </c>
      <c r="L12899" t="s">
        <v>26</v>
      </c>
      <c r="M12899" s="1"/>
      <c r="N12899" t="s">
        <v>128</v>
      </c>
      <c r="O12899">
        <v>0</v>
      </c>
      <c r="P12899">
        <v>0</v>
      </c>
      <c r="Q12899">
        <v>0</v>
      </c>
      <c r="R12899">
        <v>1</v>
      </c>
      <c r="U12899" t="s">
        <v>236</v>
      </c>
      <c r="V12899" t="s">
        <v>12366</v>
      </c>
      <c r="W12899" t="s">
        <v>10118</v>
      </c>
      <c r="X12899" s="2" t="s">
        <v>12486</v>
      </c>
      <c r="Y12899">
        <v>490</v>
      </c>
    </row>
    <row r="12900" spans="1:25" x14ac:dyDescent="0.3">
      <c r="A12900">
        <v>174952</v>
      </c>
      <c r="B12900">
        <v>105721</v>
      </c>
      <c r="C12900" t="s">
        <v>34675</v>
      </c>
      <c r="D12900">
        <v>1</v>
      </c>
      <c r="E12900">
        <v>0</v>
      </c>
      <c r="F12900" t="s">
        <v>236</v>
      </c>
      <c r="G12900" t="s">
        <v>12487</v>
      </c>
      <c r="H12900">
        <v>0</v>
      </c>
      <c r="J12900" t="s">
        <v>26</v>
      </c>
      <c r="K12900" s="1">
        <v>43396</v>
      </c>
      <c r="L12900" t="s">
        <v>9233</v>
      </c>
      <c r="M12900" s="1"/>
      <c r="N12900" t="s">
        <v>29</v>
      </c>
      <c r="O12900">
        <v>0</v>
      </c>
      <c r="P12900">
        <v>0</v>
      </c>
      <c r="Q12900">
        <v>0</v>
      </c>
      <c r="R12900">
        <v>1</v>
      </c>
      <c r="U12900" t="s">
        <v>12224</v>
      </c>
      <c r="V12900" t="s">
        <v>12487</v>
      </c>
      <c r="W12900" t="s">
        <v>12487</v>
      </c>
      <c r="X12900" s="2" t="s">
        <v>236</v>
      </c>
      <c r="Y12900">
        <v>0</v>
      </c>
    </row>
    <row r="12901" spans="1:25" x14ac:dyDescent="0.3">
      <c r="A12901">
        <v>174953</v>
      </c>
      <c r="B12901">
        <v>105721</v>
      </c>
      <c r="C12901" t="s">
        <v>34675</v>
      </c>
      <c r="D12901">
        <v>1</v>
      </c>
      <c r="E12901">
        <v>0</v>
      </c>
      <c r="F12901" t="s">
        <v>236</v>
      </c>
      <c r="G12901" t="s">
        <v>12488</v>
      </c>
      <c r="H12901">
        <v>0</v>
      </c>
      <c r="J12901" t="s">
        <v>26</v>
      </c>
      <c r="K12901" s="1">
        <v>43396</v>
      </c>
      <c r="L12901" t="s">
        <v>11750</v>
      </c>
      <c r="M12901" s="1"/>
      <c r="N12901" t="s">
        <v>29</v>
      </c>
      <c r="O12901">
        <v>0</v>
      </c>
      <c r="P12901">
        <v>0</v>
      </c>
      <c r="Q12901">
        <v>0</v>
      </c>
      <c r="R12901">
        <v>1</v>
      </c>
      <c r="U12901" t="s">
        <v>12224</v>
      </c>
      <c r="V12901" t="s">
        <v>12489</v>
      </c>
      <c r="W12901" t="s">
        <v>12489</v>
      </c>
      <c r="X12901" s="2" t="s">
        <v>236</v>
      </c>
      <c r="Y12901">
        <v>0</v>
      </c>
    </row>
    <row r="12902" spans="1:25" x14ac:dyDescent="0.3">
      <c r="A12902">
        <v>174954</v>
      </c>
      <c r="B12902">
        <v>105721</v>
      </c>
      <c r="C12902" t="s">
        <v>34675</v>
      </c>
      <c r="D12902">
        <v>1</v>
      </c>
      <c r="E12902">
        <v>0</v>
      </c>
      <c r="F12902" t="s">
        <v>236</v>
      </c>
      <c r="G12902" t="s">
        <v>12490</v>
      </c>
      <c r="H12902">
        <v>0</v>
      </c>
      <c r="J12902" t="s">
        <v>26</v>
      </c>
      <c r="K12902" s="1">
        <v>43396</v>
      </c>
      <c r="L12902" t="s">
        <v>12491</v>
      </c>
      <c r="M12902" s="1"/>
      <c r="N12902" t="s">
        <v>29</v>
      </c>
      <c r="O12902">
        <v>0</v>
      </c>
      <c r="P12902">
        <v>0</v>
      </c>
      <c r="Q12902">
        <v>0</v>
      </c>
      <c r="R12902">
        <v>1</v>
      </c>
      <c r="U12902" t="s">
        <v>12224</v>
      </c>
      <c r="V12902" t="s">
        <v>12492</v>
      </c>
      <c r="W12902" t="s">
        <v>12492</v>
      </c>
      <c r="X12902" s="2" t="s">
        <v>236</v>
      </c>
      <c r="Y12902">
        <v>0</v>
      </c>
    </row>
    <row r="12903" spans="1:25" x14ac:dyDescent="0.3">
      <c r="A12903">
        <v>174986</v>
      </c>
      <c r="B12903">
        <v>100737</v>
      </c>
      <c r="C12903" t="s">
        <v>12383</v>
      </c>
      <c r="D12903">
        <v>1</v>
      </c>
      <c r="E12903">
        <v>0</v>
      </c>
      <c r="F12903" t="s">
        <v>236</v>
      </c>
      <c r="G12903" t="s">
        <v>12493</v>
      </c>
      <c r="H12903">
        <v>0</v>
      </c>
      <c r="J12903" t="s">
        <v>26</v>
      </c>
      <c r="K12903" s="1">
        <v>43397</v>
      </c>
      <c r="L12903" t="s">
        <v>26</v>
      </c>
      <c r="M12903" s="1"/>
      <c r="N12903" t="s">
        <v>128</v>
      </c>
      <c r="O12903">
        <v>0</v>
      </c>
      <c r="P12903">
        <v>0</v>
      </c>
      <c r="Q12903">
        <v>0</v>
      </c>
      <c r="R12903">
        <v>1</v>
      </c>
      <c r="U12903" t="s">
        <v>236</v>
      </c>
      <c r="V12903" t="s">
        <v>12347</v>
      </c>
      <c r="W12903" t="s">
        <v>12494</v>
      </c>
      <c r="X12903" s="2" t="s">
        <v>12385</v>
      </c>
      <c r="Y12903">
        <v>4691318.4000000004</v>
      </c>
    </row>
    <row r="12904" spans="1:25" x14ac:dyDescent="0.3">
      <c r="A12904">
        <v>174986</v>
      </c>
      <c r="B12904">
        <v>100737</v>
      </c>
      <c r="C12904" t="s">
        <v>12383</v>
      </c>
      <c r="D12904">
        <v>1</v>
      </c>
      <c r="E12904">
        <v>0</v>
      </c>
      <c r="F12904" t="s">
        <v>236</v>
      </c>
      <c r="G12904" t="s">
        <v>12493</v>
      </c>
      <c r="H12904">
        <v>0</v>
      </c>
      <c r="J12904" t="s">
        <v>26</v>
      </c>
      <c r="K12904" s="1">
        <v>43397</v>
      </c>
      <c r="L12904" t="s">
        <v>26</v>
      </c>
      <c r="M12904" s="1"/>
      <c r="N12904" t="s">
        <v>128</v>
      </c>
      <c r="O12904">
        <v>0</v>
      </c>
      <c r="P12904">
        <v>0</v>
      </c>
      <c r="Q12904">
        <v>0</v>
      </c>
      <c r="R12904">
        <v>1</v>
      </c>
      <c r="U12904" t="s">
        <v>236</v>
      </c>
      <c r="V12904" t="s">
        <v>12347</v>
      </c>
      <c r="W12904" t="s">
        <v>12495</v>
      </c>
      <c r="X12904" s="2" t="s">
        <v>12387</v>
      </c>
      <c r="Y12904">
        <v>398610.8</v>
      </c>
    </row>
    <row r="12905" spans="1:25" x14ac:dyDescent="0.3">
      <c r="A12905">
        <v>175005</v>
      </c>
      <c r="B12905">
        <v>100625</v>
      </c>
      <c r="C12905" t="s">
        <v>34662</v>
      </c>
      <c r="D12905">
        <v>1</v>
      </c>
      <c r="E12905">
        <v>0</v>
      </c>
      <c r="F12905" t="s">
        <v>236</v>
      </c>
      <c r="G12905" t="s">
        <v>11183</v>
      </c>
      <c r="H12905">
        <v>1</v>
      </c>
      <c r="I12905">
        <v>164837</v>
      </c>
      <c r="J12905" t="s">
        <v>11183</v>
      </c>
      <c r="K12905" s="1">
        <v>43399</v>
      </c>
      <c r="L12905" t="s">
        <v>26</v>
      </c>
      <c r="M12905" s="1"/>
      <c r="N12905" t="s">
        <v>29</v>
      </c>
      <c r="O12905">
        <v>0</v>
      </c>
      <c r="P12905">
        <v>0</v>
      </c>
      <c r="Q12905">
        <v>0</v>
      </c>
      <c r="R12905">
        <v>1</v>
      </c>
      <c r="U12905" t="s">
        <v>236</v>
      </c>
      <c r="V12905" t="s">
        <v>12496</v>
      </c>
      <c r="W12905" t="s">
        <v>12216</v>
      </c>
      <c r="X12905" s="2" t="s">
        <v>12211</v>
      </c>
      <c r="Y12905">
        <v>1250</v>
      </c>
    </row>
    <row r="12906" spans="1:25" x14ac:dyDescent="0.3">
      <c r="A12906">
        <v>175005</v>
      </c>
      <c r="B12906">
        <v>100625</v>
      </c>
      <c r="C12906" t="s">
        <v>34662</v>
      </c>
      <c r="D12906">
        <v>1</v>
      </c>
      <c r="E12906">
        <v>0</v>
      </c>
      <c r="F12906" t="s">
        <v>236</v>
      </c>
      <c r="G12906" t="s">
        <v>11183</v>
      </c>
      <c r="H12906">
        <v>1</v>
      </c>
      <c r="I12906">
        <v>164837</v>
      </c>
      <c r="J12906" t="s">
        <v>11183</v>
      </c>
      <c r="K12906" s="1">
        <v>43399</v>
      </c>
      <c r="L12906" t="s">
        <v>26</v>
      </c>
      <c r="M12906" s="1"/>
      <c r="N12906" t="s">
        <v>29</v>
      </c>
      <c r="O12906">
        <v>0</v>
      </c>
      <c r="P12906">
        <v>0</v>
      </c>
      <c r="Q12906">
        <v>0</v>
      </c>
      <c r="R12906">
        <v>1</v>
      </c>
      <c r="U12906" t="s">
        <v>236</v>
      </c>
      <c r="V12906" t="s">
        <v>12496</v>
      </c>
      <c r="W12906" t="s">
        <v>12202</v>
      </c>
      <c r="X12906" s="2" t="s">
        <v>2586</v>
      </c>
      <c r="Y12906">
        <v>149</v>
      </c>
    </row>
    <row r="12907" spans="1:25" x14ac:dyDescent="0.3">
      <c r="A12907">
        <v>175005</v>
      </c>
      <c r="B12907">
        <v>100625</v>
      </c>
      <c r="C12907" t="s">
        <v>34662</v>
      </c>
      <c r="D12907">
        <v>1</v>
      </c>
      <c r="E12907">
        <v>0</v>
      </c>
      <c r="F12907" t="s">
        <v>236</v>
      </c>
      <c r="G12907" t="s">
        <v>11183</v>
      </c>
      <c r="H12907">
        <v>1</v>
      </c>
      <c r="I12907">
        <v>164837</v>
      </c>
      <c r="J12907" t="s">
        <v>11183</v>
      </c>
      <c r="K12907" s="1">
        <v>43399</v>
      </c>
      <c r="L12907" t="s">
        <v>26</v>
      </c>
      <c r="M12907" s="1"/>
      <c r="N12907" t="s">
        <v>29</v>
      </c>
      <c r="O12907">
        <v>0</v>
      </c>
      <c r="P12907">
        <v>0</v>
      </c>
      <c r="Q12907">
        <v>0</v>
      </c>
      <c r="R12907">
        <v>1</v>
      </c>
      <c r="U12907" t="s">
        <v>236</v>
      </c>
      <c r="V12907" t="s">
        <v>12496</v>
      </c>
      <c r="W12907" t="s">
        <v>12214</v>
      </c>
      <c r="X12907" s="2" t="s">
        <v>883</v>
      </c>
      <c r="Y12907">
        <v>299</v>
      </c>
    </row>
    <row r="12908" spans="1:25" x14ac:dyDescent="0.3">
      <c r="A12908">
        <v>175005</v>
      </c>
      <c r="B12908">
        <v>100625</v>
      </c>
      <c r="C12908" t="s">
        <v>34662</v>
      </c>
      <c r="D12908">
        <v>1</v>
      </c>
      <c r="E12908">
        <v>0</v>
      </c>
      <c r="F12908" t="s">
        <v>236</v>
      </c>
      <c r="G12908" t="s">
        <v>11183</v>
      </c>
      <c r="H12908">
        <v>1</v>
      </c>
      <c r="I12908">
        <v>164837</v>
      </c>
      <c r="J12908" t="s">
        <v>11183</v>
      </c>
      <c r="K12908" s="1">
        <v>43399</v>
      </c>
      <c r="L12908" t="s">
        <v>26</v>
      </c>
      <c r="M12908" s="1"/>
      <c r="N12908" t="s">
        <v>29</v>
      </c>
      <c r="O12908">
        <v>0</v>
      </c>
      <c r="P12908">
        <v>0</v>
      </c>
      <c r="Q12908">
        <v>0</v>
      </c>
      <c r="R12908">
        <v>1</v>
      </c>
      <c r="U12908" t="s">
        <v>236</v>
      </c>
      <c r="V12908" t="s">
        <v>12496</v>
      </c>
      <c r="W12908" t="s">
        <v>12193</v>
      </c>
      <c r="X12908" s="2" t="s">
        <v>2402</v>
      </c>
      <c r="Y12908">
        <v>499</v>
      </c>
    </row>
    <row r="12909" spans="1:25" x14ac:dyDescent="0.3">
      <c r="A12909">
        <v>175005</v>
      </c>
      <c r="B12909">
        <v>100625</v>
      </c>
      <c r="C12909" t="s">
        <v>34662</v>
      </c>
      <c r="D12909">
        <v>1</v>
      </c>
      <c r="E12909">
        <v>0</v>
      </c>
      <c r="F12909" t="s">
        <v>236</v>
      </c>
      <c r="G12909" t="s">
        <v>11183</v>
      </c>
      <c r="H12909">
        <v>1</v>
      </c>
      <c r="I12909">
        <v>164837</v>
      </c>
      <c r="J12909" t="s">
        <v>11183</v>
      </c>
      <c r="K12909" s="1">
        <v>43399</v>
      </c>
      <c r="L12909" t="s">
        <v>26</v>
      </c>
      <c r="M12909" s="1"/>
      <c r="N12909" t="s">
        <v>29</v>
      </c>
      <c r="O12909">
        <v>0</v>
      </c>
      <c r="P12909">
        <v>0</v>
      </c>
      <c r="Q12909">
        <v>0</v>
      </c>
      <c r="R12909">
        <v>1</v>
      </c>
      <c r="U12909" t="s">
        <v>236</v>
      </c>
      <c r="V12909" t="s">
        <v>12496</v>
      </c>
      <c r="W12909" t="s">
        <v>12497</v>
      </c>
      <c r="X12909" s="2" t="s">
        <v>2395</v>
      </c>
      <c r="Y12909">
        <v>75</v>
      </c>
    </row>
    <row r="12910" spans="1:25" x14ac:dyDescent="0.3">
      <c r="A12910">
        <v>175005</v>
      </c>
      <c r="B12910">
        <v>100625</v>
      </c>
      <c r="C12910" t="s">
        <v>34662</v>
      </c>
      <c r="D12910">
        <v>1</v>
      </c>
      <c r="E12910">
        <v>0</v>
      </c>
      <c r="F12910" t="s">
        <v>236</v>
      </c>
      <c r="G12910" t="s">
        <v>11183</v>
      </c>
      <c r="H12910">
        <v>1</v>
      </c>
      <c r="I12910">
        <v>164837</v>
      </c>
      <c r="J12910" t="s">
        <v>11183</v>
      </c>
      <c r="K12910" s="1">
        <v>43399</v>
      </c>
      <c r="L12910" t="s">
        <v>26</v>
      </c>
      <c r="M12910" s="1"/>
      <c r="N12910" t="s">
        <v>29</v>
      </c>
      <c r="O12910">
        <v>0</v>
      </c>
      <c r="P12910">
        <v>0</v>
      </c>
      <c r="Q12910">
        <v>0</v>
      </c>
      <c r="R12910">
        <v>1</v>
      </c>
      <c r="U12910" t="s">
        <v>236</v>
      </c>
      <c r="V12910" t="s">
        <v>12496</v>
      </c>
      <c r="W12910" t="s">
        <v>12205</v>
      </c>
      <c r="X12910" s="2" t="s">
        <v>2402</v>
      </c>
      <c r="Y12910">
        <v>499</v>
      </c>
    </row>
    <row r="12911" spans="1:25" x14ac:dyDescent="0.3">
      <c r="A12911">
        <v>175005</v>
      </c>
      <c r="B12911">
        <v>100625</v>
      </c>
      <c r="C12911" t="s">
        <v>34662</v>
      </c>
      <c r="D12911">
        <v>1</v>
      </c>
      <c r="E12911">
        <v>0</v>
      </c>
      <c r="F12911" t="s">
        <v>236</v>
      </c>
      <c r="G12911" t="s">
        <v>11183</v>
      </c>
      <c r="H12911">
        <v>1</v>
      </c>
      <c r="I12911">
        <v>164837</v>
      </c>
      <c r="J12911" t="s">
        <v>11183</v>
      </c>
      <c r="K12911" s="1">
        <v>43399</v>
      </c>
      <c r="L12911" t="s">
        <v>26</v>
      </c>
      <c r="M12911" s="1"/>
      <c r="N12911" t="s">
        <v>29</v>
      </c>
      <c r="O12911">
        <v>0</v>
      </c>
      <c r="P12911">
        <v>0</v>
      </c>
      <c r="Q12911">
        <v>0</v>
      </c>
      <c r="R12911">
        <v>1</v>
      </c>
      <c r="U12911" t="s">
        <v>236</v>
      </c>
      <c r="V12911" t="s">
        <v>12498</v>
      </c>
      <c r="W12911" t="s">
        <v>12193</v>
      </c>
      <c r="X12911" s="2" t="s">
        <v>3233</v>
      </c>
      <c r="Y12911">
        <v>999</v>
      </c>
    </row>
    <row r="12912" spans="1:25" x14ac:dyDescent="0.3">
      <c r="A12912">
        <v>175005</v>
      </c>
      <c r="B12912">
        <v>100625</v>
      </c>
      <c r="C12912" t="s">
        <v>34662</v>
      </c>
      <c r="D12912">
        <v>1</v>
      </c>
      <c r="E12912">
        <v>0</v>
      </c>
      <c r="F12912" t="s">
        <v>236</v>
      </c>
      <c r="G12912" t="s">
        <v>11183</v>
      </c>
      <c r="H12912">
        <v>1</v>
      </c>
      <c r="I12912">
        <v>164837</v>
      </c>
      <c r="J12912" t="s">
        <v>11183</v>
      </c>
      <c r="K12912" s="1">
        <v>43399</v>
      </c>
      <c r="L12912" t="s">
        <v>26</v>
      </c>
      <c r="M12912" s="1"/>
      <c r="N12912" t="s">
        <v>29</v>
      </c>
      <c r="O12912">
        <v>0</v>
      </c>
      <c r="P12912">
        <v>0</v>
      </c>
      <c r="Q12912">
        <v>0</v>
      </c>
      <c r="R12912">
        <v>1</v>
      </c>
      <c r="U12912" t="s">
        <v>236</v>
      </c>
      <c r="V12912" t="s">
        <v>12498</v>
      </c>
      <c r="W12912" t="s">
        <v>12207</v>
      </c>
      <c r="X12912" s="2" t="s">
        <v>12499</v>
      </c>
      <c r="Y12912">
        <v>2499</v>
      </c>
    </row>
    <row r="12913" spans="1:25" x14ac:dyDescent="0.3">
      <c r="A12913">
        <v>175005</v>
      </c>
      <c r="B12913">
        <v>100625</v>
      </c>
      <c r="C12913" t="s">
        <v>34662</v>
      </c>
      <c r="D12913">
        <v>1</v>
      </c>
      <c r="E12913">
        <v>0</v>
      </c>
      <c r="F12913" t="s">
        <v>236</v>
      </c>
      <c r="G12913" t="s">
        <v>11183</v>
      </c>
      <c r="H12913">
        <v>1</v>
      </c>
      <c r="I12913">
        <v>164837</v>
      </c>
      <c r="J12913" t="s">
        <v>11183</v>
      </c>
      <c r="K12913" s="1">
        <v>43399</v>
      </c>
      <c r="L12913" t="s">
        <v>26</v>
      </c>
      <c r="M12913" s="1"/>
      <c r="N12913" t="s">
        <v>29</v>
      </c>
      <c r="O12913">
        <v>0</v>
      </c>
      <c r="P12913">
        <v>0</v>
      </c>
      <c r="Q12913">
        <v>0</v>
      </c>
      <c r="R12913">
        <v>1</v>
      </c>
      <c r="U12913" t="s">
        <v>236</v>
      </c>
      <c r="V12913" t="s">
        <v>12500</v>
      </c>
      <c r="W12913" t="s">
        <v>12188</v>
      </c>
      <c r="X12913" s="2" t="s">
        <v>10749</v>
      </c>
      <c r="Y12913">
        <v>729</v>
      </c>
    </row>
    <row r="12914" spans="1:25" x14ac:dyDescent="0.3">
      <c r="A12914">
        <v>175005</v>
      </c>
      <c r="B12914">
        <v>100625</v>
      </c>
      <c r="C12914" t="s">
        <v>34662</v>
      </c>
      <c r="D12914">
        <v>1</v>
      </c>
      <c r="E12914">
        <v>0</v>
      </c>
      <c r="F12914" t="s">
        <v>236</v>
      </c>
      <c r="G12914" t="s">
        <v>11183</v>
      </c>
      <c r="H12914">
        <v>1</v>
      </c>
      <c r="I12914">
        <v>164837</v>
      </c>
      <c r="J12914" t="s">
        <v>11183</v>
      </c>
      <c r="K12914" s="1">
        <v>43399</v>
      </c>
      <c r="L12914" t="s">
        <v>26</v>
      </c>
      <c r="M12914" s="1"/>
      <c r="N12914" t="s">
        <v>29</v>
      </c>
      <c r="O12914">
        <v>0</v>
      </c>
      <c r="P12914">
        <v>0</v>
      </c>
      <c r="Q12914">
        <v>0</v>
      </c>
      <c r="R12914">
        <v>1</v>
      </c>
      <c r="U12914" t="s">
        <v>236</v>
      </c>
      <c r="V12914" t="s">
        <v>12500</v>
      </c>
      <c r="W12914" t="s">
        <v>12191</v>
      </c>
      <c r="X12914" s="2" t="s">
        <v>10747</v>
      </c>
      <c r="Y12914">
        <v>1949</v>
      </c>
    </row>
    <row r="12915" spans="1:25" x14ac:dyDescent="0.3">
      <c r="A12915">
        <v>175005</v>
      </c>
      <c r="B12915">
        <v>100625</v>
      </c>
      <c r="C12915" t="s">
        <v>34662</v>
      </c>
      <c r="D12915">
        <v>1</v>
      </c>
      <c r="E12915">
        <v>0</v>
      </c>
      <c r="F12915" t="s">
        <v>236</v>
      </c>
      <c r="G12915" t="s">
        <v>11183</v>
      </c>
      <c r="H12915">
        <v>1</v>
      </c>
      <c r="I12915">
        <v>164837</v>
      </c>
      <c r="J12915" t="s">
        <v>11183</v>
      </c>
      <c r="K12915" s="1">
        <v>43399</v>
      </c>
      <c r="L12915" t="s">
        <v>26</v>
      </c>
      <c r="M12915" s="1"/>
      <c r="N12915" t="s">
        <v>29</v>
      </c>
      <c r="O12915">
        <v>0</v>
      </c>
      <c r="P12915">
        <v>0</v>
      </c>
      <c r="Q12915">
        <v>0</v>
      </c>
      <c r="R12915">
        <v>1</v>
      </c>
      <c r="U12915" t="s">
        <v>236</v>
      </c>
      <c r="V12915" t="s">
        <v>12500</v>
      </c>
      <c r="W12915" t="s">
        <v>12190</v>
      </c>
      <c r="X12915" s="2" t="s">
        <v>10745</v>
      </c>
      <c r="Y12915">
        <v>6149</v>
      </c>
    </row>
    <row r="12916" spans="1:25" x14ac:dyDescent="0.3">
      <c r="A12916">
        <v>175005</v>
      </c>
      <c r="B12916">
        <v>100625</v>
      </c>
      <c r="C12916" t="s">
        <v>34662</v>
      </c>
      <c r="D12916">
        <v>1</v>
      </c>
      <c r="E12916">
        <v>0</v>
      </c>
      <c r="F12916" t="s">
        <v>236</v>
      </c>
      <c r="G12916" t="s">
        <v>11183</v>
      </c>
      <c r="H12916">
        <v>1</v>
      </c>
      <c r="I12916">
        <v>164837</v>
      </c>
      <c r="J12916" t="s">
        <v>11183</v>
      </c>
      <c r="K12916" s="1">
        <v>43399</v>
      </c>
      <c r="L12916" t="s">
        <v>26</v>
      </c>
      <c r="M12916" s="1"/>
      <c r="N12916" t="s">
        <v>29</v>
      </c>
      <c r="O12916">
        <v>0</v>
      </c>
      <c r="P12916">
        <v>0</v>
      </c>
      <c r="Q12916">
        <v>0</v>
      </c>
      <c r="R12916">
        <v>1</v>
      </c>
      <c r="U12916" t="s">
        <v>236</v>
      </c>
      <c r="V12916" t="s">
        <v>12501</v>
      </c>
      <c r="W12916" t="s">
        <v>12188</v>
      </c>
      <c r="X12916" s="2" t="s">
        <v>5994</v>
      </c>
      <c r="Y12916">
        <v>6000</v>
      </c>
    </row>
    <row r="12917" spans="1:25" x14ac:dyDescent="0.3">
      <c r="A12917">
        <v>175005</v>
      </c>
      <c r="B12917">
        <v>100625</v>
      </c>
      <c r="C12917" t="s">
        <v>34662</v>
      </c>
      <c r="D12917">
        <v>1</v>
      </c>
      <c r="E12917">
        <v>0</v>
      </c>
      <c r="F12917" t="s">
        <v>236</v>
      </c>
      <c r="G12917" t="s">
        <v>11183</v>
      </c>
      <c r="H12917">
        <v>1</v>
      </c>
      <c r="I12917">
        <v>164837</v>
      </c>
      <c r="J12917" t="s">
        <v>11183</v>
      </c>
      <c r="K12917" s="1">
        <v>43399</v>
      </c>
      <c r="L12917" t="s">
        <v>26</v>
      </c>
      <c r="M12917" s="1"/>
      <c r="N12917" t="s">
        <v>29</v>
      </c>
      <c r="O12917">
        <v>0</v>
      </c>
      <c r="P12917">
        <v>0</v>
      </c>
      <c r="Q12917">
        <v>0</v>
      </c>
      <c r="R12917">
        <v>1</v>
      </c>
      <c r="U12917" t="s">
        <v>236</v>
      </c>
      <c r="V12917" t="s">
        <v>12502</v>
      </c>
      <c r="W12917" t="s">
        <v>12503</v>
      </c>
      <c r="X12917" s="2" t="s">
        <v>10738</v>
      </c>
      <c r="Y12917">
        <v>1875</v>
      </c>
    </row>
    <row r="12918" spans="1:25" x14ac:dyDescent="0.3">
      <c r="A12918">
        <v>175005</v>
      </c>
      <c r="B12918">
        <v>100625</v>
      </c>
      <c r="C12918" t="s">
        <v>34662</v>
      </c>
      <c r="D12918">
        <v>1</v>
      </c>
      <c r="E12918">
        <v>0</v>
      </c>
      <c r="F12918" t="s">
        <v>236</v>
      </c>
      <c r="G12918" t="s">
        <v>11183</v>
      </c>
      <c r="H12918">
        <v>1</v>
      </c>
      <c r="I12918">
        <v>164837</v>
      </c>
      <c r="J12918" t="s">
        <v>11183</v>
      </c>
      <c r="K12918" s="1">
        <v>43399</v>
      </c>
      <c r="L12918" t="s">
        <v>26</v>
      </c>
      <c r="M12918" s="1"/>
      <c r="N12918" t="s">
        <v>29</v>
      </c>
      <c r="O12918">
        <v>0</v>
      </c>
      <c r="P12918">
        <v>0</v>
      </c>
      <c r="Q12918">
        <v>0</v>
      </c>
      <c r="R12918">
        <v>1</v>
      </c>
      <c r="U12918" t="s">
        <v>236</v>
      </c>
      <c r="V12918" t="s">
        <v>12496</v>
      </c>
      <c r="W12918" t="s">
        <v>12208</v>
      </c>
      <c r="X12918" s="2" t="s">
        <v>1157</v>
      </c>
      <c r="Y12918">
        <v>699</v>
      </c>
    </row>
    <row r="12919" spans="1:25" x14ac:dyDescent="0.3">
      <c r="A12919">
        <v>175005</v>
      </c>
      <c r="B12919">
        <v>100625</v>
      </c>
      <c r="C12919" t="s">
        <v>34662</v>
      </c>
      <c r="D12919">
        <v>1</v>
      </c>
      <c r="E12919">
        <v>0</v>
      </c>
      <c r="F12919" t="s">
        <v>236</v>
      </c>
      <c r="G12919" t="s">
        <v>11183</v>
      </c>
      <c r="H12919">
        <v>1</v>
      </c>
      <c r="I12919">
        <v>164837</v>
      </c>
      <c r="J12919" t="s">
        <v>11183</v>
      </c>
      <c r="K12919" s="1">
        <v>43399</v>
      </c>
      <c r="L12919" t="s">
        <v>26</v>
      </c>
      <c r="M12919" s="1"/>
      <c r="N12919" t="s">
        <v>29</v>
      </c>
      <c r="O12919">
        <v>0</v>
      </c>
      <c r="P12919">
        <v>0</v>
      </c>
      <c r="Q12919">
        <v>0</v>
      </c>
      <c r="R12919">
        <v>1</v>
      </c>
      <c r="U12919" t="s">
        <v>236</v>
      </c>
      <c r="V12919" t="s">
        <v>12496</v>
      </c>
      <c r="W12919" t="s">
        <v>12207</v>
      </c>
      <c r="X12919" s="2" t="s">
        <v>3233</v>
      </c>
      <c r="Y12919">
        <v>999</v>
      </c>
    </row>
    <row r="12920" spans="1:25" x14ac:dyDescent="0.3">
      <c r="A12920">
        <v>175007</v>
      </c>
      <c r="B12920">
        <v>100625</v>
      </c>
      <c r="C12920" t="s">
        <v>34662</v>
      </c>
      <c r="D12920">
        <v>1</v>
      </c>
      <c r="E12920">
        <v>0</v>
      </c>
      <c r="F12920" t="s">
        <v>236</v>
      </c>
      <c r="G12920" t="s">
        <v>12504</v>
      </c>
      <c r="H12920">
        <v>1</v>
      </c>
      <c r="I12920">
        <v>164838</v>
      </c>
      <c r="J12920" t="s">
        <v>12212</v>
      </c>
      <c r="K12920" s="1">
        <v>43399</v>
      </c>
      <c r="L12920" t="s">
        <v>26</v>
      </c>
      <c r="M12920" s="1"/>
      <c r="N12920" t="s">
        <v>29</v>
      </c>
      <c r="O12920">
        <v>0</v>
      </c>
      <c r="P12920">
        <v>0</v>
      </c>
      <c r="Q12920">
        <v>0</v>
      </c>
      <c r="R12920">
        <v>1</v>
      </c>
      <c r="U12920" t="s">
        <v>236</v>
      </c>
      <c r="V12920" t="s">
        <v>12505</v>
      </c>
      <c r="W12920" t="s">
        <v>12202</v>
      </c>
      <c r="X12920" s="2" t="s">
        <v>2586</v>
      </c>
      <c r="Y12920">
        <v>149</v>
      </c>
    </row>
    <row r="12921" spans="1:25" x14ac:dyDescent="0.3">
      <c r="A12921">
        <v>175007</v>
      </c>
      <c r="B12921">
        <v>100625</v>
      </c>
      <c r="C12921" t="s">
        <v>34662</v>
      </c>
      <c r="D12921">
        <v>1</v>
      </c>
      <c r="E12921">
        <v>0</v>
      </c>
      <c r="F12921" t="s">
        <v>236</v>
      </c>
      <c r="G12921" t="s">
        <v>12504</v>
      </c>
      <c r="H12921">
        <v>1</v>
      </c>
      <c r="I12921">
        <v>164838</v>
      </c>
      <c r="J12921" t="s">
        <v>12212</v>
      </c>
      <c r="K12921" s="1">
        <v>43399</v>
      </c>
      <c r="L12921" t="s">
        <v>26</v>
      </c>
      <c r="M12921" s="1"/>
      <c r="N12921" t="s">
        <v>29</v>
      </c>
      <c r="O12921">
        <v>0</v>
      </c>
      <c r="P12921">
        <v>0</v>
      </c>
      <c r="Q12921">
        <v>0</v>
      </c>
      <c r="R12921">
        <v>1</v>
      </c>
      <c r="U12921" t="s">
        <v>236</v>
      </c>
      <c r="V12921" t="s">
        <v>12506</v>
      </c>
      <c r="W12921" t="s">
        <v>12190</v>
      </c>
      <c r="X12921" s="2" t="s">
        <v>3242</v>
      </c>
      <c r="Y12921">
        <v>6170</v>
      </c>
    </row>
    <row r="12922" spans="1:25" x14ac:dyDescent="0.3">
      <c r="A12922">
        <v>175007</v>
      </c>
      <c r="B12922">
        <v>100625</v>
      </c>
      <c r="C12922" t="s">
        <v>34662</v>
      </c>
      <c r="D12922">
        <v>1</v>
      </c>
      <c r="E12922">
        <v>0</v>
      </c>
      <c r="F12922" t="s">
        <v>236</v>
      </c>
      <c r="G12922" t="s">
        <v>12504</v>
      </c>
      <c r="H12922">
        <v>1</v>
      </c>
      <c r="I12922">
        <v>164838</v>
      </c>
      <c r="J12922" t="s">
        <v>12212</v>
      </c>
      <c r="K12922" s="1">
        <v>43399</v>
      </c>
      <c r="L12922" t="s">
        <v>26</v>
      </c>
      <c r="M12922" s="1"/>
      <c r="N12922" t="s">
        <v>29</v>
      </c>
      <c r="O12922">
        <v>0</v>
      </c>
      <c r="P12922">
        <v>0</v>
      </c>
      <c r="Q12922">
        <v>0</v>
      </c>
      <c r="R12922">
        <v>1</v>
      </c>
      <c r="U12922" t="s">
        <v>236</v>
      </c>
      <c r="V12922" t="s">
        <v>12506</v>
      </c>
      <c r="W12922" t="s">
        <v>12191</v>
      </c>
      <c r="X12922" s="2" t="s">
        <v>10830</v>
      </c>
      <c r="Y12922">
        <v>1950</v>
      </c>
    </row>
    <row r="12923" spans="1:25" x14ac:dyDescent="0.3">
      <c r="A12923">
        <v>175007</v>
      </c>
      <c r="B12923">
        <v>100625</v>
      </c>
      <c r="C12923" t="s">
        <v>34662</v>
      </c>
      <c r="D12923">
        <v>1</v>
      </c>
      <c r="E12923">
        <v>0</v>
      </c>
      <c r="F12923" t="s">
        <v>236</v>
      </c>
      <c r="G12923" t="s">
        <v>12504</v>
      </c>
      <c r="H12923">
        <v>1</v>
      </c>
      <c r="I12923">
        <v>164838</v>
      </c>
      <c r="J12923" t="s">
        <v>12212</v>
      </c>
      <c r="K12923" s="1">
        <v>43399</v>
      </c>
      <c r="L12923" t="s">
        <v>26</v>
      </c>
      <c r="M12923" s="1"/>
      <c r="N12923" t="s">
        <v>29</v>
      </c>
      <c r="O12923">
        <v>0</v>
      </c>
      <c r="P12923">
        <v>0</v>
      </c>
      <c r="Q12923">
        <v>0</v>
      </c>
      <c r="R12923">
        <v>1</v>
      </c>
      <c r="U12923" t="s">
        <v>236</v>
      </c>
      <c r="V12923" t="s">
        <v>12506</v>
      </c>
      <c r="W12923" t="s">
        <v>12188</v>
      </c>
      <c r="X12923" s="2" t="s">
        <v>10827</v>
      </c>
      <c r="Y12923">
        <v>730</v>
      </c>
    </row>
    <row r="12924" spans="1:25" x14ac:dyDescent="0.3">
      <c r="A12924">
        <v>175007</v>
      </c>
      <c r="B12924">
        <v>100625</v>
      </c>
      <c r="C12924" t="s">
        <v>34662</v>
      </c>
      <c r="D12924">
        <v>1</v>
      </c>
      <c r="E12924">
        <v>0</v>
      </c>
      <c r="F12924" t="s">
        <v>236</v>
      </c>
      <c r="G12924" t="s">
        <v>12504</v>
      </c>
      <c r="H12924">
        <v>1</v>
      </c>
      <c r="I12924">
        <v>164838</v>
      </c>
      <c r="J12924" t="s">
        <v>12212</v>
      </c>
      <c r="K12924" s="1">
        <v>43399</v>
      </c>
      <c r="L12924" t="s">
        <v>26</v>
      </c>
      <c r="M12924" s="1"/>
      <c r="N12924" t="s">
        <v>29</v>
      </c>
      <c r="O12924">
        <v>0</v>
      </c>
      <c r="P12924">
        <v>0</v>
      </c>
      <c r="Q12924">
        <v>0</v>
      </c>
      <c r="R12924">
        <v>1</v>
      </c>
      <c r="U12924" t="s">
        <v>236</v>
      </c>
      <c r="V12924" t="s">
        <v>12507</v>
      </c>
      <c r="W12924" t="s">
        <v>12207</v>
      </c>
      <c r="X12924" s="2" t="s">
        <v>12508</v>
      </c>
      <c r="Y12924">
        <v>2499</v>
      </c>
    </row>
    <row r="12925" spans="1:25" x14ac:dyDescent="0.3">
      <c r="A12925">
        <v>175007</v>
      </c>
      <c r="B12925">
        <v>100625</v>
      </c>
      <c r="C12925" t="s">
        <v>34662</v>
      </c>
      <c r="D12925">
        <v>1</v>
      </c>
      <c r="E12925">
        <v>0</v>
      </c>
      <c r="F12925" t="s">
        <v>236</v>
      </c>
      <c r="G12925" t="s">
        <v>12504</v>
      </c>
      <c r="H12925">
        <v>1</v>
      </c>
      <c r="I12925">
        <v>164838</v>
      </c>
      <c r="J12925" t="s">
        <v>12212</v>
      </c>
      <c r="K12925" s="1">
        <v>43399</v>
      </c>
      <c r="L12925" t="s">
        <v>26</v>
      </c>
      <c r="M12925" s="1"/>
      <c r="N12925" t="s">
        <v>29</v>
      </c>
      <c r="O12925">
        <v>0</v>
      </c>
      <c r="P12925">
        <v>0</v>
      </c>
      <c r="Q12925">
        <v>0</v>
      </c>
      <c r="R12925">
        <v>1</v>
      </c>
      <c r="U12925" t="s">
        <v>236</v>
      </c>
      <c r="V12925" t="s">
        <v>12507</v>
      </c>
      <c r="W12925" t="s">
        <v>12193</v>
      </c>
      <c r="X12925" s="2" t="s">
        <v>3233</v>
      </c>
      <c r="Y12925">
        <v>999</v>
      </c>
    </row>
    <row r="12926" spans="1:25" x14ac:dyDescent="0.3">
      <c r="A12926">
        <v>175007</v>
      </c>
      <c r="B12926">
        <v>100625</v>
      </c>
      <c r="C12926" t="s">
        <v>34662</v>
      </c>
      <c r="D12926">
        <v>1</v>
      </c>
      <c r="E12926">
        <v>0</v>
      </c>
      <c r="F12926" t="s">
        <v>236</v>
      </c>
      <c r="G12926" t="s">
        <v>12504</v>
      </c>
      <c r="H12926">
        <v>1</v>
      </c>
      <c r="I12926">
        <v>164838</v>
      </c>
      <c r="J12926" t="s">
        <v>12212</v>
      </c>
      <c r="K12926" s="1">
        <v>43399</v>
      </c>
      <c r="L12926" t="s">
        <v>26</v>
      </c>
      <c r="M12926" s="1"/>
      <c r="N12926" t="s">
        <v>29</v>
      </c>
      <c r="O12926">
        <v>0</v>
      </c>
      <c r="P12926">
        <v>0</v>
      </c>
      <c r="Q12926">
        <v>0</v>
      </c>
      <c r="R12926">
        <v>1</v>
      </c>
      <c r="U12926" t="s">
        <v>236</v>
      </c>
      <c r="V12926" t="s">
        <v>12509</v>
      </c>
      <c r="W12926" t="s">
        <v>12207</v>
      </c>
      <c r="X12926" s="2" t="s">
        <v>3233</v>
      </c>
      <c r="Y12926">
        <v>999</v>
      </c>
    </row>
    <row r="12927" spans="1:25" x14ac:dyDescent="0.3">
      <c r="A12927">
        <v>175007</v>
      </c>
      <c r="B12927">
        <v>100625</v>
      </c>
      <c r="C12927" t="s">
        <v>34662</v>
      </c>
      <c r="D12927">
        <v>1</v>
      </c>
      <c r="E12927">
        <v>0</v>
      </c>
      <c r="F12927" t="s">
        <v>236</v>
      </c>
      <c r="G12927" t="s">
        <v>12504</v>
      </c>
      <c r="H12927">
        <v>1</v>
      </c>
      <c r="I12927">
        <v>164838</v>
      </c>
      <c r="J12927" t="s">
        <v>12212</v>
      </c>
      <c r="K12927" s="1">
        <v>43399</v>
      </c>
      <c r="L12927" t="s">
        <v>26</v>
      </c>
      <c r="M12927" s="1"/>
      <c r="N12927" t="s">
        <v>29</v>
      </c>
      <c r="O12927">
        <v>0</v>
      </c>
      <c r="P12927">
        <v>0</v>
      </c>
      <c r="Q12927">
        <v>0</v>
      </c>
      <c r="R12927">
        <v>1</v>
      </c>
      <c r="U12927" t="s">
        <v>236</v>
      </c>
      <c r="V12927" t="s">
        <v>12505</v>
      </c>
      <c r="W12927" t="s">
        <v>12208</v>
      </c>
      <c r="X12927" s="2" t="s">
        <v>1157</v>
      </c>
      <c r="Y12927">
        <v>699</v>
      </c>
    </row>
    <row r="12928" spans="1:25" x14ac:dyDescent="0.3">
      <c r="A12928">
        <v>175007</v>
      </c>
      <c r="B12928">
        <v>100625</v>
      </c>
      <c r="C12928" t="s">
        <v>34662</v>
      </c>
      <c r="D12928">
        <v>1</v>
      </c>
      <c r="E12928">
        <v>0</v>
      </c>
      <c r="F12928" t="s">
        <v>236</v>
      </c>
      <c r="G12928" t="s">
        <v>12504</v>
      </c>
      <c r="H12928">
        <v>1</v>
      </c>
      <c r="I12928">
        <v>164838</v>
      </c>
      <c r="J12928" t="s">
        <v>12212</v>
      </c>
      <c r="K12928" s="1">
        <v>43399</v>
      </c>
      <c r="L12928" t="s">
        <v>26</v>
      </c>
      <c r="M12928" s="1"/>
      <c r="N12928" t="s">
        <v>29</v>
      </c>
      <c r="O12928">
        <v>0</v>
      </c>
      <c r="P12928">
        <v>0</v>
      </c>
      <c r="Q12928">
        <v>0</v>
      </c>
      <c r="R12928">
        <v>1</v>
      </c>
      <c r="U12928" t="s">
        <v>236</v>
      </c>
      <c r="V12928" t="s">
        <v>12505</v>
      </c>
      <c r="W12928" t="s">
        <v>12193</v>
      </c>
      <c r="X12928" s="2" t="s">
        <v>2805</v>
      </c>
      <c r="Y12928">
        <v>499</v>
      </c>
    </row>
    <row r="12929" spans="1:25" x14ac:dyDescent="0.3">
      <c r="A12929">
        <v>175007</v>
      </c>
      <c r="B12929">
        <v>100625</v>
      </c>
      <c r="C12929" t="s">
        <v>34662</v>
      </c>
      <c r="D12929">
        <v>1</v>
      </c>
      <c r="E12929">
        <v>0</v>
      </c>
      <c r="F12929" t="s">
        <v>236</v>
      </c>
      <c r="G12929" t="s">
        <v>12504</v>
      </c>
      <c r="H12929">
        <v>1</v>
      </c>
      <c r="I12929">
        <v>164838</v>
      </c>
      <c r="J12929" t="s">
        <v>12212</v>
      </c>
      <c r="K12929" s="1">
        <v>43399</v>
      </c>
      <c r="L12929" t="s">
        <v>26</v>
      </c>
      <c r="M12929" s="1"/>
      <c r="N12929" t="s">
        <v>29</v>
      </c>
      <c r="O12929">
        <v>0</v>
      </c>
      <c r="P12929">
        <v>0</v>
      </c>
      <c r="Q12929">
        <v>0</v>
      </c>
      <c r="R12929">
        <v>1</v>
      </c>
      <c r="U12929" t="s">
        <v>236</v>
      </c>
      <c r="V12929" t="s">
        <v>12505</v>
      </c>
      <c r="W12929" t="s">
        <v>12510</v>
      </c>
      <c r="X12929" s="2" t="s">
        <v>12211</v>
      </c>
      <c r="Y12929">
        <v>1250</v>
      </c>
    </row>
    <row r="12930" spans="1:25" x14ac:dyDescent="0.3">
      <c r="A12930">
        <v>175007</v>
      </c>
      <c r="B12930">
        <v>100625</v>
      </c>
      <c r="C12930" t="s">
        <v>34662</v>
      </c>
      <c r="D12930">
        <v>1</v>
      </c>
      <c r="E12930">
        <v>0</v>
      </c>
      <c r="F12930" t="s">
        <v>236</v>
      </c>
      <c r="G12930" t="s">
        <v>12504</v>
      </c>
      <c r="H12930">
        <v>1</v>
      </c>
      <c r="I12930">
        <v>164838</v>
      </c>
      <c r="J12930" t="s">
        <v>12212</v>
      </c>
      <c r="K12930" s="1">
        <v>43399</v>
      </c>
      <c r="L12930" t="s">
        <v>26</v>
      </c>
      <c r="M12930" s="1"/>
      <c r="N12930" t="s">
        <v>29</v>
      </c>
      <c r="O12930">
        <v>0</v>
      </c>
      <c r="P12930">
        <v>0</v>
      </c>
      <c r="Q12930">
        <v>0</v>
      </c>
      <c r="R12930">
        <v>1</v>
      </c>
      <c r="U12930" t="s">
        <v>236</v>
      </c>
      <c r="V12930" t="s">
        <v>12505</v>
      </c>
      <c r="W12930" t="s">
        <v>12214</v>
      </c>
      <c r="X12930" s="2" t="s">
        <v>883</v>
      </c>
      <c r="Y12930">
        <v>299</v>
      </c>
    </row>
    <row r="12931" spans="1:25" x14ac:dyDescent="0.3">
      <c r="A12931">
        <v>175011</v>
      </c>
      <c r="B12931">
        <v>100625</v>
      </c>
      <c r="C12931" t="s">
        <v>34662</v>
      </c>
      <c r="D12931">
        <v>1</v>
      </c>
      <c r="E12931">
        <v>0</v>
      </c>
      <c r="F12931" t="s">
        <v>236</v>
      </c>
      <c r="G12931" t="s">
        <v>12511</v>
      </c>
      <c r="H12931">
        <v>0</v>
      </c>
      <c r="J12931" t="s">
        <v>26</v>
      </c>
      <c r="K12931" s="1">
        <v>43435</v>
      </c>
      <c r="L12931" t="s">
        <v>26</v>
      </c>
      <c r="M12931" s="1"/>
      <c r="N12931" t="s">
        <v>128</v>
      </c>
      <c r="O12931">
        <v>0</v>
      </c>
      <c r="P12931">
        <v>0</v>
      </c>
      <c r="Q12931">
        <v>0</v>
      </c>
      <c r="R12931">
        <v>1</v>
      </c>
      <c r="U12931" t="s">
        <v>236</v>
      </c>
      <c r="V12931" t="s">
        <v>12512</v>
      </c>
      <c r="W12931" t="s">
        <v>12513</v>
      </c>
      <c r="X12931" s="2" t="s">
        <v>880</v>
      </c>
      <c r="Y12931">
        <v>199</v>
      </c>
    </row>
    <row r="12932" spans="1:25" x14ac:dyDescent="0.3">
      <c r="A12932">
        <v>175053</v>
      </c>
      <c r="B12932">
        <v>103077</v>
      </c>
      <c r="C12932" t="s">
        <v>34672</v>
      </c>
      <c r="D12932">
        <v>1</v>
      </c>
      <c r="E12932">
        <v>0</v>
      </c>
      <c r="F12932" t="s">
        <v>236</v>
      </c>
      <c r="G12932" t="s">
        <v>12514</v>
      </c>
      <c r="H12932">
        <v>0</v>
      </c>
      <c r="J12932" t="s">
        <v>26</v>
      </c>
      <c r="K12932" s="1">
        <v>43398</v>
      </c>
      <c r="L12932" t="s">
        <v>26</v>
      </c>
      <c r="M12932" s="1"/>
      <c r="N12932" t="s">
        <v>128</v>
      </c>
      <c r="O12932">
        <v>0</v>
      </c>
      <c r="P12932">
        <v>0</v>
      </c>
      <c r="Q12932">
        <v>0</v>
      </c>
      <c r="R12932">
        <v>1</v>
      </c>
      <c r="U12932" t="s">
        <v>1934</v>
      </c>
      <c r="V12932" t="s">
        <v>4588</v>
      </c>
      <c r="W12932" t="s">
        <v>11258</v>
      </c>
      <c r="X12932" s="2" t="s">
        <v>236</v>
      </c>
      <c r="Y12932">
        <v>0</v>
      </c>
    </row>
    <row r="12933" spans="1:25" x14ac:dyDescent="0.3">
      <c r="A12933">
        <v>175054</v>
      </c>
      <c r="B12933">
        <v>103077</v>
      </c>
      <c r="C12933" t="s">
        <v>34672</v>
      </c>
      <c r="D12933">
        <v>1</v>
      </c>
      <c r="E12933">
        <v>0</v>
      </c>
      <c r="F12933" t="s">
        <v>236</v>
      </c>
      <c r="G12933" t="s">
        <v>12515</v>
      </c>
      <c r="H12933">
        <v>0</v>
      </c>
      <c r="J12933" t="s">
        <v>26</v>
      </c>
      <c r="K12933" s="1">
        <v>43398</v>
      </c>
      <c r="L12933" t="s">
        <v>26</v>
      </c>
      <c r="M12933" s="1"/>
      <c r="N12933" t="s">
        <v>128</v>
      </c>
      <c r="O12933">
        <v>0</v>
      </c>
      <c r="P12933">
        <v>0</v>
      </c>
      <c r="Q12933">
        <v>0</v>
      </c>
      <c r="R12933">
        <v>1</v>
      </c>
      <c r="U12933" t="s">
        <v>1934</v>
      </c>
      <c r="V12933" t="s">
        <v>4588</v>
      </c>
      <c r="W12933" t="s">
        <v>12516</v>
      </c>
      <c r="X12933" s="2" t="s">
        <v>236</v>
      </c>
      <c r="Y12933">
        <v>0</v>
      </c>
    </row>
    <row r="12934" spans="1:25" x14ac:dyDescent="0.3">
      <c r="A12934">
        <v>175057</v>
      </c>
      <c r="B12934">
        <v>103077</v>
      </c>
      <c r="C12934" t="s">
        <v>34672</v>
      </c>
      <c r="D12934">
        <v>1</v>
      </c>
      <c r="E12934">
        <v>0</v>
      </c>
      <c r="F12934" t="s">
        <v>236</v>
      </c>
      <c r="G12934" t="s">
        <v>12517</v>
      </c>
      <c r="H12934">
        <v>0</v>
      </c>
      <c r="J12934" t="s">
        <v>26</v>
      </c>
      <c r="K12934" s="1">
        <v>43398</v>
      </c>
      <c r="L12934" t="s">
        <v>26</v>
      </c>
      <c r="M12934" s="1"/>
      <c r="N12934" t="s">
        <v>128</v>
      </c>
      <c r="O12934">
        <v>0</v>
      </c>
      <c r="P12934">
        <v>0</v>
      </c>
      <c r="Q12934">
        <v>0</v>
      </c>
      <c r="R12934">
        <v>1</v>
      </c>
      <c r="U12934" t="s">
        <v>1934</v>
      </c>
      <c r="V12934" t="s">
        <v>4588</v>
      </c>
      <c r="W12934" t="s">
        <v>12518</v>
      </c>
      <c r="X12934" s="2" t="s">
        <v>236</v>
      </c>
      <c r="Y12934">
        <v>0</v>
      </c>
    </row>
    <row r="12935" spans="1:25" x14ac:dyDescent="0.3">
      <c r="A12935">
        <v>175060</v>
      </c>
      <c r="B12935">
        <v>103077</v>
      </c>
      <c r="C12935" t="s">
        <v>34672</v>
      </c>
      <c r="D12935">
        <v>1</v>
      </c>
      <c r="E12935">
        <v>0</v>
      </c>
      <c r="F12935" t="s">
        <v>236</v>
      </c>
      <c r="G12935" t="s">
        <v>12519</v>
      </c>
      <c r="H12935">
        <v>0</v>
      </c>
      <c r="J12935" t="s">
        <v>26</v>
      </c>
      <c r="K12935" s="1">
        <v>43398</v>
      </c>
      <c r="L12935" t="s">
        <v>26</v>
      </c>
      <c r="M12935" s="1"/>
      <c r="N12935" t="s">
        <v>128</v>
      </c>
      <c r="O12935">
        <v>0</v>
      </c>
      <c r="P12935">
        <v>0</v>
      </c>
      <c r="Q12935">
        <v>0</v>
      </c>
      <c r="R12935">
        <v>1</v>
      </c>
      <c r="U12935" t="s">
        <v>1934</v>
      </c>
      <c r="V12935" t="s">
        <v>4588</v>
      </c>
      <c r="W12935" t="s">
        <v>12520</v>
      </c>
      <c r="X12935" s="2" t="s">
        <v>236</v>
      </c>
      <c r="Y12935">
        <v>0</v>
      </c>
    </row>
    <row r="12936" spans="1:25" x14ac:dyDescent="0.3">
      <c r="A12936">
        <v>175065</v>
      </c>
      <c r="B12936">
        <v>103077</v>
      </c>
      <c r="C12936" t="s">
        <v>34672</v>
      </c>
      <c r="D12936">
        <v>1</v>
      </c>
      <c r="E12936">
        <v>0</v>
      </c>
      <c r="F12936" t="s">
        <v>236</v>
      </c>
      <c r="G12936" t="s">
        <v>12521</v>
      </c>
      <c r="H12936">
        <v>0</v>
      </c>
      <c r="J12936" t="s">
        <v>26</v>
      </c>
      <c r="K12936" s="1">
        <v>43398</v>
      </c>
      <c r="L12936" t="s">
        <v>26</v>
      </c>
      <c r="M12936" s="1"/>
      <c r="N12936" t="s">
        <v>128</v>
      </c>
      <c r="O12936">
        <v>0</v>
      </c>
      <c r="P12936">
        <v>0</v>
      </c>
      <c r="Q12936">
        <v>0</v>
      </c>
      <c r="R12936">
        <v>1</v>
      </c>
      <c r="U12936" t="s">
        <v>1934</v>
      </c>
      <c r="V12936" t="s">
        <v>4588</v>
      </c>
      <c r="W12936" t="s">
        <v>12522</v>
      </c>
      <c r="X12936" s="2" t="s">
        <v>236</v>
      </c>
      <c r="Y12936">
        <v>0</v>
      </c>
    </row>
    <row r="12937" spans="1:25" x14ac:dyDescent="0.3">
      <c r="A12937">
        <v>175068</v>
      </c>
      <c r="B12937">
        <v>103077</v>
      </c>
      <c r="C12937" t="s">
        <v>34672</v>
      </c>
      <c r="D12937">
        <v>1</v>
      </c>
      <c r="E12937">
        <v>0</v>
      </c>
      <c r="F12937" t="s">
        <v>236</v>
      </c>
      <c r="G12937" t="s">
        <v>12523</v>
      </c>
      <c r="H12937">
        <v>0</v>
      </c>
      <c r="J12937" t="s">
        <v>26</v>
      </c>
      <c r="K12937" s="1">
        <v>43398</v>
      </c>
      <c r="L12937" t="s">
        <v>26</v>
      </c>
      <c r="M12937" s="1"/>
      <c r="N12937" t="s">
        <v>128</v>
      </c>
      <c r="O12937">
        <v>0</v>
      </c>
      <c r="P12937">
        <v>0</v>
      </c>
      <c r="Q12937">
        <v>0</v>
      </c>
      <c r="R12937">
        <v>1</v>
      </c>
      <c r="U12937" t="s">
        <v>1934</v>
      </c>
      <c r="V12937" t="s">
        <v>4588</v>
      </c>
      <c r="W12937" t="s">
        <v>12524</v>
      </c>
      <c r="X12937" s="2" t="s">
        <v>236</v>
      </c>
      <c r="Y12937">
        <v>0</v>
      </c>
    </row>
    <row r="12938" spans="1:25" x14ac:dyDescent="0.3">
      <c r="A12938">
        <v>175069</v>
      </c>
      <c r="B12938">
        <v>103077</v>
      </c>
      <c r="C12938" t="s">
        <v>34672</v>
      </c>
      <c r="D12938">
        <v>1</v>
      </c>
      <c r="E12938">
        <v>0</v>
      </c>
      <c r="F12938" t="s">
        <v>236</v>
      </c>
      <c r="G12938" t="s">
        <v>12525</v>
      </c>
      <c r="H12938">
        <v>0</v>
      </c>
      <c r="J12938" t="s">
        <v>26</v>
      </c>
      <c r="K12938" s="1">
        <v>43398</v>
      </c>
      <c r="L12938" t="s">
        <v>26</v>
      </c>
      <c r="M12938" s="1"/>
      <c r="N12938" t="s">
        <v>128</v>
      </c>
      <c r="O12938">
        <v>0</v>
      </c>
      <c r="P12938">
        <v>0</v>
      </c>
      <c r="Q12938">
        <v>0</v>
      </c>
      <c r="R12938">
        <v>1</v>
      </c>
      <c r="U12938" t="s">
        <v>1934</v>
      </c>
      <c r="V12938" t="s">
        <v>4588</v>
      </c>
      <c r="W12938" t="s">
        <v>11144</v>
      </c>
      <c r="X12938" s="2" t="s">
        <v>236</v>
      </c>
      <c r="Y12938">
        <v>0</v>
      </c>
    </row>
    <row r="12939" spans="1:25" x14ac:dyDescent="0.3">
      <c r="A12939">
        <v>175094</v>
      </c>
      <c r="B12939">
        <v>103077</v>
      </c>
      <c r="C12939" t="s">
        <v>34672</v>
      </c>
      <c r="D12939">
        <v>1</v>
      </c>
      <c r="E12939">
        <v>0</v>
      </c>
      <c r="F12939" t="s">
        <v>236</v>
      </c>
      <c r="G12939" t="s">
        <v>12526</v>
      </c>
      <c r="H12939">
        <v>0</v>
      </c>
      <c r="J12939" t="s">
        <v>26</v>
      </c>
      <c r="K12939" s="1">
        <v>43399</v>
      </c>
      <c r="L12939" t="s">
        <v>26</v>
      </c>
      <c r="M12939" s="1"/>
      <c r="N12939" t="s">
        <v>128</v>
      </c>
      <c r="O12939">
        <v>0</v>
      </c>
      <c r="P12939">
        <v>0</v>
      </c>
      <c r="Q12939">
        <v>0</v>
      </c>
      <c r="R12939">
        <v>1</v>
      </c>
      <c r="U12939" t="s">
        <v>1934</v>
      </c>
      <c r="V12939" t="s">
        <v>4588</v>
      </c>
      <c r="W12939" t="s">
        <v>12527</v>
      </c>
      <c r="X12939" s="2" t="s">
        <v>236</v>
      </c>
      <c r="Y12939">
        <v>0</v>
      </c>
    </row>
    <row r="12940" spans="1:25" x14ac:dyDescent="0.3">
      <c r="A12940">
        <v>175107</v>
      </c>
      <c r="B12940">
        <v>103077</v>
      </c>
      <c r="C12940" t="s">
        <v>34672</v>
      </c>
      <c r="D12940">
        <v>1</v>
      </c>
      <c r="E12940">
        <v>0</v>
      </c>
      <c r="F12940" t="s">
        <v>236</v>
      </c>
      <c r="G12940" t="s">
        <v>12528</v>
      </c>
      <c r="H12940">
        <v>0</v>
      </c>
      <c r="J12940" t="s">
        <v>26</v>
      </c>
      <c r="K12940" s="1">
        <v>43399</v>
      </c>
      <c r="L12940" t="s">
        <v>26</v>
      </c>
      <c r="M12940" s="1"/>
      <c r="N12940" t="s">
        <v>128</v>
      </c>
      <c r="O12940">
        <v>0</v>
      </c>
      <c r="P12940">
        <v>0</v>
      </c>
      <c r="Q12940">
        <v>0</v>
      </c>
      <c r="R12940">
        <v>1</v>
      </c>
      <c r="U12940" t="s">
        <v>1934</v>
      </c>
      <c r="V12940" t="s">
        <v>4588</v>
      </c>
      <c r="W12940" t="s">
        <v>12529</v>
      </c>
      <c r="X12940" s="2" t="s">
        <v>236</v>
      </c>
      <c r="Y12940">
        <v>0</v>
      </c>
    </row>
    <row r="12941" spans="1:25" x14ac:dyDescent="0.3">
      <c r="A12941">
        <v>175133</v>
      </c>
      <c r="B12941">
        <v>103077</v>
      </c>
      <c r="C12941" t="s">
        <v>34672</v>
      </c>
      <c r="D12941">
        <v>1</v>
      </c>
      <c r="E12941">
        <v>0</v>
      </c>
      <c r="F12941" t="s">
        <v>236</v>
      </c>
      <c r="G12941" t="s">
        <v>12530</v>
      </c>
      <c r="H12941">
        <v>0</v>
      </c>
      <c r="J12941" t="s">
        <v>26</v>
      </c>
      <c r="K12941" s="1">
        <v>43399</v>
      </c>
      <c r="L12941" t="s">
        <v>26</v>
      </c>
      <c r="M12941" s="1"/>
      <c r="N12941" t="s">
        <v>128</v>
      </c>
      <c r="O12941">
        <v>0</v>
      </c>
      <c r="P12941">
        <v>0</v>
      </c>
      <c r="Q12941">
        <v>0</v>
      </c>
      <c r="R12941">
        <v>1</v>
      </c>
      <c r="U12941" t="s">
        <v>1934</v>
      </c>
      <c r="V12941" t="s">
        <v>4588</v>
      </c>
      <c r="W12941" t="s">
        <v>12531</v>
      </c>
      <c r="X12941" s="2" t="s">
        <v>236</v>
      </c>
      <c r="Y12941">
        <v>0</v>
      </c>
    </row>
    <row r="12942" spans="1:25" x14ac:dyDescent="0.3">
      <c r="A12942">
        <v>175140</v>
      </c>
      <c r="B12942">
        <v>103077</v>
      </c>
      <c r="C12942" t="s">
        <v>34672</v>
      </c>
      <c r="D12942">
        <v>1</v>
      </c>
      <c r="E12942">
        <v>0</v>
      </c>
      <c r="F12942" t="s">
        <v>236</v>
      </c>
      <c r="G12942" t="s">
        <v>12532</v>
      </c>
      <c r="H12942">
        <v>0</v>
      </c>
      <c r="J12942" t="s">
        <v>26</v>
      </c>
      <c r="K12942" s="1">
        <v>43399</v>
      </c>
      <c r="L12942" t="s">
        <v>26</v>
      </c>
      <c r="M12942" s="1"/>
      <c r="N12942" t="s">
        <v>128</v>
      </c>
      <c r="O12942">
        <v>0</v>
      </c>
      <c r="P12942">
        <v>0</v>
      </c>
      <c r="Q12942">
        <v>0</v>
      </c>
      <c r="R12942">
        <v>1</v>
      </c>
      <c r="U12942" t="s">
        <v>1934</v>
      </c>
      <c r="V12942" t="s">
        <v>4588</v>
      </c>
      <c r="W12942" t="s">
        <v>12518</v>
      </c>
      <c r="X12942" s="2" t="s">
        <v>236</v>
      </c>
      <c r="Y12942">
        <v>0</v>
      </c>
    </row>
    <row r="12943" spans="1:25" x14ac:dyDescent="0.3">
      <c r="A12943">
        <v>175142</v>
      </c>
      <c r="B12943">
        <v>103077</v>
      </c>
      <c r="C12943" t="s">
        <v>34672</v>
      </c>
      <c r="D12943">
        <v>1</v>
      </c>
      <c r="E12943">
        <v>0</v>
      </c>
      <c r="F12943" t="s">
        <v>236</v>
      </c>
      <c r="G12943" t="s">
        <v>12533</v>
      </c>
      <c r="H12943">
        <v>0</v>
      </c>
      <c r="J12943" t="s">
        <v>26</v>
      </c>
      <c r="K12943" s="1">
        <v>43399</v>
      </c>
      <c r="L12943" t="s">
        <v>26</v>
      </c>
      <c r="M12943" s="1"/>
      <c r="N12943" t="s">
        <v>128</v>
      </c>
      <c r="O12943">
        <v>0</v>
      </c>
      <c r="P12943">
        <v>0</v>
      </c>
      <c r="Q12943">
        <v>0</v>
      </c>
      <c r="R12943">
        <v>1</v>
      </c>
      <c r="U12943" t="s">
        <v>1934</v>
      </c>
      <c r="V12943" t="s">
        <v>4588</v>
      </c>
      <c r="W12943" t="s">
        <v>12534</v>
      </c>
      <c r="X12943" s="2" t="s">
        <v>236</v>
      </c>
      <c r="Y12943">
        <v>0</v>
      </c>
    </row>
    <row r="12944" spans="1:25" x14ac:dyDescent="0.3">
      <c r="A12944">
        <v>175143</v>
      </c>
      <c r="B12944">
        <v>103077</v>
      </c>
      <c r="C12944" t="s">
        <v>34672</v>
      </c>
      <c r="D12944">
        <v>1</v>
      </c>
      <c r="E12944">
        <v>0</v>
      </c>
      <c r="F12944" t="s">
        <v>236</v>
      </c>
      <c r="G12944" t="s">
        <v>12535</v>
      </c>
      <c r="H12944">
        <v>0</v>
      </c>
      <c r="J12944" t="s">
        <v>26</v>
      </c>
      <c r="K12944" s="1">
        <v>43399</v>
      </c>
      <c r="L12944" t="s">
        <v>26</v>
      </c>
      <c r="M12944" s="1"/>
      <c r="N12944" t="s">
        <v>128</v>
      </c>
      <c r="O12944">
        <v>0</v>
      </c>
      <c r="P12944">
        <v>0</v>
      </c>
      <c r="Q12944">
        <v>0</v>
      </c>
      <c r="R12944">
        <v>1</v>
      </c>
      <c r="U12944" t="s">
        <v>1934</v>
      </c>
      <c r="V12944" t="s">
        <v>4588</v>
      </c>
      <c r="W12944" t="s">
        <v>12536</v>
      </c>
      <c r="X12944" s="2" t="s">
        <v>236</v>
      </c>
      <c r="Y12944">
        <v>0</v>
      </c>
    </row>
    <row r="12945" spans="1:25" x14ac:dyDescent="0.3">
      <c r="A12945">
        <v>175144</v>
      </c>
      <c r="B12945">
        <v>103077</v>
      </c>
      <c r="C12945" t="s">
        <v>34672</v>
      </c>
      <c r="D12945">
        <v>1</v>
      </c>
      <c r="E12945">
        <v>0</v>
      </c>
      <c r="F12945" t="s">
        <v>236</v>
      </c>
      <c r="G12945" t="s">
        <v>12537</v>
      </c>
      <c r="H12945">
        <v>0</v>
      </c>
      <c r="J12945" t="s">
        <v>26</v>
      </c>
      <c r="K12945" s="1">
        <v>43399</v>
      </c>
      <c r="L12945" t="s">
        <v>26</v>
      </c>
      <c r="M12945" s="1"/>
      <c r="N12945" t="s">
        <v>128</v>
      </c>
      <c r="O12945">
        <v>0</v>
      </c>
      <c r="P12945">
        <v>0</v>
      </c>
      <c r="Q12945">
        <v>0</v>
      </c>
      <c r="R12945">
        <v>1</v>
      </c>
      <c r="U12945" t="s">
        <v>1934</v>
      </c>
      <c r="V12945" t="s">
        <v>4588</v>
      </c>
      <c r="W12945" t="s">
        <v>12531</v>
      </c>
      <c r="X12945" s="2" t="s">
        <v>236</v>
      </c>
      <c r="Y12945">
        <v>0</v>
      </c>
    </row>
    <row r="12946" spans="1:25" x14ac:dyDescent="0.3">
      <c r="A12946">
        <v>175145</v>
      </c>
      <c r="B12946">
        <v>103077</v>
      </c>
      <c r="C12946" t="s">
        <v>34672</v>
      </c>
      <c r="D12946">
        <v>1</v>
      </c>
      <c r="E12946">
        <v>0</v>
      </c>
      <c r="F12946" t="s">
        <v>236</v>
      </c>
      <c r="G12946" t="s">
        <v>12538</v>
      </c>
      <c r="H12946">
        <v>0</v>
      </c>
      <c r="J12946" t="s">
        <v>26</v>
      </c>
      <c r="K12946" s="1">
        <v>43399</v>
      </c>
      <c r="L12946" t="s">
        <v>26</v>
      </c>
      <c r="M12946" s="1"/>
      <c r="N12946" t="s">
        <v>128</v>
      </c>
      <c r="O12946">
        <v>0</v>
      </c>
      <c r="P12946">
        <v>0</v>
      </c>
      <c r="Q12946">
        <v>0</v>
      </c>
      <c r="R12946">
        <v>1</v>
      </c>
      <c r="U12946" t="s">
        <v>1934</v>
      </c>
      <c r="V12946" t="s">
        <v>4588</v>
      </c>
      <c r="W12946" t="s">
        <v>12539</v>
      </c>
      <c r="X12946" s="2" t="s">
        <v>236</v>
      </c>
      <c r="Y12946">
        <v>0</v>
      </c>
    </row>
    <row r="12947" spans="1:25" x14ac:dyDescent="0.3">
      <c r="A12947">
        <v>175146</v>
      </c>
      <c r="B12947">
        <v>103077</v>
      </c>
      <c r="C12947" t="s">
        <v>34672</v>
      </c>
      <c r="D12947">
        <v>1</v>
      </c>
      <c r="E12947">
        <v>0</v>
      </c>
      <c r="F12947" t="s">
        <v>236</v>
      </c>
      <c r="G12947" t="s">
        <v>12540</v>
      </c>
      <c r="H12947">
        <v>0</v>
      </c>
      <c r="J12947" t="s">
        <v>26</v>
      </c>
      <c r="K12947" s="1">
        <v>43399</v>
      </c>
      <c r="L12947" t="s">
        <v>26</v>
      </c>
      <c r="M12947" s="1"/>
      <c r="N12947" t="s">
        <v>128</v>
      </c>
      <c r="O12947">
        <v>0</v>
      </c>
      <c r="P12947">
        <v>0</v>
      </c>
      <c r="Q12947">
        <v>0</v>
      </c>
      <c r="R12947">
        <v>1</v>
      </c>
      <c r="U12947" t="s">
        <v>1934</v>
      </c>
      <c r="V12947" t="s">
        <v>4588</v>
      </c>
      <c r="W12947" t="s">
        <v>12541</v>
      </c>
      <c r="X12947" s="2" t="s">
        <v>236</v>
      </c>
      <c r="Y12947">
        <v>0</v>
      </c>
    </row>
    <row r="12948" spans="1:25" x14ac:dyDescent="0.3">
      <c r="A12948">
        <v>175147</v>
      </c>
      <c r="B12948">
        <v>103077</v>
      </c>
      <c r="C12948" t="s">
        <v>34672</v>
      </c>
      <c r="D12948">
        <v>1</v>
      </c>
      <c r="E12948">
        <v>0</v>
      </c>
      <c r="F12948" t="s">
        <v>236</v>
      </c>
      <c r="G12948" t="s">
        <v>12542</v>
      </c>
      <c r="H12948">
        <v>0</v>
      </c>
      <c r="J12948" t="s">
        <v>26</v>
      </c>
      <c r="K12948" s="1">
        <v>43399</v>
      </c>
      <c r="L12948" t="s">
        <v>26</v>
      </c>
      <c r="M12948" s="1"/>
      <c r="N12948" t="s">
        <v>128</v>
      </c>
      <c r="O12948">
        <v>0</v>
      </c>
      <c r="P12948">
        <v>0</v>
      </c>
      <c r="Q12948">
        <v>0</v>
      </c>
      <c r="R12948">
        <v>1</v>
      </c>
      <c r="U12948" t="s">
        <v>1934</v>
      </c>
      <c r="V12948" t="s">
        <v>4588</v>
      </c>
      <c r="W12948" t="s">
        <v>11144</v>
      </c>
      <c r="X12948" s="2" t="s">
        <v>236</v>
      </c>
      <c r="Y12948">
        <v>0</v>
      </c>
    </row>
    <row r="12949" spans="1:25" x14ac:dyDescent="0.3">
      <c r="A12949">
        <v>175148</v>
      </c>
      <c r="B12949">
        <v>103077</v>
      </c>
      <c r="C12949" t="s">
        <v>34672</v>
      </c>
      <c r="D12949">
        <v>1</v>
      </c>
      <c r="E12949">
        <v>0</v>
      </c>
      <c r="F12949" t="s">
        <v>236</v>
      </c>
      <c r="G12949" t="s">
        <v>12543</v>
      </c>
      <c r="H12949">
        <v>0</v>
      </c>
      <c r="J12949" t="s">
        <v>26</v>
      </c>
      <c r="K12949" s="1">
        <v>43399</v>
      </c>
      <c r="L12949" t="s">
        <v>26</v>
      </c>
      <c r="M12949" s="1"/>
      <c r="N12949" t="s">
        <v>128</v>
      </c>
      <c r="O12949">
        <v>0</v>
      </c>
      <c r="P12949">
        <v>0</v>
      </c>
      <c r="Q12949">
        <v>0</v>
      </c>
      <c r="R12949">
        <v>1</v>
      </c>
      <c r="U12949" t="s">
        <v>1934</v>
      </c>
      <c r="V12949" t="s">
        <v>4588</v>
      </c>
      <c r="W12949" t="s">
        <v>12518</v>
      </c>
      <c r="X12949" s="2" t="s">
        <v>236</v>
      </c>
      <c r="Y12949">
        <v>0</v>
      </c>
    </row>
    <row r="12950" spans="1:25" x14ac:dyDescent="0.3">
      <c r="A12950">
        <v>175149</v>
      </c>
      <c r="B12950">
        <v>103077</v>
      </c>
      <c r="C12950" t="s">
        <v>34672</v>
      </c>
      <c r="D12950">
        <v>1</v>
      </c>
      <c r="E12950">
        <v>0</v>
      </c>
      <c r="F12950" t="s">
        <v>236</v>
      </c>
      <c r="G12950" t="s">
        <v>12544</v>
      </c>
      <c r="H12950">
        <v>0</v>
      </c>
      <c r="J12950" t="s">
        <v>26</v>
      </c>
      <c r="K12950" s="1">
        <v>43399</v>
      </c>
      <c r="L12950" t="s">
        <v>26</v>
      </c>
      <c r="M12950" s="1"/>
      <c r="N12950" t="s">
        <v>128</v>
      </c>
      <c r="O12950">
        <v>0</v>
      </c>
      <c r="P12950">
        <v>0</v>
      </c>
      <c r="Q12950">
        <v>0</v>
      </c>
      <c r="R12950">
        <v>1</v>
      </c>
      <c r="U12950" t="s">
        <v>1934</v>
      </c>
      <c r="V12950" t="s">
        <v>4588</v>
      </c>
      <c r="W12950" t="s">
        <v>12527</v>
      </c>
      <c r="X12950" s="2" t="s">
        <v>236</v>
      </c>
      <c r="Y12950">
        <v>0</v>
      </c>
    </row>
    <row r="12951" spans="1:25" x14ac:dyDescent="0.3">
      <c r="A12951">
        <v>175150</v>
      </c>
      <c r="B12951">
        <v>103077</v>
      </c>
      <c r="C12951" t="s">
        <v>34672</v>
      </c>
      <c r="D12951">
        <v>1</v>
      </c>
      <c r="E12951">
        <v>0</v>
      </c>
      <c r="F12951" t="s">
        <v>236</v>
      </c>
      <c r="G12951" t="s">
        <v>12545</v>
      </c>
      <c r="H12951">
        <v>0</v>
      </c>
      <c r="J12951" t="s">
        <v>26</v>
      </c>
      <c r="K12951" s="1">
        <v>43399</v>
      </c>
      <c r="L12951" t="s">
        <v>26</v>
      </c>
      <c r="M12951" s="1"/>
      <c r="N12951" t="s">
        <v>128</v>
      </c>
      <c r="O12951">
        <v>0</v>
      </c>
      <c r="P12951">
        <v>0</v>
      </c>
      <c r="Q12951">
        <v>0</v>
      </c>
      <c r="R12951">
        <v>1</v>
      </c>
      <c r="U12951" t="s">
        <v>1934</v>
      </c>
      <c r="V12951" t="s">
        <v>4588</v>
      </c>
      <c r="W12951" t="s">
        <v>12536</v>
      </c>
      <c r="X12951" s="2" t="s">
        <v>236</v>
      </c>
      <c r="Y12951">
        <v>0</v>
      </c>
    </row>
    <row r="12952" spans="1:25" x14ac:dyDescent="0.3">
      <c r="A12952">
        <v>175151</v>
      </c>
      <c r="B12952">
        <v>103077</v>
      </c>
      <c r="C12952" t="s">
        <v>34672</v>
      </c>
      <c r="D12952">
        <v>1</v>
      </c>
      <c r="E12952">
        <v>0</v>
      </c>
      <c r="F12952" t="s">
        <v>236</v>
      </c>
      <c r="G12952" t="s">
        <v>12546</v>
      </c>
      <c r="H12952">
        <v>0</v>
      </c>
      <c r="J12952" t="s">
        <v>26</v>
      </c>
      <c r="K12952" s="1">
        <v>43399</v>
      </c>
      <c r="L12952" t="s">
        <v>26</v>
      </c>
      <c r="M12952" s="1"/>
      <c r="N12952" t="s">
        <v>128</v>
      </c>
      <c r="O12952">
        <v>0</v>
      </c>
      <c r="P12952">
        <v>0</v>
      </c>
      <c r="Q12952">
        <v>0</v>
      </c>
      <c r="R12952">
        <v>1</v>
      </c>
      <c r="U12952" t="s">
        <v>1934</v>
      </c>
      <c r="V12952" t="s">
        <v>4588</v>
      </c>
      <c r="W12952" t="s">
        <v>12539</v>
      </c>
      <c r="X12952" s="2" t="s">
        <v>236</v>
      </c>
      <c r="Y12952">
        <v>0</v>
      </c>
    </row>
    <row r="12953" spans="1:25" x14ac:dyDescent="0.3">
      <c r="A12953">
        <v>175152</v>
      </c>
      <c r="B12953">
        <v>103077</v>
      </c>
      <c r="C12953" t="s">
        <v>34672</v>
      </c>
      <c r="D12953">
        <v>1</v>
      </c>
      <c r="E12953">
        <v>0</v>
      </c>
      <c r="F12953" t="s">
        <v>236</v>
      </c>
      <c r="G12953" t="s">
        <v>12547</v>
      </c>
      <c r="H12953">
        <v>0</v>
      </c>
      <c r="J12953" t="s">
        <v>26</v>
      </c>
      <c r="K12953" s="1">
        <v>43399</v>
      </c>
      <c r="L12953" t="s">
        <v>26</v>
      </c>
      <c r="M12953" s="1"/>
      <c r="N12953" t="s">
        <v>128</v>
      </c>
      <c r="O12953">
        <v>0</v>
      </c>
      <c r="P12953">
        <v>0</v>
      </c>
      <c r="Q12953">
        <v>0</v>
      </c>
      <c r="R12953">
        <v>1</v>
      </c>
      <c r="U12953" t="s">
        <v>1934</v>
      </c>
      <c r="V12953" t="s">
        <v>4588</v>
      </c>
      <c r="W12953" t="s">
        <v>12541</v>
      </c>
      <c r="X12953" s="2" t="s">
        <v>236</v>
      </c>
      <c r="Y12953">
        <v>0</v>
      </c>
    </row>
    <row r="12954" spans="1:25" x14ac:dyDescent="0.3">
      <c r="A12954">
        <v>175206</v>
      </c>
      <c r="B12954">
        <v>105721</v>
      </c>
      <c r="C12954" t="s">
        <v>34675</v>
      </c>
      <c r="D12954">
        <v>1</v>
      </c>
      <c r="E12954">
        <v>0</v>
      </c>
      <c r="F12954" t="s">
        <v>236</v>
      </c>
      <c r="G12954" t="s">
        <v>12548</v>
      </c>
      <c r="H12954">
        <v>0</v>
      </c>
      <c r="J12954" t="s">
        <v>26</v>
      </c>
      <c r="K12954" s="1">
        <v>43402</v>
      </c>
      <c r="L12954" t="s">
        <v>12549</v>
      </c>
      <c r="M12954" s="1"/>
      <c r="N12954" t="s">
        <v>29</v>
      </c>
      <c r="O12954">
        <v>0</v>
      </c>
      <c r="P12954">
        <v>0</v>
      </c>
      <c r="Q12954">
        <v>0</v>
      </c>
      <c r="R12954">
        <v>1</v>
      </c>
      <c r="U12954" t="s">
        <v>12224</v>
      </c>
      <c r="V12954" t="s">
        <v>12548</v>
      </c>
      <c r="W12954" t="s">
        <v>12548</v>
      </c>
      <c r="X12954" s="2" t="s">
        <v>236</v>
      </c>
      <c r="Y12954">
        <v>0</v>
      </c>
    </row>
    <row r="12955" spans="1:25" x14ac:dyDescent="0.3">
      <c r="A12955">
        <v>175207</v>
      </c>
      <c r="B12955">
        <v>105721</v>
      </c>
      <c r="C12955" t="s">
        <v>34675</v>
      </c>
      <c r="D12955">
        <v>1</v>
      </c>
      <c r="E12955">
        <v>0</v>
      </c>
      <c r="F12955" t="s">
        <v>236</v>
      </c>
      <c r="G12955" t="s">
        <v>12550</v>
      </c>
      <c r="H12955">
        <v>0</v>
      </c>
      <c r="J12955" t="s">
        <v>26</v>
      </c>
      <c r="K12955" s="1">
        <v>43402</v>
      </c>
      <c r="L12955" t="s">
        <v>12549</v>
      </c>
      <c r="M12955" s="1"/>
      <c r="N12955" t="s">
        <v>29</v>
      </c>
      <c r="O12955">
        <v>0</v>
      </c>
      <c r="P12955">
        <v>0</v>
      </c>
      <c r="Q12955">
        <v>0</v>
      </c>
      <c r="R12955">
        <v>1</v>
      </c>
      <c r="U12955" t="s">
        <v>12040</v>
      </c>
      <c r="V12955" t="s">
        <v>12550</v>
      </c>
      <c r="W12955" t="s">
        <v>12550</v>
      </c>
      <c r="X12955" s="2" t="s">
        <v>236</v>
      </c>
      <c r="Y12955">
        <v>0</v>
      </c>
    </row>
    <row r="12956" spans="1:25" x14ac:dyDescent="0.3">
      <c r="A12956">
        <v>175208</v>
      </c>
      <c r="B12956">
        <v>105721</v>
      </c>
      <c r="C12956" t="s">
        <v>34675</v>
      </c>
      <c r="D12956">
        <v>1</v>
      </c>
      <c r="E12956">
        <v>0</v>
      </c>
      <c r="F12956" t="s">
        <v>236</v>
      </c>
      <c r="G12956" t="s">
        <v>12551</v>
      </c>
      <c r="H12956">
        <v>0</v>
      </c>
      <c r="J12956" t="s">
        <v>26</v>
      </c>
      <c r="K12956" s="1">
        <v>43402</v>
      </c>
      <c r="L12956" t="s">
        <v>12552</v>
      </c>
      <c r="M12956" s="1"/>
      <c r="N12956" t="s">
        <v>29</v>
      </c>
      <c r="O12956">
        <v>0</v>
      </c>
      <c r="P12956">
        <v>0</v>
      </c>
      <c r="Q12956">
        <v>0</v>
      </c>
      <c r="R12956">
        <v>1</v>
      </c>
      <c r="U12956" t="s">
        <v>12224</v>
      </c>
      <c r="V12956" t="s">
        <v>12551</v>
      </c>
      <c r="W12956" t="s">
        <v>12551</v>
      </c>
      <c r="X12956" s="2" t="s">
        <v>236</v>
      </c>
      <c r="Y12956">
        <v>0</v>
      </c>
    </row>
    <row r="12957" spans="1:25" x14ac:dyDescent="0.3">
      <c r="A12957">
        <v>175209</v>
      </c>
      <c r="B12957">
        <v>105721</v>
      </c>
      <c r="C12957" t="s">
        <v>34675</v>
      </c>
      <c r="D12957">
        <v>1</v>
      </c>
      <c r="E12957">
        <v>0</v>
      </c>
      <c r="F12957" t="s">
        <v>236</v>
      </c>
      <c r="G12957" t="s">
        <v>12553</v>
      </c>
      <c r="H12957">
        <v>0</v>
      </c>
      <c r="J12957" t="s">
        <v>26</v>
      </c>
      <c r="K12957" s="1">
        <v>43402</v>
      </c>
      <c r="L12957" t="s">
        <v>12554</v>
      </c>
      <c r="M12957" s="1"/>
      <c r="N12957" t="s">
        <v>29</v>
      </c>
      <c r="O12957">
        <v>0</v>
      </c>
      <c r="P12957">
        <v>0</v>
      </c>
      <c r="Q12957">
        <v>0</v>
      </c>
      <c r="R12957">
        <v>1</v>
      </c>
      <c r="U12957" t="s">
        <v>12224</v>
      </c>
      <c r="V12957" t="s">
        <v>12553</v>
      </c>
      <c r="W12957" t="s">
        <v>12553</v>
      </c>
      <c r="X12957" s="2" t="s">
        <v>236</v>
      </c>
      <c r="Y12957">
        <v>0</v>
      </c>
    </row>
    <row r="12958" spans="1:25" x14ac:dyDescent="0.3">
      <c r="A12958">
        <v>175210</v>
      </c>
      <c r="B12958">
        <v>105721</v>
      </c>
      <c r="C12958" t="s">
        <v>34675</v>
      </c>
      <c r="D12958">
        <v>1</v>
      </c>
      <c r="E12958">
        <v>0</v>
      </c>
      <c r="F12958" t="s">
        <v>236</v>
      </c>
      <c r="G12958" t="s">
        <v>12555</v>
      </c>
      <c r="H12958">
        <v>0</v>
      </c>
      <c r="J12958" t="s">
        <v>26</v>
      </c>
      <c r="K12958" s="1">
        <v>43402</v>
      </c>
      <c r="L12958" t="s">
        <v>12556</v>
      </c>
      <c r="M12958" s="1"/>
      <c r="N12958" t="s">
        <v>29</v>
      </c>
      <c r="O12958">
        <v>0</v>
      </c>
      <c r="P12958">
        <v>0</v>
      </c>
      <c r="Q12958">
        <v>0</v>
      </c>
      <c r="R12958">
        <v>1</v>
      </c>
      <c r="U12958" t="s">
        <v>12224</v>
      </c>
      <c r="V12958" t="s">
        <v>12555</v>
      </c>
      <c r="W12958" t="s">
        <v>12555</v>
      </c>
      <c r="X12958" s="2" t="s">
        <v>236</v>
      </c>
      <c r="Y12958">
        <v>0</v>
      </c>
    </row>
    <row r="12959" spans="1:25" x14ac:dyDescent="0.3">
      <c r="A12959">
        <v>175211</v>
      </c>
      <c r="B12959">
        <v>105721</v>
      </c>
      <c r="C12959" t="s">
        <v>34675</v>
      </c>
      <c r="D12959">
        <v>1</v>
      </c>
      <c r="E12959">
        <v>0</v>
      </c>
      <c r="F12959" t="s">
        <v>236</v>
      </c>
      <c r="G12959" t="s">
        <v>12557</v>
      </c>
      <c r="H12959">
        <v>0</v>
      </c>
      <c r="J12959" t="s">
        <v>26</v>
      </c>
      <c r="K12959" s="1">
        <v>43402</v>
      </c>
      <c r="L12959" t="s">
        <v>12289</v>
      </c>
      <c r="M12959" s="1"/>
      <c r="N12959" t="s">
        <v>29</v>
      </c>
      <c r="O12959">
        <v>0</v>
      </c>
      <c r="P12959">
        <v>0</v>
      </c>
      <c r="Q12959">
        <v>0</v>
      </c>
      <c r="R12959">
        <v>1</v>
      </c>
      <c r="U12959" t="s">
        <v>12224</v>
      </c>
      <c r="V12959" t="s">
        <v>12557</v>
      </c>
      <c r="W12959" t="s">
        <v>12557</v>
      </c>
      <c r="X12959" s="2" t="s">
        <v>236</v>
      </c>
      <c r="Y12959">
        <v>0</v>
      </c>
    </row>
    <row r="12960" spans="1:25" x14ac:dyDescent="0.3">
      <c r="A12960">
        <v>175212</v>
      </c>
      <c r="B12960">
        <v>105721</v>
      </c>
      <c r="C12960" t="s">
        <v>34675</v>
      </c>
      <c r="D12960">
        <v>1</v>
      </c>
      <c r="E12960">
        <v>0</v>
      </c>
      <c r="F12960" t="s">
        <v>236</v>
      </c>
      <c r="G12960" t="s">
        <v>12558</v>
      </c>
      <c r="H12960">
        <v>0</v>
      </c>
      <c r="J12960" t="s">
        <v>26</v>
      </c>
      <c r="K12960" s="1">
        <v>43402</v>
      </c>
      <c r="L12960" t="s">
        <v>12559</v>
      </c>
      <c r="M12960" s="1"/>
      <c r="N12960" t="s">
        <v>29</v>
      </c>
      <c r="O12960">
        <v>0</v>
      </c>
      <c r="P12960">
        <v>0</v>
      </c>
      <c r="Q12960">
        <v>0</v>
      </c>
      <c r="R12960">
        <v>1</v>
      </c>
      <c r="U12960" t="s">
        <v>12224</v>
      </c>
      <c r="V12960" t="s">
        <v>12558</v>
      </c>
      <c r="W12960" t="s">
        <v>12558</v>
      </c>
      <c r="X12960" s="2" t="s">
        <v>236</v>
      </c>
      <c r="Y12960">
        <v>0</v>
      </c>
    </row>
    <row r="12961" spans="1:25" x14ac:dyDescent="0.3">
      <c r="A12961">
        <v>175213</v>
      </c>
      <c r="B12961">
        <v>105721</v>
      </c>
      <c r="C12961" t="s">
        <v>34675</v>
      </c>
      <c r="D12961">
        <v>1</v>
      </c>
      <c r="E12961">
        <v>0</v>
      </c>
      <c r="F12961" t="s">
        <v>236</v>
      </c>
      <c r="G12961" t="s">
        <v>12553</v>
      </c>
      <c r="H12961">
        <v>0</v>
      </c>
      <c r="J12961" t="s">
        <v>26</v>
      </c>
      <c r="K12961" s="1">
        <v>43402</v>
      </c>
      <c r="L12961" t="s">
        <v>12560</v>
      </c>
      <c r="M12961" s="1"/>
      <c r="N12961" t="s">
        <v>29</v>
      </c>
      <c r="O12961">
        <v>0</v>
      </c>
      <c r="P12961">
        <v>0</v>
      </c>
      <c r="Q12961">
        <v>0</v>
      </c>
      <c r="R12961">
        <v>1</v>
      </c>
      <c r="U12961" t="s">
        <v>12224</v>
      </c>
      <c r="V12961" t="s">
        <v>12561</v>
      </c>
      <c r="W12961" t="s">
        <v>12561</v>
      </c>
      <c r="X12961" s="2" t="s">
        <v>236</v>
      </c>
      <c r="Y12961">
        <v>0</v>
      </c>
    </row>
    <row r="12962" spans="1:25" x14ac:dyDescent="0.3">
      <c r="A12962">
        <v>175214</v>
      </c>
      <c r="B12962">
        <v>105721</v>
      </c>
      <c r="C12962" t="s">
        <v>34675</v>
      </c>
      <c r="D12962">
        <v>1</v>
      </c>
      <c r="E12962">
        <v>0</v>
      </c>
      <c r="F12962" t="s">
        <v>236</v>
      </c>
      <c r="G12962" t="s">
        <v>12562</v>
      </c>
      <c r="H12962">
        <v>0</v>
      </c>
      <c r="J12962" t="s">
        <v>26</v>
      </c>
      <c r="K12962" s="1">
        <v>43402</v>
      </c>
      <c r="L12962" t="s">
        <v>12563</v>
      </c>
      <c r="M12962" s="1"/>
      <c r="N12962" t="s">
        <v>29</v>
      </c>
      <c r="O12962">
        <v>0</v>
      </c>
      <c r="P12962">
        <v>0</v>
      </c>
      <c r="Q12962">
        <v>0</v>
      </c>
      <c r="R12962">
        <v>1</v>
      </c>
      <c r="U12962" t="s">
        <v>12224</v>
      </c>
      <c r="V12962" t="s">
        <v>12562</v>
      </c>
      <c r="W12962" t="s">
        <v>12562</v>
      </c>
      <c r="X12962" s="2" t="s">
        <v>236</v>
      </c>
      <c r="Y12962">
        <v>0</v>
      </c>
    </row>
    <row r="12963" spans="1:25" x14ac:dyDescent="0.3">
      <c r="A12963">
        <v>175215</v>
      </c>
      <c r="B12963">
        <v>105721</v>
      </c>
      <c r="C12963" t="s">
        <v>34675</v>
      </c>
      <c r="D12963">
        <v>1</v>
      </c>
      <c r="E12963">
        <v>0</v>
      </c>
      <c r="F12963" t="s">
        <v>236</v>
      </c>
      <c r="G12963" t="s">
        <v>12564</v>
      </c>
      <c r="H12963">
        <v>0</v>
      </c>
      <c r="J12963" t="s">
        <v>26</v>
      </c>
      <c r="K12963" s="1">
        <v>43402</v>
      </c>
      <c r="L12963" t="s">
        <v>12563</v>
      </c>
      <c r="M12963" s="1"/>
      <c r="N12963" t="s">
        <v>29</v>
      </c>
      <c r="O12963">
        <v>0</v>
      </c>
      <c r="P12963">
        <v>0</v>
      </c>
      <c r="Q12963">
        <v>0</v>
      </c>
      <c r="R12963">
        <v>1</v>
      </c>
      <c r="U12963" t="s">
        <v>12040</v>
      </c>
      <c r="V12963" t="s">
        <v>12564</v>
      </c>
      <c r="W12963" t="s">
        <v>12564</v>
      </c>
      <c r="X12963" s="2" t="s">
        <v>236</v>
      </c>
      <c r="Y12963">
        <v>0</v>
      </c>
    </row>
    <row r="12964" spans="1:25" x14ac:dyDescent="0.3">
      <c r="A12964">
        <v>175216</v>
      </c>
      <c r="B12964">
        <v>105721</v>
      </c>
      <c r="C12964" t="s">
        <v>34675</v>
      </c>
      <c r="D12964">
        <v>1</v>
      </c>
      <c r="E12964">
        <v>0</v>
      </c>
      <c r="F12964" t="s">
        <v>236</v>
      </c>
      <c r="G12964" t="s">
        <v>12565</v>
      </c>
      <c r="H12964">
        <v>0</v>
      </c>
      <c r="J12964" t="s">
        <v>26</v>
      </c>
      <c r="K12964" s="1">
        <v>43402</v>
      </c>
      <c r="L12964" t="s">
        <v>12566</v>
      </c>
      <c r="M12964" s="1"/>
      <c r="N12964" t="s">
        <v>29</v>
      </c>
      <c r="O12964">
        <v>0</v>
      </c>
      <c r="P12964">
        <v>0</v>
      </c>
      <c r="Q12964">
        <v>0</v>
      </c>
      <c r="R12964">
        <v>1</v>
      </c>
      <c r="U12964" t="s">
        <v>12224</v>
      </c>
      <c r="V12964" t="s">
        <v>12565</v>
      </c>
      <c r="W12964" t="s">
        <v>12565</v>
      </c>
      <c r="X12964" s="2" t="s">
        <v>236</v>
      </c>
      <c r="Y12964">
        <v>0</v>
      </c>
    </row>
    <row r="12965" spans="1:25" x14ac:dyDescent="0.3">
      <c r="A12965">
        <v>175217</v>
      </c>
      <c r="B12965">
        <v>105721</v>
      </c>
      <c r="C12965" t="s">
        <v>34675</v>
      </c>
      <c r="D12965">
        <v>1</v>
      </c>
      <c r="E12965">
        <v>0</v>
      </c>
      <c r="F12965" t="s">
        <v>236</v>
      </c>
      <c r="G12965" t="s">
        <v>12567</v>
      </c>
      <c r="H12965">
        <v>0</v>
      </c>
      <c r="J12965" t="s">
        <v>26</v>
      </c>
      <c r="K12965" s="1">
        <v>43402</v>
      </c>
      <c r="L12965" t="s">
        <v>12568</v>
      </c>
      <c r="M12965" s="1"/>
      <c r="N12965" t="s">
        <v>29</v>
      </c>
      <c r="O12965">
        <v>0</v>
      </c>
      <c r="P12965">
        <v>0</v>
      </c>
      <c r="Q12965">
        <v>0</v>
      </c>
      <c r="R12965">
        <v>1</v>
      </c>
      <c r="U12965" t="s">
        <v>12224</v>
      </c>
      <c r="V12965" t="s">
        <v>12567</v>
      </c>
      <c r="W12965" t="s">
        <v>12567</v>
      </c>
      <c r="X12965" s="2" t="s">
        <v>236</v>
      </c>
      <c r="Y12965">
        <v>0</v>
      </c>
    </row>
    <row r="12966" spans="1:25" x14ac:dyDescent="0.3">
      <c r="A12966">
        <v>175221</v>
      </c>
      <c r="B12966">
        <v>107326</v>
      </c>
      <c r="C12966" t="s">
        <v>34660</v>
      </c>
      <c r="D12966">
        <v>1</v>
      </c>
      <c r="E12966">
        <v>0</v>
      </c>
      <c r="F12966" t="s">
        <v>236</v>
      </c>
      <c r="G12966" t="s">
        <v>12569</v>
      </c>
      <c r="H12966">
        <v>0</v>
      </c>
      <c r="J12966" t="s">
        <v>26</v>
      </c>
      <c r="K12966" s="1">
        <v>43403</v>
      </c>
      <c r="L12966" t="s">
        <v>26</v>
      </c>
      <c r="M12966" s="1"/>
      <c r="N12966" t="s">
        <v>7477</v>
      </c>
      <c r="O12966">
        <v>0</v>
      </c>
      <c r="P12966">
        <v>0</v>
      </c>
      <c r="Q12966">
        <v>0</v>
      </c>
      <c r="R12966">
        <v>1</v>
      </c>
      <c r="U12966" t="s">
        <v>1934</v>
      </c>
      <c r="V12966" t="s">
        <v>12569</v>
      </c>
      <c r="W12966" t="s">
        <v>12471</v>
      </c>
      <c r="X12966" s="2" t="s">
        <v>2388</v>
      </c>
      <c r="Y12966">
        <v>200</v>
      </c>
    </row>
    <row r="12967" spans="1:25" x14ac:dyDescent="0.3">
      <c r="A12967">
        <v>175222</v>
      </c>
      <c r="B12967">
        <v>107347</v>
      </c>
      <c r="C12967" t="s">
        <v>34658</v>
      </c>
      <c r="D12967">
        <v>1</v>
      </c>
      <c r="E12967">
        <v>0</v>
      </c>
      <c r="F12967" t="s">
        <v>236</v>
      </c>
      <c r="G12967" t="s">
        <v>12569</v>
      </c>
      <c r="H12967">
        <v>0</v>
      </c>
      <c r="J12967" t="s">
        <v>26</v>
      </c>
      <c r="K12967" s="1">
        <v>43403</v>
      </c>
      <c r="L12967" t="s">
        <v>26</v>
      </c>
      <c r="M12967" s="1"/>
      <c r="N12967" t="s">
        <v>7477</v>
      </c>
      <c r="O12967">
        <v>0</v>
      </c>
      <c r="P12967">
        <v>0</v>
      </c>
      <c r="Q12967">
        <v>0</v>
      </c>
      <c r="R12967">
        <v>1</v>
      </c>
      <c r="U12967" t="s">
        <v>1934</v>
      </c>
      <c r="V12967" t="s">
        <v>12569</v>
      </c>
      <c r="W12967" t="s">
        <v>12471</v>
      </c>
      <c r="X12967" s="2" t="s">
        <v>2388</v>
      </c>
      <c r="Y12967">
        <v>200</v>
      </c>
    </row>
    <row r="12968" spans="1:25" x14ac:dyDescent="0.3">
      <c r="A12968">
        <v>175223</v>
      </c>
      <c r="B12968">
        <v>100632</v>
      </c>
      <c r="C12968" t="s">
        <v>34657</v>
      </c>
      <c r="D12968">
        <v>1</v>
      </c>
      <c r="E12968">
        <v>0</v>
      </c>
      <c r="F12968" t="s">
        <v>236</v>
      </c>
      <c r="G12968" t="s">
        <v>12569</v>
      </c>
      <c r="H12968">
        <v>0</v>
      </c>
      <c r="J12968" t="s">
        <v>26</v>
      </c>
      <c r="K12968" s="1">
        <v>43403</v>
      </c>
      <c r="L12968" t="s">
        <v>26</v>
      </c>
      <c r="M12968" s="1"/>
      <c r="N12968" t="s">
        <v>7477</v>
      </c>
      <c r="O12968">
        <v>0</v>
      </c>
      <c r="P12968">
        <v>0</v>
      </c>
      <c r="Q12968">
        <v>0</v>
      </c>
      <c r="R12968">
        <v>1</v>
      </c>
      <c r="U12968" t="s">
        <v>1934</v>
      </c>
      <c r="V12968" t="s">
        <v>12569</v>
      </c>
      <c r="W12968" t="s">
        <v>12471</v>
      </c>
      <c r="X12968" s="2" t="s">
        <v>2388</v>
      </c>
      <c r="Y12968">
        <v>200</v>
      </c>
    </row>
    <row r="12969" spans="1:25" x14ac:dyDescent="0.3">
      <c r="A12969">
        <v>175224</v>
      </c>
      <c r="B12969">
        <v>100388</v>
      </c>
      <c r="C12969" t="s">
        <v>34663</v>
      </c>
      <c r="D12969">
        <v>1</v>
      </c>
      <c r="E12969">
        <v>0</v>
      </c>
      <c r="F12969" t="s">
        <v>236</v>
      </c>
      <c r="G12969" t="s">
        <v>12569</v>
      </c>
      <c r="H12969">
        <v>0</v>
      </c>
      <c r="J12969" t="s">
        <v>26</v>
      </c>
      <c r="K12969" s="1">
        <v>43403</v>
      </c>
      <c r="L12969" t="s">
        <v>26</v>
      </c>
      <c r="M12969" s="1"/>
      <c r="N12969" t="s">
        <v>7477</v>
      </c>
      <c r="O12969">
        <v>0</v>
      </c>
      <c r="P12969">
        <v>0</v>
      </c>
      <c r="Q12969">
        <v>0</v>
      </c>
      <c r="R12969">
        <v>1</v>
      </c>
      <c r="U12969" t="s">
        <v>1934</v>
      </c>
      <c r="V12969" t="s">
        <v>12569</v>
      </c>
      <c r="W12969" t="s">
        <v>12471</v>
      </c>
      <c r="X12969" s="2" t="s">
        <v>2388</v>
      </c>
      <c r="Y12969">
        <v>200</v>
      </c>
    </row>
    <row r="12970" spans="1:25" x14ac:dyDescent="0.3">
      <c r="A12970">
        <v>175237</v>
      </c>
      <c r="B12970">
        <v>516980</v>
      </c>
      <c r="C12970" t="s">
        <v>12570</v>
      </c>
      <c r="D12970">
        <v>1</v>
      </c>
      <c r="E12970">
        <v>0</v>
      </c>
      <c r="F12970" t="s">
        <v>236</v>
      </c>
      <c r="G12970" t="s">
        <v>12571</v>
      </c>
      <c r="H12970">
        <v>0</v>
      </c>
      <c r="J12970" t="s">
        <v>26</v>
      </c>
      <c r="K12970" s="1">
        <v>43403</v>
      </c>
      <c r="L12970" t="s">
        <v>26</v>
      </c>
      <c r="M12970" s="1"/>
      <c r="N12970" t="s">
        <v>128</v>
      </c>
      <c r="O12970">
        <v>0</v>
      </c>
      <c r="P12970">
        <v>0</v>
      </c>
      <c r="Q12970">
        <v>0</v>
      </c>
      <c r="R12970">
        <v>1</v>
      </c>
      <c r="U12970" t="s">
        <v>11967</v>
      </c>
      <c r="V12970" t="s">
        <v>12572</v>
      </c>
      <c r="W12970" t="s">
        <v>12573</v>
      </c>
      <c r="X12970" s="2" t="s">
        <v>5328</v>
      </c>
      <c r="Y12970">
        <v>348</v>
      </c>
    </row>
    <row r="12971" spans="1:25" x14ac:dyDescent="0.3">
      <c r="A12971">
        <v>175237</v>
      </c>
      <c r="B12971">
        <v>516980</v>
      </c>
      <c r="C12971" t="s">
        <v>12570</v>
      </c>
      <c r="D12971">
        <v>1</v>
      </c>
      <c r="E12971">
        <v>0</v>
      </c>
      <c r="F12971" t="s">
        <v>236</v>
      </c>
      <c r="G12971" t="s">
        <v>12571</v>
      </c>
      <c r="H12971">
        <v>0</v>
      </c>
      <c r="J12971" t="s">
        <v>26</v>
      </c>
      <c r="K12971" s="1">
        <v>43403</v>
      </c>
      <c r="L12971" t="s">
        <v>26</v>
      </c>
      <c r="M12971" s="1"/>
      <c r="N12971" t="s">
        <v>128</v>
      </c>
      <c r="O12971">
        <v>0</v>
      </c>
      <c r="P12971">
        <v>0</v>
      </c>
      <c r="Q12971">
        <v>0</v>
      </c>
      <c r="R12971">
        <v>1</v>
      </c>
      <c r="U12971" t="s">
        <v>11967</v>
      </c>
      <c r="V12971" t="s">
        <v>12572</v>
      </c>
      <c r="W12971" t="s">
        <v>12574</v>
      </c>
      <c r="X12971" s="2" t="s">
        <v>12575</v>
      </c>
      <c r="Y12971">
        <v>870</v>
      </c>
    </row>
    <row r="12972" spans="1:25" x14ac:dyDescent="0.3">
      <c r="A12972">
        <v>175237</v>
      </c>
      <c r="B12972">
        <v>516980</v>
      </c>
      <c r="C12972" t="s">
        <v>12570</v>
      </c>
      <c r="D12972">
        <v>1</v>
      </c>
      <c r="E12972">
        <v>0</v>
      </c>
      <c r="F12972" t="s">
        <v>236</v>
      </c>
      <c r="G12972" t="s">
        <v>12571</v>
      </c>
      <c r="H12972">
        <v>0</v>
      </c>
      <c r="J12972" t="s">
        <v>26</v>
      </c>
      <c r="K12972" s="1">
        <v>43403</v>
      </c>
      <c r="L12972" t="s">
        <v>26</v>
      </c>
      <c r="M12972" s="1"/>
      <c r="N12972" t="s">
        <v>128</v>
      </c>
      <c r="O12972">
        <v>0</v>
      </c>
      <c r="P12972">
        <v>0</v>
      </c>
      <c r="Q12972">
        <v>0</v>
      </c>
      <c r="R12972">
        <v>1</v>
      </c>
      <c r="U12972" t="s">
        <v>11967</v>
      </c>
      <c r="V12972" t="s">
        <v>12572</v>
      </c>
      <c r="W12972" t="s">
        <v>12576</v>
      </c>
      <c r="X12972" s="2" t="s">
        <v>1167</v>
      </c>
      <c r="Y12972">
        <v>580</v>
      </c>
    </row>
    <row r="12973" spans="1:25" x14ac:dyDescent="0.3">
      <c r="A12973">
        <v>175243</v>
      </c>
      <c r="B12973">
        <v>517105</v>
      </c>
      <c r="C12973" t="s">
        <v>12577</v>
      </c>
      <c r="D12973">
        <v>1</v>
      </c>
      <c r="E12973">
        <v>0</v>
      </c>
      <c r="F12973" t="s">
        <v>236</v>
      </c>
      <c r="G12973" t="s">
        <v>12578</v>
      </c>
      <c r="H12973">
        <v>0</v>
      </c>
      <c r="J12973" t="s">
        <v>26</v>
      </c>
      <c r="K12973" s="1">
        <v>43403</v>
      </c>
      <c r="L12973" t="s">
        <v>26</v>
      </c>
      <c r="M12973" s="1"/>
      <c r="N12973" t="s">
        <v>29</v>
      </c>
      <c r="O12973">
        <v>0</v>
      </c>
      <c r="P12973">
        <v>0</v>
      </c>
      <c r="Q12973">
        <v>0</v>
      </c>
      <c r="R12973">
        <v>1</v>
      </c>
      <c r="U12973" t="s">
        <v>12272</v>
      </c>
      <c r="V12973" t="s">
        <v>12579</v>
      </c>
      <c r="W12973" t="s">
        <v>12580</v>
      </c>
      <c r="X12973" s="2" t="s">
        <v>12581</v>
      </c>
      <c r="Y12973">
        <v>2900</v>
      </c>
    </row>
    <row r="12974" spans="1:25" x14ac:dyDescent="0.3">
      <c r="A12974">
        <v>175243</v>
      </c>
      <c r="B12974">
        <v>517105</v>
      </c>
      <c r="C12974" t="s">
        <v>12577</v>
      </c>
      <c r="D12974">
        <v>1</v>
      </c>
      <c r="E12974">
        <v>0</v>
      </c>
      <c r="F12974" t="s">
        <v>236</v>
      </c>
      <c r="G12974" t="s">
        <v>12578</v>
      </c>
      <c r="H12974">
        <v>0</v>
      </c>
      <c r="J12974" t="s">
        <v>26</v>
      </c>
      <c r="K12974" s="1">
        <v>43403</v>
      </c>
      <c r="L12974" t="s">
        <v>26</v>
      </c>
      <c r="M12974" s="1"/>
      <c r="N12974" t="s">
        <v>29</v>
      </c>
      <c r="O12974">
        <v>0</v>
      </c>
      <c r="P12974">
        <v>0</v>
      </c>
      <c r="Q12974">
        <v>0</v>
      </c>
      <c r="R12974">
        <v>1</v>
      </c>
      <c r="U12974" t="s">
        <v>12272</v>
      </c>
      <c r="V12974" t="s">
        <v>12582</v>
      </c>
      <c r="W12974" t="s">
        <v>12583</v>
      </c>
      <c r="X12974" s="2" t="s">
        <v>12274</v>
      </c>
      <c r="Y12974">
        <v>18560</v>
      </c>
    </row>
    <row r="12975" spans="1:25" x14ac:dyDescent="0.3">
      <c r="A12975">
        <v>175243</v>
      </c>
      <c r="B12975">
        <v>517105</v>
      </c>
      <c r="C12975" t="s">
        <v>12577</v>
      </c>
      <c r="D12975">
        <v>1</v>
      </c>
      <c r="E12975">
        <v>0</v>
      </c>
      <c r="F12975" t="s">
        <v>236</v>
      </c>
      <c r="G12975" t="s">
        <v>12578</v>
      </c>
      <c r="H12975">
        <v>0</v>
      </c>
      <c r="J12975" t="s">
        <v>26</v>
      </c>
      <c r="K12975" s="1">
        <v>43403</v>
      </c>
      <c r="L12975" t="s">
        <v>26</v>
      </c>
      <c r="M12975" s="1"/>
      <c r="N12975" t="s">
        <v>29</v>
      </c>
      <c r="O12975">
        <v>0</v>
      </c>
      <c r="P12975">
        <v>0</v>
      </c>
      <c r="Q12975">
        <v>0</v>
      </c>
      <c r="R12975">
        <v>1</v>
      </c>
      <c r="U12975" t="s">
        <v>12272</v>
      </c>
      <c r="V12975" t="s">
        <v>12584</v>
      </c>
      <c r="W12975" t="s">
        <v>12583</v>
      </c>
      <c r="X12975" s="2" t="s">
        <v>12585</v>
      </c>
      <c r="Y12975">
        <v>15428</v>
      </c>
    </row>
    <row r="12976" spans="1:25" x14ac:dyDescent="0.3">
      <c r="A12976">
        <v>175243</v>
      </c>
      <c r="B12976">
        <v>517105</v>
      </c>
      <c r="C12976" t="s">
        <v>12577</v>
      </c>
      <c r="D12976">
        <v>1</v>
      </c>
      <c r="E12976">
        <v>0</v>
      </c>
      <c r="F12976" t="s">
        <v>236</v>
      </c>
      <c r="G12976" t="s">
        <v>12578</v>
      </c>
      <c r="H12976">
        <v>0</v>
      </c>
      <c r="J12976" t="s">
        <v>26</v>
      </c>
      <c r="K12976" s="1">
        <v>43403</v>
      </c>
      <c r="L12976" t="s">
        <v>26</v>
      </c>
      <c r="M12976" s="1"/>
      <c r="N12976" t="s">
        <v>29</v>
      </c>
      <c r="O12976">
        <v>0</v>
      </c>
      <c r="P12976">
        <v>0</v>
      </c>
      <c r="Q12976">
        <v>0</v>
      </c>
      <c r="R12976">
        <v>1</v>
      </c>
      <c r="U12976" t="s">
        <v>12272</v>
      </c>
      <c r="V12976" t="s">
        <v>12586</v>
      </c>
      <c r="W12976" t="s">
        <v>12583</v>
      </c>
      <c r="X12976" s="2" t="s">
        <v>12587</v>
      </c>
      <c r="Y12976">
        <v>8120</v>
      </c>
    </row>
    <row r="12977" spans="1:25" x14ac:dyDescent="0.3">
      <c r="A12977">
        <v>175243</v>
      </c>
      <c r="B12977">
        <v>517105</v>
      </c>
      <c r="C12977" t="s">
        <v>12577</v>
      </c>
      <c r="D12977">
        <v>1</v>
      </c>
      <c r="E12977">
        <v>0</v>
      </c>
      <c r="F12977" t="s">
        <v>236</v>
      </c>
      <c r="G12977" t="s">
        <v>12578</v>
      </c>
      <c r="H12977">
        <v>0</v>
      </c>
      <c r="J12977" t="s">
        <v>26</v>
      </c>
      <c r="K12977" s="1">
        <v>43403</v>
      </c>
      <c r="L12977" t="s">
        <v>26</v>
      </c>
      <c r="M12977" s="1"/>
      <c r="N12977" t="s">
        <v>29</v>
      </c>
      <c r="O12977">
        <v>0</v>
      </c>
      <c r="P12977">
        <v>0</v>
      </c>
      <c r="Q12977">
        <v>0</v>
      </c>
      <c r="R12977">
        <v>1</v>
      </c>
      <c r="U12977" t="s">
        <v>12272</v>
      </c>
      <c r="V12977" t="s">
        <v>12588</v>
      </c>
      <c r="W12977" t="s">
        <v>12583</v>
      </c>
      <c r="X12977" s="2" t="s">
        <v>12589</v>
      </c>
      <c r="Y12977">
        <v>7192</v>
      </c>
    </row>
    <row r="12978" spans="1:25" x14ac:dyDescent="0.3">
      <c r="A12978">
        <v>175243</v>
      </c>
      <c r="B12978">
        <v>517105</v>
      </c>
      <c r="C12978" t="s">
        <v>12577</v>
      </c>
      <c r="D12978">
        <v>1</v>
      </c>
      <c r="E12978">
        <v>0</v>
      </c>
      <c r="F12978" t="s">
        <v>236</v>
      </c>
      <c r="G12978" t="s">
        <v>12578</v>
      </c>
      <c r="H12978">
        <v>0</v>
      </c>
      <c r="J12978" t="s">
        <v>26</v>
      </c>
      <c r="K12978" s="1">
        <v>43403</v>
      </c>
      <c r="L12978" t="s">
        <v>26</v>
      </c>
      <c r="M12978" s="1"/>
      <c r="N12978" t="s">
        <v>29</v>
      </c>
      <c r="O12978">
        <v>0</v>
      </c>
      <c r="P12978">
        <v>0</v>
      </c>
      <c r="Q12978">
        <v>0</v>
      </c>
      <c r="R12978">
        <v>1</v>
      </c>
      <c r="U12978" t="s">
        <v>12272</v>
      </c>
      <c r="V12978" t="s">
        <v>12590</v>
      </c>
      <c r="W12978" t="s">
        <v>12591</v>
      </c>
      <c r="X12978" s="2" t="s">
        <v>12592</v>
      </c>
      <c r="Y12978">
        <v>4060</v>
      </c>
    </row>
    <row r="12979" spans="1:25" x14ac:dyDescent="0.3">
      <c r="A12979">
        <v>175246</v>
      </c>
      <c r="B12979">
        <v>517105</v>
      </c>
      <c r="C12979" t="s">
        <v>12577</v>
      </c>
      <c r="D12979">
        <v>1</v>
      </c>
      <c r="E12979">
        <v>0</v>
      </c>
      <c r="F12979" t="s">
        <v>236</v>
      </c>
      <c r="G12979" t="s">
        <v>12593</v>
      </c>
      <c r="H12979">
        <v>0</v>
      </c>
      <c r="J12979" t="s">
        <v>26</v>
      </c>
      <c r="K12979" s="1">
        <v>43403</v>
      </c>
      <c r="L12979" t="s">
        <v>26</v>
      </c>
      <c r="M12979" s="1"/>
      <c r="N12979" t="s">
        <v>29</v>
      </c>
      <c r="O12979">
        <v>0</v>
      </c>
      <c r="P12979">
        <v>0</v>
      </c>
      <c r="Q12979">
        <v>0</v>
      </c>
      <c r="R12979">
        <v>1</v>
      </c>
      <c r="U12979" t="s">
        <v>12272</v>
      </c>
      <c r="V12979" t="s">
        <v>12594</v>
      </c>
      <c r="W12979" t="s">
        <v>12595</v>
      </c>
      <c r="X12979" s="2" t="s">
        <v>12128</v>
      </c>
      <c r="Y12979">
        <v>986</v>
      </c>
    </row>
    <row r="12980" spans="1:25" x14ac:dyDescent="0.3">
      <c r="A12980">
        <v>175246</v>
      </c>
      <c r="B12980">
        <v>517105</v>
      </c>
      <c r="C12980" t="s">
        <v>12577</v>
      </c>
      <c r="D12980">
        <v>1</v>
      </c>
      <c r="E12980">
        <v>0</v>
      </c>
      <c r="F12980" t="s">
        <v>236</v>
      </c>
      <c r="G12980" t="s">
        <v>12593</v>
      </c>
      <c r="H12980">
        <v>0</v>
      </c>
      <c r="J12980" t="s">
        <v>26</v>
      </c>
      <c r="K12980" s="1">
        <v>43403</v>
      </c>
      <c r="L12980" t="s">
        <v>26</v>
      </c>
      <c r="M12980" s="1"/>
      <c r="N12980" t="s">
        <v>29</v>
      </c>
      <c r="O12980">
        <v>0</v>
      </c>
      <c r="P12980">
        <v>0</v>
      </c>
      <c r="Q12980">
        <v>0</v>
      </c>
      <c r="R12980">
        <v>1</v>
      </c>
      <c r="U12980" t="s">
        <v>12272</v>
      </c>
      <c r="V12980" t="s">
        <v>12596</v>
      </c>
      <c r="W12980" t="s">
        <v>12597</v>
      </c>
      <c r="X12980" s="2" t="s">
        <v>12598</v>
      </c>
      <c r="Y12980">
        <v>1334</v>
      </c>
    </row>
    <row r="12981" spans="1:25" x14ac:dyDescent="0.3">
      <c r="A12981">
        <v>175246</v>
      </c>
      <c r="B12981">
        <v>517105</v>
      </c>
      <c r="C12981" t="s">
        <v>12577</v>
      </c>
      <c r="D12981">
        <v>1</v>
      </c>
      <c r="E12981">
        <v>0</v>
      </c>
      <c r="F12981" t="s">
        <v>236</v>
      </c>
      <c r="G12981" t="s">
        <v>12593</v>
      </c>
      <c r="H12981">
        <v>0</v>
      </c>
      <c r="J12981" t="s">
        <v>26</v>
      </c>
      <c r="K12981" s="1">
        <v>43403</v>
      </c>
      <c r="L12981" t="s">
        <v>26</v>
      </c>
      <c r="M12981" s="1"/>
      <c r="N12981" t="s">
        <v>29</v>
      </c>
      <c r="O12981">
        <v>0</v>
      </c>
      <c r="P12981">
        <v>0</v>
      </c>
      <c r="Q12981">
        <v>0</v>
      </c>
      <c r="R12981">
        <v>1</v>
      </c>
      <c r="U12981" t="s">
        <v>12272</v>
      </c>
      <c r="V12981" t="s">
        <v>12599</v>
      </c>
      <c r="W12981" t="s">
        <v>12600</v>
      </c>
      <c r="X12981" s="2" t="s">
        <v>12601</v>
      </c>
      <c r="Y12981">
        <v>1682</v>
      </c>
    </row>
    <row r="12982" spans="1:25" x14ac:dyDescent="0.3">
      <c r="A12982">
        <v>175246</v>
      </c>
      <c r="B12982">
        <v>517105</v>
      </c>
      <c r="C12982" t="s">
        <v>12577</v>
      </c>
      <c r="D12982">
        <v>1</v>
      </c>
      <c r="E12982">
        <v>0</v>
      </c>
      <c r="F12982" t="s">
        <v>236</v>
      </c>
      <c r="G12982" t="s">
        <v>12593</v>
      </c>
      <c r="H12982">
        <v>0</v>
      </c>
      <c r="J12982" t="s">
        <v>26</v>
      </c>
      <c r="K12982" s="1">
        <v>43403</v>
      </c>
      <c r="L12982" t="s">
        <v>26</v>
      </c>
      <c r="M12982" s="1"/>
      <c r="N12982" t="s">
        <v>29</v>
      </c>
      <c r="O12982">
        <v>0</v>
      </c>
      <c r="P12982">
        <v>0</v>
      </c>
      <c r="Q12982">
        <v>0</v>
      </c>
      <c r="R12982">
        <v>1</v>
      </c>
      <c r="U12982" t="s">
        <v>12272</v>
      </c>
      <c r="V12982" t="s">
        <v>12602</v>
      </c>
      <c r="W12982" t="s">
        <v>12603</v>
      </c>
      <c r="X12982" s="2" t="s">
        <v>12604</v>
      </c>
      <c r="Y12982">
        <v>2146</v>
      </c>
    </row>
    <row r="12983" spans="1:25" x14ac:dyDescent="0.3">
      <c r="A12983">
        <v>175249</v>
      </c>
      <c r="B12983">
        <v>517105</v>
      </c>
      <c r="C12983" t="s">
        <v>12577</v>
      </c>
      <c r="D12983">
        <v>1</v>
      </c>
      <c r="E12983">
        <v>0</v>
      </c>
      <c r="F12983" t="s">
        <v>236</v>
      </c>
      <c r="G12983" t="s">
        <v>12578</v>
      </c>
      <c r="H12983">
        <v>1</v>
      </c>
      <c r="I12983">
        <v>175243</v>
      </c>
      <c r="J12983" t="s">
        <v>12605</v>
      </c>
      <c r="K12983" s="1">
        <v>43403</v>
      </c>
      <c r="L12983" t="s">
        <v>26</v>
      </c>
      <c r="M12983" s="1"/>
      <c r="N12983" t="s">
        <v>128</v>
      </c>
      <c r="O12983">
        <v>0</v>
      </c>
      <c r="P12983">
        <v>0</v>
      </c>
      <c r="Q12983">
        <v>0</v>
      </c>
      <c r="R12983">
        <v>1</v>
      </c>
      <c r="U12983" t="s">
        <v>12272</v>
      </c>
      <c r="V12983" t="s">
        <v>12606</v>
      </c>
      <c r="W12983" t="s">
        <v>12607</v>
      </c>
      <c r="X12983" s="2" t="s">
        <v>12587</v>
      </c>
      <c r="Y12983">
        <v>8120</v>
      </c>
    </row>
    <row r="12984" spans="1:25" x14ac:dyDescent="0.3">
      <c r="A12984">
        <v>175249</v>
      </c>
      <c r="B12984">
        <v>517105</v>
      </c>
      <c r="C12984" t="s">
        <v>12577</v>
      </c>
      <c r="D12984">
        <v>1</v>
      </c>
      <c r="E12984">
        <v>0</v>
      </c>
      <c r="F12984" t="s">
        <v>236</v>
      </c>
      <c r="G12984" t="s">
        <v>12578</v>
      </c>
      <c r="H12984">
        <v>1</v>
      </c>
      <c r="I12984">
        <v>175243</v>
      </c>
      <c r="J12984" t="s">
        <v>12605</v>
      </c>
      <c r="K12984" s="1">
        <v>43403</v>
      </c>
      <c r="L12984" t="s">
        <v>26</v>
      </c>
      <c r="M12984" s="1"/>
      <c r="N12984" t="s">
        <v>128</v>
      </c>
      <c r="O12984">
        <v>0</v>
      </c>
      <c r="P12984">
        <v>0</v>
      </c>
      <c r="Q12984">
        <v>0</v>
      </c>
      <c r="R12984">
        <v>1</v>
      </c>
      <c r="U12984" t="s">
        <v>12272</v>
      </c>
      <c r="V12984" t="s">
        <v>12608</v>
      </c>
      <c r="W12984" t="s">
        <v>12607</v>
      </c>
      <c r="X12984" s="2" t="s">
        <v>12581</v>
      </c>
      <c r="Y12984">
        <v>2900</v>
      </c>
    </row>
    <row r="12985" spans="1:25" x14ac:dyDescent="0.3">
      <c r="A12985">
        <v>175249</v>
      </c>
      <c r="B12985">
        <v>517105</v>
      </c>
      <c r="C12985" t="s">
        <v>12577</v>
      </c>
      <c r="D12985">
        <v>1</v>
      </c>
      <c r="E12985">
        <v>0</v>
      </c>
      <c r="F12985" t="s">
        <v>236</v>
      </c>
      <c r="G12985" t="s">
        <v>12578</v>
      </c>
      <c r="H12985">
        <v>1</v>
      </c>
      <c r="I12985">
        <v>175243</v>
      </c>
      <c r="J12985" t="s">
        <v>12605</v>
      </c>
      <c r="K12985" s="1">
        <v>43403</v>
      </c>
      <c r="L12985" t="s">
        <v>26</v>
      </c>
      <c r="M12985" s="1"/>
      <c r="N12985" t="s">
        <v>128</v>
      </c>
      <c r="O12985">
        <v>0</v>
      </c>
      <c r="P12985">
        <v>0</v>
      </c>
      <c r="Q12985">
        <v>0</v>
      </c>
      <c r="R12985">
        <v>1</v>
      </c>
      <c r="U12985" t="s">
        <v>12272</v>
      </c>
      <c r="V12985" t="s">
        <v>12609</v>
      </c>
      <c r="W12985" t="s">
        <v>12607</v>
      </c>
      <c r="X12985" s="2" t="s">
        <v>12592</v>
      </c>
      <c r="Y12985">
        <v>4060</v>
      </c>
    </row>
    <row r="12986" spans="1:25" x14ac:dyDescent="0.3">
      <c r="A12986">
        <v>175249</v>
      </c>
      <c r="B12986">
        <v>517105</v>
      </c>
      <c r="C12986" t="s">
        <v>12577</v>
      </c>
      <c r="D12986">
        <v>1</v>
      </c>
      <c r="E12986">
        <v>0</v>
      </c>
      <c r="F12986" t="s">
        <v>236</v>
      </c>
      <c r="G12986" t="s">
        <v>12578</v>
      </c>
      <c r="H12986">
        <v>1</v>
      </c>
      <c r="I12986">
        <v>175243</v>
      </c>
      <c r="J12986" t="s">
        <v>12605</v>
      </c>
      <c r="K12986" s="1">
        <v>43403</v>
      </c>
      <c r="L12986" t="s">
        <v>26</v>
      </c>
      <c r="M12986" s="1"/>
      <c r="N12986" t="s">
        <v>128</v>
      </c>
      <c r="O12986">
        <v>0</v>
      </c>
      <c r="P12986">
        <v>0</v>
      </c>
      <c r="Q12986">
        <v>0</v>
      </c>
      <c r="R12986">
        <v>1</v>
      </c>
      <c r="U12986" t="s">
        <v>12272</v>
      </c>
      <c r="V12986" t="s">
        <v>12610</v>
      </c>
      <c r="W12986" t="s">
        <v>12607</v>
      </c>
      <c r="X12986" s="2" t="s">
        <v>12589</v>
      </c>
      <c r="Y12986">
        <v>7192</v>
      </c>
    </row>
    <row r="12987" spans="1:25" x14ac:dyDescent="0.3">
      <c r="A12987">
        <v>175249</v>
      </c>
      <c r="B12987">
        <v>517105</v>
      </c>
      <c r="C12987" t="s">
        <v>12577</v>
      </c>
      <c r="D12987">
        <v>1</v>
      </c>
      <c r="E12987">
        <v>0</v>
      </c>
      <c r="F12987" t="s">
        <v>236</v>
      </c>
      <c r="G12987" t="s">
        <v>12578</v>
      </c>
      <c r="H12987">
        <v>1</v>
      </c>
      <c r="I12987">
        <v>175243</v>
      </c>
      <c r="J12987" t="s">
        <v>12605</v>
      </c>
      <c r="K12987" s="1">
        <v>43403</v>
      </c>
      <c r="L12987" t="s">
        <v>26</v>
      </c>
      <c r="M12987" s="1"/>
      <c r="N12987" t="s">
        <v>128</v>
      </c>
      <c r="O12987">
        <v>0</v>
      </c>
      <c r="P12987">
        <v>0</v>
      </c>
      <c r="Q12987">
        <v>0</v>
      </c>
      <c r="R12987">
        <v>1</v>
      </c>
      <c r="U12987" t="s">
        <v>12272</v>
      </c>
      <c r="V12987" t="s">
        <v>12611</v>
      </c>
      <c r="W12987" t="s">
        <v>12607</v>
      </c>
      <c r="X12987" s="2" t="s">
        <v>12585</v>
      </c>
      <c r="Y12987">
        <v>15428</v>
      </c>
    </row>
    <row r="12988" spans="1:25" x14ac:dyDescent="0.3">
      <c r="A12988">
        <v>175249</v>
      </c>
      <c r="B12988">
        <v>517105</v>
      </c>
      <c r="C12988" t="s">
        <v>12577</v>
      </c>
      <c r="D12988">
        <v>1</v>
      </c>
      <c r="E12988">
        <v>0</v>
      </c>
      <c r="F12988" t="s">
        <v>236</v>
      </c>
      <c r="G12988" t="s">
        <v>12578</v>
      </c>
      <c r="H12988">
        <v>1</v>
      </c>
      <c r="I12988">
        <v>175243</v>
      </c>
      <c r="J12988" t="s">
        <v>12605</v>
      </c>
      <c r="K12988" s="1">
        <v>43403</v>
      </c>
      <c r="L12988" t="s">
        <v>26</v>
      </c>
      <c r="M12988" s="1"/>
      <c r="N12988" t="s">
        <v>128</v>
      </c>
      <c r="O12988">
        <v>0</v>
      </c>
      <c r="P12988">
        <v>0</v>
      </c>
      <c r="Q12988">
        <v>0</v>
      </c>
      <c r="R12988">
        <v>1</v>
      </c>
      <c r="U12988" t="s">
        <v>12272</v>
      </c>
      <c r="V12988" t="s">
        <v>12612</v>
      </c>
      <c r="W12988" t="s">
        <v>12607</v>
      </c>
      <c r="X12988" s="2" t="s">
        <v>12274</v>
      </c>
      <c r="Y12988">
        <v>18560</v>
      </c>
    </row>
    <row r="12989" spans="1:25" x14ac:dyDescent="0.3">
      <c r="A12989">
        <v>175254</v>
      </c>
      <c r="B12989">
        <v>517105</v>
      </c>
      <c r="C12989" t="s">
        <v>12577</v>
      </c>
      <c r="D12989">
        <v>1</v>
      </c>
      <c r="E12989">
        <v>0</v>
      </c>
      <c r="F12989" t="s">
        <v>236</v>
      </c>
      <c r="G12989" t="s">
        <v>12593</v>
      </c>
      <c r="H12989">
        <v>1</v>
      </c>
      <c r="I12989">
        <v>175246</v>
      </c>
      <c r="J12989" t="s">
        <v>12593</v>
      </c>
      <c r="K12989" s="1">
        <v>43403</v>
      </c>
      <c r="L12989" t="s">
        <v>26</v>
      </c>
      <c r="M12989" s="1"/>
      <c r="N12989" t="s">
        <v>128</v>
      </c>
      <c r="O12989">
        <v>0</v>
      </c>
      <c r="P12989">
        <v>0</v>
      </c>
      <c r="Q12989">
        <v>0</v>
      </c>
      <c r="R12989">
        <v>1</v>
      </c>
      <c r="U12989" t="s">
        <v>12272</v>
      </c>
      <c r="V12989" t="s">
        <v>12613</v>
      </c>
      <c r="W12989" t="s">
        <v>12614</v>
      </c>
      <c r="X12989" s="2" t="s">
        <v>12604</v>
      </c>
      <c r="Y12989">
        <v>2146</v>
      </c>
    </row>
    <row r="12990" spans="1:25" x14ac:dyDescent="0.3">
      <c r="A12990">
        <v>175254</v>
      </c>
      <c r="B12990">
        <v>517105</v>
      </c>
      <c r="C12990" t="s">
        <v>12577</v>
      </c>
      <c r="D12990">
        <v>1</v>
      </c>
      <c r="E12990">
        <v>0</v>
      </c>
      <c r="F12990" t="s">
        <v>236</v>
      </c>
      <c r="G12990" t="s">
        <v>12593</v>
      </c>
      <c r="H12990">
        <v>1</v>
      </c>
      <c r="I12990">
        <v>175246</v>
      </c>
      <c r="J12990" t="s">
        <v>12593</v>
      </c>
      <c r="K12990" s="1">
        <v>43403</v>
      </c>
      <c r="L12990" t="s">
        <v>26</v>
      </c>
      <c r="M12990" s="1"/>
      <c r="N12990" t="s">
        <v>128</v>
      </c>
      <c r="O12990">
        <v>0</v>
      </c>
      <c r="P12990">
        <v>0</v>
      </c>
      <c r="Q12990">
        <v>0</v>
      </c>
      <c r="R12990">
        <v>1</v>
      </c>
      <c r="U12990" t="s">
        <v>12272</v>
      </c>
      <c r="V12990" t="s">
        <v>12615</v>
      </c>
      <c r="W12990" t="s">
        <v>12616</v>
      </c>
      <c r="X12990" s="2" t="s">
        <v>12601</v>
      </c>
      <c r="Y12990">
        <v>1682</v>
      </c>
    </row>
    <row r="12991" spans="1:25" x14ac:dyDescent="0.3">
      <c r="A12991">
        <v>175254</v>
      </c>
      <c r="B12991">
        <v>517105</v>
      </c>
      <c r="C12991" t="s">
        <v>12577</v>
      </c>
      <c r="D12991">
        <v>1</v>
      </c>
      <c r="E12991">
        <v>0</v>
      </c>
      <c r="F12991" t="s">
        <v>236</v>
      </c>
      <c r="G12991" t="s">
        <v>12593</v>
      </c>
      <c r="H12991">
        <v>1</v>
      </c>
      <c r="I12991">
        <v>175246</v>
      </c>
      <c r="J12991" t="s">
        <v>12593</v>
      </c>
      <c r="K12991" s="1">
        <v>43403</v>
      </c>
      <c r="L12991" t="s">
        <v>26</v>
      </c>
      <c r="M12991" s="1"/>
      <c r="N12991" t="s">
        <v>128</v>
      </c>
      <c r="O12991">
        <v>0</v>
      </c>
      <c r="P12991">
        <v>0</v>
      </c>
      <c r="Q12991">
        <v>0</v>
      </c>
      <c r="R12991">
        <v>1</v>
      </c>
      <c r="U12991" t="s">
        <v>12272</v>
      </c>
      <c r="V12991" t="s">
        <v>12617</v>
      </c>
      <c r="W12991" t="s">
        <v>12618</v>
      </c>
      <c r="X12991" s="2" t="s">
        <v>12598</v>
      </c>
      <c r="Y12991">
        <v>1334</v>
      </c>
    </row>
    <row r="12992" spans="1:25" x14ac:dyDescent="0.3">
      <c r="A12992">
        <v>175254</v>
      </c>
      <c r="B12992">
        <v>517105</v>
      </c>
      <c r="C12992" t="s">
        <v>12577</v>
      </c>
      <c r="D12992">
        <v>1</v>
      </c>
      <c r="E12992">
        <v>0</v>
      </c>
      <c r="F12992" t="s">
        <v>236</v>
      </c>
      <c r="G12992" t="s">
        <v>12593</v>
      </c>
      <c r="H12992">
        <v>1</v>
      </c>
      <c r="I12992">
        <v>175246</v>
      </c>
      <c r="J12992" t="s">
        <v>12593</v>
      </c>
      <c r="K12992" s="1">
        <v>43403</v>
      </c>
      <c r="L12992" t="s">
        <v>26</v>
      </c>
      <c r="M12992" s="1"/>
      <c r="N12992" t="s">
        <v>128</v>
      </c>
      <c r="O12992">
        <v>0</v>
      </c>
      <c r="P12992">
        <v>0</v>
      </c>
      <c r="Q12992">
        <v>0</v>
      </c>
      <c r="R12992">
        <v>1</v>
      </c>
      <c r="U12992" t="s">
        <v>12272</v>
      </c>
      <c r="V12992" t="s">
        <v>12619</v>
      </c>
      <c r="W12992" t="s">
        <v>12620</v>
      </c>
      <c r="X12992" s="2" t="s">
        <v>12128</v>
      </c>
      <c r="Y12992">
        <v>986</v>
      </c>
    </row>
    <row r="12993" spans="1:25" x14ac:dyDescent="0.3">
      <c r="A12993">
        <v>175291</v>
      </c>
      <c r="B12993">
        <v>107326</v>
      </c>
      <c r="C12993" t="s">
        <v>34660</v>
      </c>
      <c r="D12993">
        <v>0</v>
      </c>
      <c r="E12993">
        <v>1</v>
      </c>
      <c r="F12993" t="s">
        <v>236</v>
      </c>
      <c r="G12993" t="s">
        <v>12621</v>
      </c>
      <c r="H12993">
        <v>0</v>
      </c>
      <c r="J12993" t="s">
        <v>26</v>
      </c>
      <c r="K12993" s="1">
        <v>43404</v>
      </c>
      <c r="L12993" t="s">
        <v>9233</v>
      </c>
      <c r="M12993" s="1"/>
      <c r="N12993" t="s">
        <v>29</v>
      </c>
      <c r="O12993">
        <v>0</v>
      </c>
      <c r="P12993">
        <v>0</v>
      </c>
      <c r="Q12993">
        <v>0</v>
      </c>
      <c r="R12993">
        <v>1</v>
      </c>
      <c r="U12993" t="s">
        <v>11967</v>
      </c>
      <c r="V12993" t="s">
        <v>12622</v>
      </c>
      <c r="W12993" t="s">
        <v>12471</v>
      </c>
      <c r="X12993" s="2" t="s">
        <v>236</v>
      </c>
      <c r="Y12993">
        <v>0</v>
      </c>
    </row>
    <row r="12994" spans="1:25" x14ac:dyDescent="0.3">
      <c r="A12994">
        <v>175291</v>
      </c>
      <c r="B12994">
        <v>107326</v>
      </c>
      <c r="C12994" t="s">
        <v>34660</v>
      </c>
      <c r="D12994">
        <v>0</v>
      </c>
      <c r="E12994">
        <v>1</v>
      </c>
      <c r="F12994" t="s">
        <v>236</v>
      </c>
      <c r="G12994" t="s">
        <v>12621</v>
      </c>
      <c r="H12994">
        <v>0</v>
      </c>
      <c r="J12994" t="s">
        <v>26</v>
      </c>
      <c r="K12994" s="1">
        <v>43404</v>
      </c>
      <c r="L12994" t="s">
        <v>9233</v>
      </c>
      <c r="M12994" s="1"/>
      <c r="N12994" t="s">
        <v>29</v>
      </c>
      <c r="O12994">
        <v>0</v>
      </c>
      <c r="P12994">
        <v>0</v>
      </c>
      <c r="Q12994">
        <v>0</v>
      </c>
      <c r="R12994">
        <v>1</v>
      </c>
      <c r="U12994" t="s">
        <v>11967</v>
      </c>
      <c r="V12994" t="s">
        <v>12569</v>
      </c>
      <c r="W12994" t="s">
        <v>12471</v>
      </c>
      <c r="X12994" s="2" t="s">
        <v>2388</v>
      </c>
      <c r="Y12994">
        <v>172.41</v>
      </c>
    </row>
    <row r="12995" spans="1:25" x14ac:dyDescent="0.3">
      <c r="A12995">
        <v>175292</v>
      </c>
      <c r="B12995">
        <v>107347</v>
      </c>
      <c r="C12995" t="s">
        <v>34658</v>
      </c>
      <c r="D12995">
        <v>0</v>
      </c>
      <c r="E12995">
        <v>1</v>
      </c>
      <c r="F12995" t="s">
        <v>236</v>
      </c>
      <c r="G12995" t="s">
        <v>12622</v>
      </c>
      <c r="H12995">
        <v>0</v>
      </c>
      <c r="J12995" t="s">
        <v>26</v>
      </c>
      <c r="K12995" s="1">
        <v>43404</v>
      </c>
      <c r="L12995" t="s">
        <v>9233</v>
      </c>
      <c r="M12995" s="1"/>
      <c r="N12995" t="s">
        <v>29</v>
      </c>
      <c r="O12995">
        <v>0</v>
      </c>
      <c r="P12995">
        <v>0</v>
      </c>
      <c r="Q12995">
        <v>0</v>
      </c>
      <c r="R12995">
        <v>1</v>
      </c>
      <c r="U12995" t="s">
        <v>11967</v>
      </c>
      <c r="V12995" t="s">
        <v>12569</v>
      </c>
      <c r="W12995" t="s">
        <v>12471</v>
      </c>
      <c r="X12995" s="2" t="s">
        <v>2388</v>
      </c>
      <c r="Y12995">
        <v>172.41</v>
      </c>
    </row>
    <row r="12996" spans="1:25" x14ac:dyDescent="0.3">
      <c r="A12996">
        <v>175292</v>
      </c>
      <c r="B12996">
        <v>107347</v>
      </c>
      <c r="C12996" t="s">
        <v>34658</v>
      </c>
      <c r="D12996">
        <v>0</v>
      </c>
      <c r="E12996">
        <v>1</v>
      </c>
      <c r="F12996" t="s">
        <v>236</v>
      </c>
      <c r="G12996" t="s">
        <v>12622</v>
      </c>
      <c r="H12996">
        <v>0</v>
      </c>
      <c r="J12996" t="s">
        <v>26</v>
      </c>
      <c r="K12996" s="1">
        <v>43404</v>
      </c>
      <c r="L12996" t="s">
        <v>9233</v>
      </c>
      <c r="M12996" s="1"/>
      <c r="N12996" t="s">
        <v>29</v>
      </c>
      <c r="O12996">
        <v>0</v>
      </c>
      <c r="P12996">
        <v>0</v>
      </c>
      <c r="Q12996">
        <v>0</v>
      </c>
      <c r="R12996">
        <v>1</v>
      </c>
      <c r="U12996" t="s">
        <v>11967</v>
      </c>
      <c r="V12996" t="s">
        <v>12622</v>
      </c>
      <c r="W12996" t="s">
        <v>12471</v>
      </c>
      <c r="X12996" s="2" t="s">
        <v>236</v>
      </c>
      <c r="Y12996">
        <v>0</v>
      </c>
    </row>
    <row r="12997" spans="1:25" x14ac:dyDescent="0.3">
      <c r="A12997">
        <v>175293</v>
      </c>
      <c r="B12997">
        <v>100632</v>
      </c>
      <c r="C12997" t="s">
        <v>34657</v>
      </c>
      <c r="D12997">
        <v>0</v>
      </c>
      <c r="E12997">
        <v>1</v>
      </c>
      <c r="F12997" t="s">
        <v>236</v>
      </c>
      <c r="G12997" t="s">
        <v>12622</v>
      </c>
      <c r="H12997">
        <v>0</v>
      </c>
      <c r="J12997" t="s">
        <v>26</v>
      </c>
      <c r="K12997" s="1">
        <v>43404</v>
      </c>
      <c r="L12997" t="s">
        <v>9233</v>
      </c>
      <c r="M12997" s="1"/>
      <c r="N12997" t="s">
        <v>29</v>
      </c>
      <c r="O12997">
        <v>0</v>
      </c>
      <c r="P12997">
        <v>0</v>
      </c>
      <c r="Q12997">
        <v>0</v>
      </c>
      <c r="R12997">
        <v>1</v>
      </c>
      <c r="U12997" t="s">
        <v>11967</v>
      </c>
      <c r="V12997" t="s">
        <v>12622</v>
      </c>
      <c r="W12997" t="s">
        <v>12351</v>
      </c>
      <c r="X12997" s="2" t="s">
        <v>236</v>
      </c>
      <c r="Y12997">
        <v>0</v>
      </c>
    </row>
    <row r="12998" spans="1:25" x14ac:dyDescent="0.3">
      <c r="A12998">
        <v>175293</v>
      </c>
      <c r="B12998">
        <v>100632</v>
      </c>
      <c r="C12998" t="s">
        <v>34657</v>
      </c>
      <c r="D12998">
        <v>0</v>
      </c>
      <c r="E12998">
        <v>1</v>
      </c>
      <c r="F12998" t="s">
        <v>236</v>
      </c>
      <c r="G12998" t="s">
        <v>12622</v>
      </c>
      <c r="H12998">
        <v>0</v>
      </c>
      <c r="J12998" t="s">
        <v>26</v>
      </c>
      <c r="K12998" s="1">
        <v>43404</v>
      </c>
      <c r="L12998" t="s">
        <v>9233</v>
      </c>
      <c r="M12998" s="1"/>
      <c r="N12998" t="s">
        <v>29</v>
      </c>
      <c r="O12998">
        <v>0</v>
      </c>
      <c r="P12998">
        <v>0</v>
      </c>
      <c r="Q12998">
        <v>0</v>
      </c>
      <c r="R12998">
        <v>1</v>
      </c>
      <c r="U12998" t="s">
        <v>11967</v>
      </c>
      <c r="V12998" t="s">
        <v>12569</v>
      </c>
      <c r="W12998" t="s">
        <v>12471</v>
      </c>
      <c r="X12998" s="2" t="s">
        <v>2388</v>
      </c>
      <c r="Y12998">
        <v>172.41</v>
      </c>
    </row>
    <row r="12999" spans="1:25" x14ac:dyDescent="0.3">
      <c r="A12999">
        <v>175294</v>
      </c>
      <c r="B12999">
        <v>100388</v>
      </c>
      <c r="C12999" t="s">
        <v>34663</v>
      </c>
      <c r="D12999">
        <v>0</v>
      </c>
      <c r="E12999">
        <v>1</v>
      </c>
      <c r="F12999" t="s">
        <v>236</v>
      </c>
      <c r="G12999" t="s">
        <v>12622</v>
      </c>
      <c r="H12999">
        <v>0</v>
      </c>
      <c r="J12999" t="s">
        <v>26</v>
      </c>
      <c r="K12999" s="1">
        <v>43404</v>
      </c>
      <c r="L12999" t="s">
        <v>9233</v>
      </c>
      <c r="M12999" s="1"/>
      <c r="N12999" t="s">
        <v>29</v>
      </c>
      <c r="O12999">
        <v>0</v>
      </c>
      <c r="P12999">
        <v>0</v>
      </c>
      <c r="Q12999">
        <v>0</v>
      </c>
      <c r="R12999">
        <v>1</v>
      </c>
      <c r="U12999" t="s">
        <v>11967</v>
      </c>
      <c r="V12999" t="s">
        <v>12569</v>
      </c>
      <c r="W12999" t="s">
        <v>12471</v>
      </c>
      <c r="X12999" s="2" t="s">
        <v>2388</v>
      </c>
      <c r="Y12999">
        <v>172.41</v>
      </c>
    </row>
    <row r="13000" spans="1:25" x14ac:dyDescent="0.3">
      <c r="A13000">
        <v>175294</v>
      </c>
      <c r="B13000">
        <v>100388</v>
      </c>
      <c r="C13000" t="s">
        <v>34663</v>
      </c>
      <c r="D13000">
        <v>0</v>
      </c>
      <c r="E13000">
        <v>1</v>
      </c>
      <c r="F13000" t="s">
        <v>236</v>
      </c>
      <c r="G13000" t="s">
        <v>12622</v>
      </c>
      <c r="H13000">
        <v>0</v>
      </c>
      <c r="J13000" t="s">
        <v>26</v>
      </c>
      <c r="K13000" s="1">
        <v>43404</v>
      </c>
      <c r="L13000" t="s">
        <v>9233</v>
      </c>
      <c r="M13000" s="1"/>
      <c r="N13000" t="s">
        <v>29</v>
      </c>
      <c r="O13000">
        <v>0</v>
      </c>
      <c r="P13000">
        <v>0</v>
      </c>
      <c r="Q13000">
        <v>0</v>
      </c>
      <c r="R13000">
        <v>1</v>
      </c>
      <c r="U13000" t="s">
        <v>11967</v>
      </c>
      <c r="V13000" t="s">
        <v>12622</v>
      </c>
      <c r="W13000" t="s">
        <v>12471</v>
      </c>
      <c r="X13000" s="2" t="s">
        <v>236</v>
      </c>
      <c r="Y13000">
        <v>0</v>
      </c>
    </row>
    <row r="13001" spans="1:25" x14ac:dyDescent="0.3">
      <c r="A13001">
        <v>175475</v>
      </c>
      <c r="B13001">
        <v>100625</v>
      </c>
      <c r="C13001" t="s">
        <v>34662</v>
      </c>
      <c r="D13001">
        <v>1</v>
      </c>
      <c r="E13001">
        <v>0</v>
      </c>
      <c r="F13001" t="s">
        <v>236</v>
      </c>
      <c r="G13001" t="s">
        <v>12623</v>
      </c>
      <c r="H13001">
        <v>0</v>
      </c>
      <c r="J13001" t="s">
        <v>26</v>
      </c>
      <c r="K13001" s="1">
        <v>43406</v>
      </c>
      <c r="L13001" t="s">
        <v>26</v>
      </c>
      <c r="M13001" s="1"/>
      <c r="N13001" t="s">
        <v>29</v>
      </c>
      <c r="O13001">
        <v>0</v>
      </c>
      <c r="P13001">
        <v>0</v>
      </c>
      <c r="Q13001">
        <v>0</v>
      </c>
      <c r="R13001">
        <v>1</v>
      </c>
      <c r="U13001" t="s">
        <v>12040</v>
      </c>
      <c r="V13001" t="s">
        <v>12624</v>
      </c>
      <c r="W13001" t="s">
        <v>12625</v>
      </c>
      <c r="X13001" s="2" t="s">
        <v>236</v>
      </c>
      <c r="Y13001">
        <v>0</v>
      </c>
    </row>
    <row r="13002" spans="1:25" x14ac:dyDescent="0.3">
      <c r="A13002">
        <v>175486</v>
      </c>
      <c r="B13002">
        <v>100625</v>
      </c>
      <c r="C13002" t="s">
        <v>34662</v>
      </c>
      <c r="D13002">
        <v>1</v>
      </c>
      <c r="E13002">
        <v>0</v>
      </c>
      <c r="F13002" t="s">
        <v>236</v>
      </c>
      <c r="G13002" t="s">
        <v>12626</v>
      </c>
      <c r="H13002">
        <v>0</v>
      </c>
      <c r="J13002" t="s">
        <v>26</v>
      </c>
      <c r="K13002" s="1">
        <v>43406</v>
      </c>
      <c r="L13002" t="s">
        <v>26</v>
      </c>
      <c r="M13002" s="1"/>
      <c r="N13002" t="s">
        <v>29</v>
      </c>
      <c r="O13002">
        <v>0</v>
      </c>
      <c r="P13002">
        <v>0</v>
      </c>
      <c r="Q13002">
        <v>0</v>
      </c>
      <c r="R13002">
        <v>1</v>
      </c>
      <c r="U13002" t="s">
        <v>10610</v>
      </c>
      <c r="V13002" t="s">
        <v>12624</v>
      </c>
      <c r="W13002" t="s">
        <v>12625</v>
      </c>
      <c r="X13002" s="2" t="s">
        <v>236</v>
      </c>
      <c r="Y13002">
        <v>0</v>
      </c>
    </row>
    <row r="13003" spans="1:25" x14ac:dyDescent="0.3">
      <c r="A13003">
        <v>175816</v>
      </c>
      <c r="B13003">
        <v>100625</v>
      </c>
      <c r="C13003" t="s">
        <v>34662</v>
      </c>
      <c r="D13003">
        <v>1</v>
      </c>
      <c r="E13003">
        <v>0</v>
      </c>
      <c r="F13003" t="s">
        <v>236</v>
      </c>
      <c r="G13003" t="s">
        <v>12627</v>
      </c>
      <c r="H13003">
        <v>0</v>
      </c>
      <c r="J13003" t="s">
        <v>26</v>
      </c>
      <c r="K13003" s="1">
        <v>43412</v>
      </c>
      <c r="L13003" t="s">
        <v>26</v>
      </c>
      <c r="M13003" s="1"/>
      <c r="N13003" t="s">
        <v>29</v>
      </c>
      <c r="O13003">
        <v>0</v>
      </c>
      <c r="P13003">
        <v>0</v>
      </c>
      <c r="Q13003">
        <v>0</v>
      </c>
      <c r="R13003">
        <v>1</v>
      </c>
      <c r="U13003" t="s">
        <v>12025</v>
      </c>
      <c r="V13003" t="s">
        <v>12628</v>
      </c>
      <c r="W13003" t="s">
        <v>12625</v>
      </c>
      <c r="X13003" s="2" t="s">
        <v>236</v>
      </c>
      <c r="Y13003">
        <v>0</v>
      </c>
    </row>
    <row r="13004" spans="1:25" x14ac:dyDescent="0.3">
      <c r="A13004">
        <v>175817</v>
      </c>
      <c r="B13004">
        <v>100625</v>
      </c>
      <c r="C13004" t="s">
        <v>34662</v>
      </c>
      <c r="D13004">
        <v>1</v>
      </c>
      <c r="E13004">
        <v>0</v>
      </c>
      <c r="F13004" t="s">
        <v>236</v>
      </c>
      <c r="G13004" t="s">
        <v>12629</v>
      </c>
      <c r="H13004">
        <v>1</v>
      </c>
      <c r="I13004">
        <v>175475</v>
      </c>
      <c r="J13004" t="s">
        <v>12623</v>
      </c>
      <c r="K13004" s="1">
        <v>43412</v>
      </c>
      <c r="L13004" t="s">
        <v>26</v>
      </c>
      <c r="M13004" s="1"/>
      <c r="N13004" t="s">
        <v>29</v>
      </c>
      <c r="O13004">
        <v>0</v>
      </c>
      <c r="P13004">
        <v>0</v>
      </c>
      <c r="Q13004">
        <v>0</v>
      </c>
      <c r="R13004">
        <v>1</v>
      </c>
      <c r="U13004" t="s">
        <v>10610</v>
      </c>
      <c r="V13004" t="s">
        <v>12630</v>
      </c>
      <c r="W13004" t="s">
        <v>12631</v>
      </c>
      <c r="X13004" s="2" t="s">
        <v>236</v>
      </c>
      <c r="Y13004">
        <v>0</v>
      </c>
    </row>
    <row r="13005" spans="1:25" x14ac:dyDescent="0.3">
      <c r="A13005">
        <v>175840</v>
      </c>
      <c r="B13005">
        <v>100810</v>
      </c>
      <c r="C13005" t="s">
        <v>12632</v>
      </c>
      <c r="D13005">
        <v>1</v>
      </c>
      <c r="E13005">
        <v>0</v>
      </c>
      <c r="F13005" t="s">
        <v>236</v>
      </c>
      <c r="G13005" t="s">
        <v>2458</v>
      </c>
      <c r="H13005">
        <v>0</v>
      </c>
      <c r="J13005" t="s">
        <v>26</v>
      </c>
      <c r="K13005" s="1">
        <v>43416</v>
      </c>
      <c r="L13005" t="s">
        <v>26</v>
      </c>
      <c r="M13005" s="1"/>
      <c r="N13005" t="s">
        <v>29</v>
      </c>
      <c r="O13005">
        <v>0</v>
      </c>
      <c r="P13005">
        <v>0</v>
      </c>
      <c r="Q13005">
        <v>0</v>
      </c>
      <c r="R13005">
        <v>1</v>
      </c>
      <c r="U13005" t="s">
        <v>236</v>
      </c>
      <c r="V13005" t="s">
        <v>2458</v>
      </c>
      <c r="W13005" t="s">
        <v>12633</v>
      </c>
      <c r="X13005" s="2" t="s">
        <v>2386</v>
      </c>
      <c r="Y13005">
        <v>250</v>
      </c>
    </row>
    <row r="13006" spans="1:25" x14ac:dyDescent="0.3">
      <c r="A13006">
        <v>175840</v>
      </c>
      <c r="B13006">
        <v>100810</v>
      </c>
      <c r="C13006" t="s">
        <v>12632</v>
      </c>
      <c r="D13006">
        <v>1</v>
      </c>
      <c r="E13006">
        <v>0</v>
      </c>
      <c r="F13006" t="s">
        <v>236</v>
      </c>
      <c r="G13006" t="s">
        <v>2458</v>
      </c>
      <c r="H13006">
        <v>0</v>
      </c>
      <c r="J13006" t="s">
        <v>26</v>
      </c>
      <c r="K13006" s="1">
        <v>43416</v>
      </c>
      <c r="L13006" t="s">
        <v>26</v>
      </c>
      <c r="M13006" s="1"/>
      <c r="N13006" t="s">
        <v>29</v>
      </c>
      <c r="O13006">
        <v>0</v>
      </c>
      <c r="P13006">
        <v>0</v>
      </c>
      <c r="Q13006">
        <v>0</v>
      </c>
      <c r="R13006">
        <v>1</v>
      </c>
      <c r="U13006" t="s">
        <v>236</v>
      </c>
      <c r="V13006" t="s">
        <v>2458</v>
      </c>
      <c r="W13006" t="s">
        <v>12634</v>
      </c>
      <c r="X13006" s="2" t="s">
        <v>2382</v>
      </c>
      <c r="Y13006">
        <v>350</v>
      </c>
    </row>
    <row r="13007" spans="1:25" x14ac:dyDescent="0.3">
      <c r="A13007">
        <v>175847</v>
      </c>
      <c r="B13007">
        <v>100810</v>
      </c>
      <c r="C13007" t="s">
        <v>12632</v>
      </c>
      <c r="D13007">
        <v>1</v>
      </c>
      <c r="E13007">
        <v>0</v>
      </c>
      <c r="F13007" t="s">
        <v>236</v>
      </c>
      <c r="G13007" t="s">
        <v>2458</v>
      </c>
      <c r="H13007">
        <v>1</v>
      </c>
      <c r="I13007">
        <v>175840</v>
      </c>
      <c r="J13007" t="s">
        <v>2458</v>
      </c>
      <c r="K13007" s="1">
        <v>43416</v>
      </c>
      <c r="L13007" t="s">
        <v>26</v>
      </c>
      <c r="M13007" s="1"/>
      <c r="N13007" t="s">
        <v>128</v>
      </c>
      <c r="O13007">
        <v>0</v>
      </c>
      <c r="P13007">
        <v>0</v>
      </c>
      <c r="Q13007">
        <v>0</v>
      </c>
      <c r="R13007">
        <v>1</v>
      </c>
      <c r="U13007" t="s">
        <v>236</v>
      </c>
      <c r="V13007" t="s">
        <v>2458</v>
      </c>
      <c r="W13007" t="s">
        <v>12635</v>
      </c>
      <c r="X13007" s="2" t="s">
        <v>2386</v>
      </c>
      <c r="Y13007">
        <v>250</v>
      </c>
    </row>
    <row r="13008" spans="1:25" x14ac:dyDescent="0.3">
      <c r="A13008">
        <v>175847</v>
      </c>
      <c r="B13008">
        <v>100810</v>
      </c>
      <c r="C13008" t="s">
        <v>12632</v>
      </c>
      <c r="D13008">
        <v>1</v>
      </c>
      <c r="E13008">
        <v>0</v>
      </c>
      <c r="F13008" t="s">
        <v>236</v>
      </c>
      <c r="G13008" t="s">
        <v>2458</v>
      </c>
      <c r="H13008">
        <v>1</v>
      </c>
      <c r="I13008">
        <v>175840</v>
      </c>
      <c r="J13008" t="s">
        <v>2458</v>
      </c>
      <c r="K13008" s="1">
        <v>43416</v>
      </c>
      <c r="L13008" t="s">
        <v>26</v>
      </c>
      <c r="M13008" s="1"/>
      <c r="N13008" t="s">
        <v>128</v>
      </c>
      <c r="O13008">
        <v>0</v>
      </c>
      <c r="P13008">
        <v>0</v>
      </c>
      <c r="Q13008">
        <v>0</v>
      </c>
      <c r="R13008">
        <v>1</v>
      </c>
      <c r="U13008" t="s">
        <v>236</v>
      </c>
      <c r="V13008" t="s">
        <v>2458</v>
      </c>
      <c r="W13008" t="s">
        <v>12634</v>
      </c>
      <c r="X13008" s="2" t="s">
        <v>2382</v>
      </c>
      <c r="Y13008">
        <v>350</v>
      </c>
    </row>
    <row r="13009" spans="1:25" x14ac:dyDescent="0.3">
      <c r="A13009">
        <v>175872</v>
      </c>
      <c r="B13009">
        <v>106830</v>
      </c>
      <c r="C13009" t="s">
        <v>11952</v>
      </c>
      <c r="D13009">
        <v>1</v>
      </c>
      <c r="E13009">
        <v>0</v>
      </c>
      <c r="F13009" t="s">
        <v>236</v>
      </c>
      <c r="G13009" t="s">
        <v>12636</v>
      </c>
      <c r="H13009">
        <v>0</v>
      </c>
      <c r="J13009" t="s">
        <v>26</v>
      </c>
      <c r="K13009" s="1">
        <v>43416</v>
      </c>
      <c r="L13009" t="s">
        <v>26</v>
      </c>
      <c r="M13009" s="1"/>
      <c r="N13009" t="s">
        <v>128</v>
      </c>
      <c r="O13009">
        <v>0</v>
      </c>
      <c r="P13009">
        <v>0</v>
      </c>
      <c r="Q13009">
        <v>0</v>
      </c>
      <c r="R13009">
        <v>1</v>
      </c>
      <c r="U13009" t="s">
        <v>236</v>
      </c>
      <c r="V13009" t="s">
        <v>12637</v>
      </c>
      <c r="W13009" t="s">
        <v>12638</v>
      </c>
      <c r="X13009" s="2" t="s">
        <v>12639</v>
      </c>
      <c r="Y13009">
        <v>1</v>
      </c>
    </row>
    <row r="13010" spans="1:25" x14ac:dyDescent="0.3">
      <c r="A13010">
        <v>175881</v>
      </c>
      <c r="B13010">
        <v>100625</v>
      </c>
      <c r="C13010" t="s">
        <v>34662</v>
      </c>
      <c r="D13010">
        <v>0</v>
      </c>
      <c r="E13010">
        <v>1</v>
      </c>
      <c r="F13010" t="s">
        <v>236</v>
      </c>
      <c r="G13010" t="s">
        <v>12640</v>
      </c>
      <c r="H13010">
        <v>0</v>
      </c>
      <c r="J13010" t="s">
        <v>26</v>
      </c>
      <c r="K13010" s="1">
        <v>43412</v>
      </c>
      <c r="L13010" t="s">
        <v>26</v>
      </c>
      <c r="M13010" s="1"/>
      <c r="N13010" t="s">
        <v>128</v>
      </c>
      <c r="O13010">
        <v>0</v>
      </c>
      <c r="P13010">
        <v>0</v>
      </c>
      <c r="Q13010">
        <v>0</v>
      </c>
      <c r="R13010">
        <v>1</v>
      </c>
      <c r="U13010" t="s">
        <v>236</v>
      </c>
      <c r="V13010" t="s">
        <v>8074</v>
      </c>
      <c r="W13010" t="s">
        <v>12641</v>
      </c>
      <c r="X13010" s="2" t="s">
        <v>7210</v>
      </c>
      <c r="Y13010">
        <v>100</v>
      </c>
    </row>
    <row r="13011" spans="1:25" x14ac:dyDescent="0.3">
      <c r="A13011">
        <v>175881</v>
      </c>
      <c r="B13011">
        <v>100625</v>
      </c>
      <c r="C13011" t="s">
        <v>34662</v>
      </c>
      <c r="D13011">
        <v>0</v>
      </c>
      <c r="E13011">
        <v>1</v>
      </c>
      <c r="F13011" t="s">
        <v>236</v>
      </c>
      <c r="G13011" t="s">
        <v>12640</v>
      </c>
      <c r="H13011">
        <v>0</v>
      </c>
      <c r="J13011" t="s">
        <v>26</v>
      </c>
      <c r="K13011" s="1">
        <v>43412</v>
      </c>
      <c r="L13011" t="s">
        <v>26</v>
      </c>
      <c r="M13011" s="1"/>
      <c r="N13011" t="s">
        <v>128</v>
      </c>
      <c r="O13011">
        <v>0</v>
      </c>
      <c r="P13011">
        <v>0</v>
      </c>
      <c r="Q13011">
        <v>0</v>
      </c>
      <c r="R13011">
        <v>1</v>
      </c>
      <c r="U13011" t="s">
        <v>236</v>
      </c>
      <c r="V13011" t="s">
        <v>8074</v>
      </c>
      <c r="W13011" t="s">
        <v>12642</v>
      </c>
      <c r="X13011" s="2" t="s">
        <v>2390</v>
      </c>
      <c r="Y13011">
        <v>150</v>
      </c>
    </row>
    <row r="13012" spans="1:25" x14ac:dyDescent="0.3">
      <c r="A13012">
        <v>175881</v>
      </c>
      <c r="B13012">
        <v>100625</v>
      </c>
      <c r="C13012" t="s">
        <v>34662</v>
      </c>
      <c r="D13012">
        <v>0</v>
      </c>
      <c r="E13012">
        <v>1</v>
      </c>
      <c r="F13012" t="s">
        <v>236</v>
      </c>
      <c r="G13012" t="s">
        <v>12640</v>
      </c>
      <c r="H13012">
        <v>0</v>
      </c>
      <c r="J13012" t="s">
        <v>26</v>
      </c>
      <c r="K13012" s="1">
        <v>43412</v>
      </c>
      <c r="L13012" t="s">
        <v>26</v>
      </c>
      <c r="M13012" s="1"/>
      <c r="N13012" t="s">
        <v>128</v>
      </c>
      <c r="O13012">
        <v>0</v>
      </c>
      <c r="P13012">
        <v>0</v>
      </c>
      <c r="Q13012">
        <v>0</v>
      </c>
      <c r="R13012">
        <v>1</v>
      </c>
      <c r="U13012" t="s">
        <v>236</v>
      </c>
      <c r="V13012" t="s">
        <v>8074</v>
      </c>
      <c r="W13012" t="s">
        <v>12643</v>
      </c>
      <c r="X13012" s="2" t="s">
        <v>2376</v>
      </c>
      <c r="Y13012">
        <v>500</v>
      </c>
    </row>
    <row r="13013" spans="1:25" x14ac:dyDescent="0.3">
      <c r="A13013">
        <v>175881</v>
      </c>
      <c r="B13013">
        <v>100625</v>
      </c>
      <c r="C13013" t="s">
        <v>34662</v>
      </c>
      <c r="D13013">
        <v>0</v>
      </c>
      <c r="E13013">
        <v>1</v>
      </c>
      <c r="F13013" t="s">
        <v>236</v>
      </c>
      <c r="G13013" t="s">
        <v>12640</v>
      </c>
      <c r="H13013">
        <v>0</v>
      </c>
      <c r="J13013" t="s">
        <v>26</v>
      </c>
      <c r="K13013" s="1">
        <v>43412</v>
      </c>
      <c r="L13013" t="s">
        <v>26</v>
      </c>
      <c r="M13013" s="1"/>
      <c r="N13013" t="s">
        <v>128</v>
      </c>
      <c r="O13013">
        <v>0</v>
      </c>
      <c r="P13013">
        <v>0</v>
      </c>
      <c r="Q13013">
        <v>0</v>
      </c>
      <c r="R13013">
        <v>1</v>
      </c>
      <c r="U13013" t="s">
        <v>236</v>
      </c>
      <c r="V13013" t="s">
        <v>8074</v>
      </c>
      <c r="W13013" t="s">
        <v>12644</v>
      </c>
      <c r="X13013" s="2" t="s">
        <v>2384</v>
      </c>
      <c r="Y13013">
        <v>300</v>
      </c>
    </row>
    <row r="13014" spans="1:25" x14ac:dyDescent="0.3">
      <c r="A13014">
        <v>175881</v>
      </c>
      <c r="B13014">
        <v>100625</v>
      </c>
      <c r="C13014" t="s">
        <v>34662</v>
      </c>
      <c r="D13014">
        <v>0</v>
      </c>
      <c r="E13014">
        <v>1</v>
      </c>
      <c r="F13014" t="s">
        <v>236</v>
      </c>
      <c r="G13014" t="s">
        <v>12640</v>
      </c>
      <c r="H13014">
        <v>0</v>
      </c>
      <c r="J13014" t="s">
        <v>26</v>
      </c>
      <c r="K13014" s="1">
        <v>43412</v>
      </c>
      <c r="L13014" t="s">
        <v>26</v>
      </c>
      <c r="M13014" s="1"/>
      <c r="N13014" t="s">
        <v>128</v>
      </c>
      <c r="O13014">
        <v>0</v>
      </c>
      <c r="P13014">
        <v>0</v>
      </c>
      <c r="Q13014">
        <v>0</v>
      </c>
      <c r="R13014">
        <v>1</v>
      </c>
      <c r="U13014" t="s">
        <v>236</v>
      </c>
      <c r="V13014" t="s">
        <v>8074</v>
      </c>
      <c r="W13014" t="s">
        <v>12645</v>
      </c>
      <c r="X13014" s="2" t="s">
        <v>2388</v>
      </c>
      <c r="Y13014">
        <v>200</v>
      </c>
    </row>
    <row r="13015" spans="1:25" x14ac:dyDescent="0.3">
      <c r="A13015">
        <v>175884</v>
      </c>
      <c r="B13015">
        <v>100625</v>
      </c>
      <c r="C13015" t="s">
        <v>34662</v>
      </c>
      <c r="D13015">
        <v>0</v>
      </c>
      <c r="E13015">
        <v>1</v>
      </c>
      <c r="F13015" t="s">
        <v>236</v>
      </c>
      <c r="G13015" t="s">
        <v>12640</v>
      </c>
      <c r="H13015">
        <v>0</v>
      </c>
      <c r="J13015" t="s">
        <v>26</v>
      </c>
      <c r="K13015" s="1">
        <v>43412</v>
      </c>
      <c r="L13015" t="s">
        <v>26</v>
      </c>
      <c r="M13015" s="1"/>
      <c r="N13015" t="s">
        <v>128</v>
      </c>
      <c r="O13015">
        <v>0</v>
      </c>
      <c r="P13015">
        <v>0</v>
      </c>
      <c r="Q13015">
        <v>0</v>
      </c>
      <c r="R13015">
        <v>1</v>
      </c>
      <c r="U13015" t="s">
        <v>236</v>
      </c>
      <c r="V13015" t="s">
        <v>8074</v>
      </c>
      <c r="W13015" t="s">
        <v>12641</v>
      </c>
      <c r="X13015" s="2" t="s">
        <v>7210</v>
      </c>
      <c r="Y13015">
        <v>100</v>
      </c>
    </row>
    <row r="13016" spans="1:25" x14ac:dyDescent="0.3">
      <c r="A13016">
        <v>175884</v>
      </c>
      <c r="B13016">
        <v>100625</v>
      </c>
      <c r="C13016" t="s">
        <v>34662</v>
      </c>
      <c r="D13016">
        <v>0</v>
      </c>
      <c r="E13016">
        <v>1</v>
      </c>
      <c r="F13016" t="s">
        <v>236</v>
      </c>
      <c r="G13016" t="s">
        <v>12640</v>
      </c>
      <c r="H13016">
        <v>0</v>
      </c>
      <c r="J13016" t="s">
        <v>26</v>
      </c>
      <c r="K13016" s="1">
        <v>43412</v>
      </c>
      <c r="L13016" t="s">
        <v>26</v>
      </c>
      <c r="M13016" s="1"/>
      <c r="N13016" t="s">
        <v>128</v>
      </c>
      <c r="O13016">
        <v>0</v>
      </c>
      <c r="P13016">
        <v>0</v>
      </c>
      <c r="Q13016">
        <v>0</v>
      </c>
      <c r="R13016">
        <v>1</v>
      </c>
      <c r="U13016" t="s">
        <v>236</v>
      </c>
      <c r="V13016" t="s">
        <v>8074</v>
      </c>
      <c r="W13016" t="s">
        <v>12644</v>
      </c>
      <c r="X13016" s="2" t="s">
        <v>2384</v>
      </c>
      <c r="Y13016">
        <v>300</v>
      </c>
    </row>
    <row r="13017" spans="1:25" x14ac:dyDescent="0.3">
      <c r="A13017">
        <v>175884</v>
      </c>
      <c r="B13017">
        <v>100625</v>
      </c>
      <c r="C13017" t="s">
        <v>34662</v>
      </c>
      <c r="D13017">
        <v>0</v>
      </c>
      <c r="E13017">
        <v>1</v>
      </c>
      <c r="F13017" t="s">
        <v>236</v>
      </c>
      <c r="G13017" t="s">
        <v>12640</v>
      </c>
      <c r="H13017">
        <v>0</v>
      </c>
      <c r="J13017" t="s">
        <v>26</v>
      </c>
      <c r="K13017" s="1">
        <v>43412</v>
      </c>
      <c r="L13017" t="s">
        <v>26</v>
      </c>
      <c r="M13017" s="1"/>
      <c r="N13017" t="s">
        <v>128</v>
      </c>
      <c r="O13017">
        <v>0</v>
      </c>
      <c r="P13017">
        <v>0</v>
      </c>
      <c r="Q13017">
        <v>0</v>
      </c>
      <c r="R13017">
        <v>1</v>
      </c>
      <c r="U13017" t="s">
        <v>236</v>
      </c>
      <c r="V13017" t="s">
        <v>8074</v>
      </c>
      <c r="W13017" t="s">
        <v>12645</v>
      </c>
      <c r="X13017" s="2" t="s">
        <v>2388</v>
      </c>
      <c r="Y13017">
        <v>200</v>
      </c>
    </row>
    <row r="13018" spans="1:25" x14ac:dyDescent="0.3">
      <c r="A13018">
        <v>175884</v>
      </c>
      <c r="B13018">
        <v>100625</v>
      </c>
      <c r="C13018" t="s">
        <v>34662</v>
      </c>
      <c r="D13018">
        <v>0</v>
      </c>
      <c r="E13018">
        <v>1</v>
      </c>
      <c r="F13018" t="s">
        <v>236</v>
      </c>
      <c r="G13018" t="s">
        <v>12640</v>
      </c>
      <c r="H13018">
        <v>0</v>
      </c>
      <c r="J13018" t="s">
        <v>26</v>
      </c>
      <c r="K13018" s="1">
        <v>43412</v>
      </c>
      <c r="L13018" t="s">
        <v>26</v>
      </c>
      <c r="M13018" s="1"/>
      <c r="N13018" t="s">
        <v>128</v>
      </c>
      <c r="O13018">
        <v>0</v>
      </c>
      <c r="P13018">
        <v>0</v>
      </c>
      <c r="Q13018">
        <v>0</v>
      </c>
      <c r="R13018">
        <v>1</v>
      </c>
      <c r="U13018" t="s">
        <v>236</v>
      </c>
      <c r="V13018" t="s">
        <v>8074</v>
      </c>
      <c r="W13018" t="s">
        <v>12642</v>
      </c>
      <c r="X13018" s="2" t="s">
        <v>2390</v>
      </c>
      <c r="Y13018">
        <v>150</v>
      </c>
    </row>
    <row r="13019" spans="1:25" x14ac:dyDescent="0.3">
      <c r="A13019">
        <v>175884</v>
      </c>
      <c r="B13019">
        <v>100625</v>
      </c>
      <c r="C13019" t="s">
        <v>34662</v>
      </c>
      <c r="D13019">
        <v>0</v>
      </c>
      <c r="E13019">
        <v>1</v>
      </c>
      <c r="F13019" t="s">
        <v>236</v>
      </c>
      <c r="G13019" t="s">
        <v>12640</v>
      </c>
      <c r="H13019">
        <v>0</v>
      </c>
      <c r="J13019" t="s">
        <v>26</v>
      </c>
      <c r="K13019" s="1">
        <v>43412</v>
      </c>
      <c r="L13019" t="s">
        <v>26</v>
      </c>
      <c r="M13019" s="1"/>
      <c r="N13019" t="s">
        <v>128</v>
      </c>
      <c r="O13019">
        <v>0</v>
      </c>
      <c r="P13019">
        <v>0</v>
      </c>
      <c r="Q13019">
        <v>0</v>
      </c>
      <c r="R13019">
        <v>1</v>
      </c>
      <c r="U13019" t="s">
        <v>236</v>
      </c>
      <c r="V13019" t="s">
        <v>8074</v>
      </c>
      <c r="W13019" t="s">
        <v>12643</v>
      </c>
      <c r="X13019" s="2" t="s">
        <v>2376</v>
      </c>
      <c r="Y13019">
        <v>500</v>
      </c>
    </row>
    <row r="13020" spans="1:25" x14ac:dyDescent="0.3">
      <c r="A13020">
        <v>175915</v>
      </c>
      <c r="B13020">
        <v>103077</v>
      </c>
      <c r="C13020" t="s">
        <v>34672</v>
      </c>
      <c r="D13020">
        <v>1</v>
      </c>
      <c r="E13020">
        <v>0</v>
      </c>
      <c r="F13020" t="s">
        <v>236</v>
      </c>
      <c r="G13020" t="s">
        <v>12646</v>
      </c>
      <c r="H13020">
        <v>0</v>
      </c>
      <c r="J13020" t="s">
        <v>26</v>
      </c>
      <c r="K13020" s="1">
        <v>43417</v>
      </c>
      <c r="L13020" t="s">
        <v>26</v>
      </c>
      <c r="M13020" s="1"/>
      <c r="N13020" t="s">
        <v>128</v>
      </c>
      <c r="O13020">
        <v>0</v>
      </c>
      <c r="P13020">
        <v>0</v>
      </c>
      <c r="Q13020">
        <v>0</v>
      </c>
      <c r="R13020">
        <v>1</v>
      </c>
      <c r="U13020" t="s">
        <v>1934</v>
      </c>
      <c r="V13020" t="s">
        <v>4588</v>
      </c>
      <c r="W13020" t="s">
        <v>12647</v>
      </c>
      <c r="X13020" s="2" t="s">
        <v>236</v>
      </c>
      <c r="Y13020">
        <v>0</v>
      </c>
    </row>
    <row r="13021" spans="1:25" x14ac:dyDescent="0.3">
      <c r="A13021">
        <v>175919</v>
      </c>
      <c r="B13021">
        <v>103077</v>
      </c>
      <c r="C13021" t="s">
        <v>34672</v>
      </c>
      <c r="D13021">
        <v>1</v>
      </c>
      <c r="E13021">
        <v>0</v>
      </c>
      <c r="F13021" t="s">
        <v>236</v>
      </c>
      <c r="G13021" t="s">
        <v>12648</v>
      </c>
      <c r="H13021">
        <v>0</v>
      </c>
      <c r="J13021" t="s">
        <v>26</v>
      </c>
      <c r="K13021" s="1">
        <v>43417</v>
      </c>
      <c r="L13021" t="s">
        <v>26</v>
      </c>
      <c r="M13021" s="1"/>
      <c r="N13021" t="s">
        <v>128</v>
      </c>
      <c r="O13021">
        <v>0</v>
      </c>
      <c r="P13021">
        <v>0</v>
      </c>
      <c r="Q13021">
        <v>0</v>
      </c>
      <c r="R13021">
        <v>1</v>
      </c>
      <c r="U13021" t="s">
        <v>1934</v>
      </c>
      <c r="V13021" t="s">
        <v>4588</v>
      </c>
      <c r="W13021" t="s">
        <v>12649</v>
      </c>
      <c r="X13021" s="2" t="s">
        <v>236</v>
      </c>
      <c r="Y13021">
        <v>0</v>
      </c>
    </row>
    <row r="13022" spans="1:25" x14ac:dyDescent="0.3">
      <c r="A13022">
        <v>175924</v>
      </c>
      <c r="B13022">
        <v>103077</v>
      </c>
      <c r="C13022" t="s">
        <v>34672</v>
      </c>
      <c r="D13022">
        <v>1</v>
      </c>
      <c r="E13022">
        <v>0</v>
      </c>
      <c r="F13022" t="s">
        <v>236</v>
      </c>
      <c r="G13022" t="s">
        <v>12650</v>
      </c>
      <c r="H13022">
        <v>0</v>
      </c>
      <c r="J13022" t="s">
        <v>26</v>
      </c>
      <c r="K13022" s="1">
        <v>43417</v>
      </c>
      <c r="L13022" t="s">
        <v>26</v>
      </c>
      <c r="M13022" s="1"/>
      <c r="N13022" t="s">
        <v>128</v>
      </c>
      <c r="O13022">
        <v>0</v>
      </c>
      <c r="P13022">
        <v>0</v>
      </c>
      <c r="Q13022">
        <v>0</v>
      </c>
      <c r="R13022">
        <v>1</v>
      </c>
      <c r="U13022" t="s">
        <v>1934</v>
      </c>
      <c r="V13022" t="s">
        <v>12651</v>
      </c>
      <c r="W13022" t="s">
        <v>12652</v>
      </c>
      <c r="X13022" s="2" t="s">
        <v>236</v>
      </c>
      <c r="Y13022">
        <v>0</v>
      </c>
    </row>
    <row r="13023" spans="1:25" x14ac:dyDescent="0.3">
      <c r="A13023">
        <v>176244</v>
      </c>
      <c r="B13023">
        <v>106111</v>
      </c>
      <c r="C13023" t="s">
        <v>12653</v>
      </c>
      <c r="D13023">
        <v>1</v>
      </c>
      <c r="E13023">
        <v>0</v>
      </c>
      <c r="F13023" t="s">
        <v>236</v>
      </c>
      <c r="G13023" t="s">
        <v>12654</v>
      </c>
      <c r="H13023">
        <v>0</v>
      </c>
      <c r="J13023" t="s">
        <v>26</v>
      </c>
      <c r="K13023" s="1">
        <v>43420</v>
      </c>
      <c r="L13023" t="s">
        <v>26</v>
      </c>
      <c r="M13023" s="1"/>
      <c r="N13023" t="s">
        <v>128</v>
      </c>
      <c r="O13023">
        <v>0</v>
      </c>
      <c r="P13023">
        <v>0</v>
      </c>
      <c r="Q13023">
        <v>0</v>
      </c>
      <c r="R13023">
        <v>1</v>
      </c>
      <c r="U13023" t="s">
        <v>10610</v>
      </c>
      <c r="V13023" t="s">
        <v>12655</v>
      </c>
      <c r="W13023" t="s">
        <v>12656</v>
      </c>
      <c r="X13023" s="2" t="s">
        <v>2837</v>
      </c>
      <c r="Y13023">
        <v>464</v>
      </c>
    </row>
    <row r="13024" spans="1:25" x14ac:dyDescent="0.3">
      <c r="A13024">
        <v>176275</v>
      </c>
      <c r="B13024">
        <v>106830</v>
      </c>
      <c r="C13024" t="s">
        <v>11952</v>
      </c>
      <c r="D13024">
        <v>1</v>
      </c>
      <c r="E13024">
        <v>0</v>
      </c>
      <c r="F13024" t="s">
        <v>236</v>
      </c>
      <c r="G13024" t="s">
        <v>12657</v>
      </c>
      <c r="H13024">
        <v>0</v>
      </c>
      <c r="J13024" t="s">
        <v>26</v>
      </c>
      <c r="K13024" s="1">
        <v>43420</v>
      </c>
      <c r="L13024" t="s">
        <v>26</v>
      </c>
      <c r="M13024" s="1"/>
      <c r="N13024" t="s">
        <v>128</v>
      </c>
      <c r="O13024">
        <v>0</v>
      </c>
      <c r="P13024">
        <v>0</v>
      </c>
      <c r="Q13024">
        <v>0</v>
      </c>
      <c r="R13024">
        <v>1</v>
      </c>
      <c r="U13024" t="s">
        <v>236</v>
      </c>
      <c r="V13024" t="s">
        <v>12657</v>
      </c>
      <c r="W13024" t="s">
        <v>12658</v>
      </c>
      <c r="X13024" s="2" t="s">
        <v>1934</v>
      </c>
      <c r="Y13024">
        <v>1</v>
      </c>
    </row>
    <row r="13025" spans="1:25" x14ac:dyDescent="0.3">
      <c r="A13025">
        <v>176931</v>
      </c>
      <c r="B13025">
        <v>100068</v>
      </c>
      <c r="C13025" t="s">
        <v>12659</v>
      </c>
      <c r="D13025">
        <v>1</v>
      </c>
      <c r="E13025">
        <v>0</v>
      </c>
      <c r="F13025" t="s">
        <v>236</v>
      </c>
      <c r="G13025" t="s">
        <v>12660</v>
      </c>
      <c r="H13025">
        <v>0</v>
      </c>
      <c r="J13025" t="s">
        <v>26</v>
      </c>
      <c r="K13025" s="1">
        <v>43430</v>
      </c>
      <c r="L13025" t="s">
        <v>26</v>
      </c>
      <c r="M13025" s="1"/>
      <c r="N13025" t="s">
        <v>128</v>
      </c>
      <c r="O13025">
        <v>0</v>
      </c>
      <c r="P13025">
        <v>0</v>
      </c>
      <c r="Q13025">
        <v>0</v>
      </c>
      <c r="R13025">
        <v>1</v>
      </c>
      <c r="U13025" t="s">
        <v>1934</v>
      </c>
      <c r="V13025" t="s">
        <v>12661</v>
      </c>
      <c r="W13025" t="s">
        <v>12662</v>
      </c>
      <c r="X13025" s="2" t="s">
        <v>2382</v>
      </c>
      <c r="Y13025">
        <v>350</v>
      </c>
    </row>
    <row r="13026" spans="1:25" x14ac:dyDescent="0.3">
      <c r="A13026">
        <v>176931</v>
      </c>
      <c r="B13026">
        <v>100068</v>
      </c>
      <c r="C13026" t="s">
        <v>12659</v>
      </c>
      <c r="D13026">
        <v>1</v>
      </c>
      <c r="E13026">
        <v>0</v>
      </c>
      <c r="F13026" t="s">
        <v>236</v>
      </c>
      <c r="G13026" t="s">
        <v>12660</v>
      </c>
      <c r="H13026">
        <v>0</v>
      </c>
      <c r="J13026" t="s">
        <v>26</v>
      </c>
      <c r="K13026" s="1">
        <v>43430</v>
      </c>
      <c r="L13026" t="s">
        <v>26</v>
      </c>
      <c r="M13026" s="1"/>
      <c r="N13026" t="s">
        <v>128</v>
      </c>
      <c r="O13026">
        <v>0</v>
      </c>
      <c r="P13026">
        <v>0</v>
      </c>
      <c r="Q13026">
        <v>0</v>
      </c>
      <c r="R13026">
        <v>1</v>
      </c>
      <c r="U13026" t="s">
        <v>1934</v>
      </c>
      <c r="V13026" t="s">
        <v>12660</v>
      </c>
      <c r="W13026" t="s">
        <v>12663</v>
      </c>
      <c r="X13026" s="2" t="s">
        <v>8630</v>
      </c>
      <c r="Y13026">
        <v>600</v>
      </c>
    </row>
    <row r="13027" spans="1:25" x14ac:dyDescent="0.3">
      <c r="A13027">
        <v>176931</v>
      </c>
      <c r="B13027">
        <v>100068</v>
      </c>
      <c r="C13027" t="s">
        <v>12659</v>
      </c>
      <c r="D13027">
        <v>1</v>
      </c>
      <c r="E13027">
        <v>0</v>
      </c>
      <c r="F13027" t="s">
        <v>236</v>
      </c>
      <c r="G13027" t="s">
        <v>12660</v>
      </c>
      <c r="H13027">
        <v>0</v>
      </c>
      <c r="J13027" t="s">
        <v>26</v>
      </c>
      <c r="K13027" s="1">
        <v>43430</v>
      </c>
      <c r="L13027" t="s">
        <v>26</v>
      </c>
      <c r="M13027" s="1"/>
      <c r="N13027" t="s">
        <v>128</v>
      </c>
      <c r="O13027">
        <v>0</v>
      </c>
      <c r="P13027">
        <v>0</v>
      </c>
      <c r="Q13027">
        <v>0</v>
      </c>
      <c r="R13027">
        <v>1</v>
      </c>
      <c r="U13027" t="s">
        <v>1934</v>
      </c>
      <c r="V13027" t="s">
        <v>12660</v>
      </c>
      <c r="W13027" t="s">
        <v>12664</v>
      </c>
      <c r="X13027" s="2" t="s">
        <v>12665</v>
      </c>
      <c r="Y13027">
        <v>800</v>
      </c>
    </row>
    <row r="13028" spans="1:25" x14ac:dyDescent="0.3">
      <c r="A13028">
        <v>177068</v>
      </c>
      <c r="B13028">
        <v>510327</v>
      </c>
      <c r="C13028" t="s">
        <v>12666</v>
      </c>
      <c r="D13028">
        <v>1</v>
      </c>
      <c r="E13028">
        <v>0</v>
      </c>
      <c r="F13028" t="s">
        <v>236</v>
      </c>
      <c r="G13028" t="s">
        <v>12667</v>
      </c>
      <c r="H13028">
        <v>0</v>
      </c>
      <c r="J13028" t="s">
        <v>26</v>
      </c>
      <c r="K13028" s="1">
        <v>43431</v>
      </c>
      <c r="L13028" t="s">
        <v>26</v>
      </c>
      <c r="M13028" s="1"/>
      <c r="N13028" t="s">
        <v>128</v>
      </c>
      <c r="O13028">
        <v>0</v>
      </c>
      <c r="P13028">
        <v>0</v>
      </c>
      <c r="Q13028">
        <v>0</v>
      </c>
      <c r="R13028">
        <v>1</v>
      </c>
      <c r="U13028" t="s">
        <v>236</v>
      </c>
      <c r="V13028" t="s">
        <v>12668</v>
      </c>
      <c r="W13028" t="s">
        <v>12669</v>
      </c>
      <c r="X13028" s="2" t="s">
        <v>1169</v>
      </c>
      <c r="Y13028">
        <v>1600</v>
      </c>
    </row>
    <row r="13029" spans="1:25" x14ac:dyDescent="0.3">
      <c r="A13029">
        <v>177327</v>
      </c>
      <c r="B13029">
        <v>100625</v>
      </c>
      <c r="C13029" t="s">
        <v>34662</v>
      </c>
      <c r="D13029">
        <v>1</v>
      </c>
      <c r="E13029">
        <v>0</v>
      </c>
      <c r="F13029" t="s">
        <v>236</v>
      </c>
      <c r="G13029" t="s">
        <v>12670</v>
      </c>
      <c r="H13029">
        <v>0</v>
      </c>
      <c r="J13029" t="s">
        <v>26</v>
      </c>
      <c r="K13029" s="1">
        <v>43426</v>
      </c>
      <c r="L13029" t="s">
        <v>26</v>
      </c>
      <c r="M13029" s="1"/>
      <c r="N13029" t="s">
        <v>29</v>
      </c>
      <c r="O13029">
        <v>0</v>
      </c>
      <c r="P13029">
        <v>0</v>
      </c>
      <c r="Q13029">
        <v>0</v>
      </c>
      <c r="R13029">
        <v>1</v>
      </c>
      <c r="U13029" t="s">
        <v>236</v>
      </c>
      <c r="V13029" t="s">
        <v>242</v>
      </c>
      <c r="W13029" t="s">
        <v>12671</v>
      </c>
      <c r="X13029" s="2" t="s">
        <v>12672</v>
      </c>
      <c r="Y13029">
        <v>599</v>
      </c>
    </row>
    <row r="13030" spans="1:25" x14ac:dyDescent="0.3">
      <c r="A13030">
        <v>177327</v>
      </c>
      <c r="B13030">
        <v>100625</v>
      </c>
      <c r="C13030" t="s">
        <v>34662</v>
      </c>
      <c r="D13030">
        <v>1</v>
      </c>
      <c r="E13030">
        <v>0</v>
      </c>
      <c r="F13030" t="s">
        <v>236</v>
      </c>
      <c r="G13030" t="s">
        <v>12670</v>
      </c>
      <c r="H13030">
        <v>0</v>
      </c>
      <c r="J13030" t="s">
        <v>26</v>
      </c>
      <c r="K13030" s="1">
        <v>43426</v>
      </c>
      <c r="L13030" t="s">
        <v>26</v>
      </c>
      <c r="M13030" s="1"/>
      <c r="N13030" t="s">
        <v>29</v>
      </c>
      <c r="O13030">
        <v>0</v>
      </c>
      <c r="P13030">
        <v>0</v>
      </c>
      <c r="Q13030">
        <v>0</v>
      </c>
      <c r="R13030">
        <v>1</v>
      </c>
      <c r="U13030" t="s">
        <v>236</v>
      </c>
      <c r="V13030" t="s">
        <v>242</v>
      </c>
      <c r="W13030" t="s">
        <v>12673</v>
      </c>
      <c r="X13030" s="2" t="s">
        <v>12674</v>
      </c>
      <c r="Y13030">
        <v>349</v>
      </c>
    </row>
    <row r="13031" spans="1:25" x14ac:dyDescent="0.3">
      <c r="A13031">
        <v>177327</v>
      </c>
      <c r="B13031">
        <v>100625</v>
      </c>
      <c r="C13031" t="s">
        <v>34662</v>
      </c>
      <c r="D13031">
        <v>1</v>
      </c>
      <c r="E13031">
        <v>0</v>
      </c>
      <c r="F13031" t="s">
        <v>236</v>
      </c>
      <c r="G13031" t="s">
        <v>12670</v>
      </c>
      <c r="H13031">
        <v>0</v>
      </c>
      <c r="J13031" t="s">
        <v>26</v>
      </c>
      <c r="K13031" s="1">
        <v>43426</v>
      </c>
      <c r="L13031" t="s">
        <v>26</v>
      </c>
      <c r="M13031" s="1"/>
      <c r="N13031" t="s">
        <v>29</v>
      </c>
      <c r="O13031">
        <v>0</v>
      </c>
      <c r="P13031">
        <v>0</v>
      </c>
      <c r="Q13031">
        <v>0</v>
      </c>
      <c r="R13031">
        <v>1</v>
      </c>
      <c r="U13031" t="s">
        <v>236</v>
      </c>
      <c r="V13031" t="s">
        <v>242</v>
      </c>
      <c r="W13031" t="s">
        <v>12675</v>
      </c>
      <c r="X13031" s="2" t="s">
        <v>12314</v>
      </c>
      <c r="Y13031">
        <v>49</v>
      </c>
    </row>
    <row r="13032" spans="1:25" x14ac:dyDescent="0.3">
      <c r="A13032">
        <v>177327</v>
      </c>
      <c r="B13032">
        <v>100625</v>
      </c>
      <c r="C13032" t="s">
        <v>34662</v>
      </c>
      <c r="D13032">
        <v>1</v>
      </c>
      <c r="E13032">
        <v>0</v>
      </c>
      <c r="F13032" t="s">
        <v>236</v>
      </c>
      <c r="G13032" t="s">
        <v>12670</v>
      </c>
      <c r="H13032">
        <v>0</v>
      </c>
      <c r="J13032" t="s">
        <v>26</v>
      </c>
      <c r="K13032" s="1">
        <v>43426</v>
      </c>
      <c r="L13032" t="s">
        <v>26</v>
      </c>
      <c r="M13032" s="1"/>
      <c r="N13032" t="s">
        <v>29</v>
      </c>
      <c r="O13032">
        <v>0</v>
      </c>
      <c r="P13032">
        <v>0</v>
      </c>
      <c r="Q13032">
        <v>0</v>
      </c>
      <c r="R13032">
        <v>1</v>
      </c>
      <c r="U13032" t="s">
        <v>236</v>
      </c>
      <c r="V13032" t="s">
        <v>242</v>
      </c>
      <c r="W13032" t="s">
        <v>12676</v>
      </c>
      <c r="X13032" s="2" t="s">
        <v>3403</v>
      </c>
      <c r="Y13032">
        <v>99</v>
      </c>
    </row>
    <row r="13033" spans="1:25" x14ac:dyDescent="0.3">
      <c r="A13033">
        <v>177327</v>
      </c>
      <c r="B13033">
        <v>100625</v>
      </c>
      <c r="C13033" t="s">
        <v>34662</v>
      </c>
      <c r="D13033">
        <v>1</v>
      </c>
      <c r="E13033">
        <v>0</v>
      </c>
      <c r="F13033" t="s">
        <v>236</v>
      </c>
      <c r="G13033" t="s">
        <v>12670</v>
      </c>
      <c r="H13033">
        <v>0</v>
      </c>
      <c r="J13033" t="s">
        <v>26</v>
      </c>
      <c r="K13033" s="1">
        <v>43426</v>
      </c>
      <c r="L13033" t="s">
        <v>26</v>
      </c>
      <c r="M13033" s="1"/>
      <c r="N13033" t="s">
        <v>29</v>
      </c>
      <c r="O13033">
        <v>0</v>
      </c>
      <c r="P13033">
        <v>0</v>
      </c>
      <c r="Q13033">
        <v>0</v>
      </c>
      <c r="R13033">
        <v>1</v>
      </c>
      <c r="U13033" t="s">
        <v>236</v>
      </c>
      <c r="V13033" t="s">
        <v>5823</v>
      </c>
      <c r="W13033" t="s">
        <v>12677</v>
      </c>
      <c r="X13033" s="2" t="s">
        <v>2586</v>
      </c>
      <c r="Y13033">
        <v>149</v>
      </c>
    </row>
    <row r="13034" spans="1:25" x14ac:dyDescent="0.3">
      <c r="A13034">
        <v>177394</v>
      </c>
      <c r="B13034">
        <v>100625</v>
      </c>
      <c r="C13034" t="s">
        <v>34662</v>
      </c>
      <c r="D13034">
        <v>1</v>
      </c>
      <c r="E13034">
        <v>0</v>
      </c>
      <c r="F13034" t="s">
        <v>236</v>
      </c>
      <c r="G13034" t="s">
        <v>12623</v>
      </c>
      <c r="H13034">
        <v>1</v>
      </c>
      <c r="I13034">
        <v>175817</v>
      </c>
      <c r="J13034" t="s">
        <v>12623</v>
      </c>
      <c r="K13034" s="1">
        <v>43426</v>
      </c>
      <c r="L13034" t="s">
        <v>26</v>
      </c>
      <c r="M13034" s="1"/>
      <c r="N13034" t="s">
        <v>128</v>
      </c>
      <c r="O13034">
        <v>0</v>
      </c>
      <c r="P13034">
        <v>0</v>
      </c>
      <c r="Q13034">
        <v>0</v>
      </c>
      <c r="R13034">
        <v>1</v>
      </c>
      <c r="U13034" t="s">
        <v>236</v>
      </c>
      <c r="V13034" t="s">
        <v>242</v>
      </c>
      <c r="W13034" t="s">
        <v>12678</v>
      </c>
      <c r="X13034" s="2" t="s">
        <v>236</v>
      </c>
      <c r="Y13034">
        <v>0</v>
      </c>
    </row>
    <row r="13035" spans="1:25" x14ac:dyDescent="0.3">
      <c r="A13035">
        <v>177395</v>
      </c>
      <c r="B13035">
        <v>100625</v>
      </c>
      <c r="C13035" t="s">
        <v>34662</v>
      </c>
      <c r="D13035">
        <v>1</v>
      </c>
      <c r="E13035">
        <v>0</v>
      </c>
      <c r="F13035" t="s">
        <v>236</v>
      </c>
      <c r="G13035" t="s">
        <v>12218</v>
      </c>
      <c r="H13035">
        <v>1</v>
      </c>
      <c r="I13035">
        <v>164839</v>
      </c>
      <c r="J13035" t="s">
        <v>12218</v>
      </c>
      <c r="K13035" s="1">
        <v>43426</v>
      </c>
      <c r="L13035" t="s">
        <v>26</v>
      </c>
      <c r="M13035" s="1"/>
      <c r="N13035" t="s">
        <v>29</v>
      </c>
      <c r="O13035">
        <v>0</v>
      </c>
      <c r="P13035">
        <v>0</v>
      </c>
      <c r="Q13035">
        <v>0</v>
      </c>
      <c r="R13035">
        <v>1</v>
      </c>
      <c r="U13035" t="s">
        <v>236</v>
      </c>
      <c r="V13035" t="s">
        <v>12679</v>
      </c>
      <c r="W13035" t="s">
        <v>12680</v>
      </c>
      <c r="X13035" s="2" t="s">
        <v>10747</v>
      </c>
      <c r="Y13035">
        <v>1949</v>
      </c>
    </row>
    <row r="13036" spans="1:25" x14ac:dyDescent="0.3">
      <c r="A13036">
        <v>177395</v>
      </c>
      <c r="B13036">
        <v>100625</v>
      </c>
      <c r="C13036" t="s">
        <v>34662</v>
      </c>
      <c r="D13036">
        <v>1</v>
      </c>
      <c r="E13036">
        <v>0</v>
      </c>
      <c r="F13036" t="s">
        <v>236</v>
      </c>
      <c r="G13036" t="s">
        <v>12218</v>
      </c>
      <c r="H13036">
        <v>1</v>
      </c>
      <c r="I13036">
        <v>164839</v>
      </c>
      <c r="J13036" t="s">
        <v>12218</v>
      </c>
      <c r="K13036" s="1">
        <v>43426</v>
      </c>
      <c r="L13036" t="s">
        <v>26</v>
      </c>
      <c r="M13036" s="1"/>
      <c r="N13036" t="s">
        <v>29</v>
      </c>
      <c r="O13036">
        <v>0</v>
      </c>
      <c r="P13036">
        <v>0</v>
      </c>
      <c r="Q13036">
        <v>0</v>
      </c>
      <c r="R13036">
        <v>1</v>
      </c>
      <c r="U13036" t="s">
        <v>236</v>
      </c>
      <c r="V13036" t="s">
        <v>12681</v>
      </c>
      <c r="W13036" t="s">
        <v>12682</v>
      </c>
      <c r="X13036" s="2" t="s">
        <v>3233</v>
      </c>
      <c r="Y13036">
        <v>999</v>
      </c>
    </row>
    <row r="13037" spans="1:25" x14ac:dyDescent="0.3">
      <c r="A13037">
        <v>177395</v>
      </c>
      <c r="B13037">
        <v>100625</v>
      </c>
      <c r="C13037" t="s">
        <v>34662</v>
      </c>
      <c r="D13037">
        <v>1</v>
      </c>
      <c r="E13037">
        <v>0</v>
      </c>
      <c r="F13037" t="s">
        <v>236</v>
      </c>
      <c r="G13037" t="s">
        <v>12218</v>
      </c>
      <c r="H13037">
        <v>1</v>
      </c>
      <c r="I13037">
        <v>164839</v>
      </c>
      <c r="J13037" t="s">
        <v>12218</v>
      </c>
      <c r="K13037" s="1">
        <v>43426</v>
      </c>
      <c r="L13037" t="s">
        <v>26</v>
      </c>
      <c r="M13037" s="1"/>
      <c r="N13037" t="s">
        <v>29</v>
      </c>
      <c r="O13037">
        <v>0</v>
      </c>
      <c r="P13037">
        <v>0</v>
      </c>
      <c r="Q13037">
        <v>0</v>
      </c>
      <c r="R13037">
        <v>1</v>
      </c>
      <c r="U13037" t="s">
        <v>236</v>
      </c>
      <c r="V13037" t="s">
        <v>12681</v>
      </c>
      <c r="W13037" t="s">
        <v>12683</v>
      </c>
      <c r="X13037" s="2" t="s">
        <v>1157</v>
      </c>
      <c r="Y13037">
        <v>699</v>
      </c>
    </row>
    <row r="13038" spans="1:25" x14ac:dyDescent="0.3">
      <c r="A13038">
        <v>177395</v>
      </c>
      <c r="B13038">
        <v>100625</v>
      </c>
      <c r="C13038" t="s">
        <v>34662</v>
      </c>
      <c r="D13038">
        <v>1</v>
      </c>
      <c r="E13038">
        <v>0</v>
      </c>
      <c r="F13038" t="s">
        <v>236</v>
      </c>
      <c r="G13038" t="s">
        <v>12218</v>
      </c>
      <c r="H13038">
        <v>1</v>
      </c>
      <c r="I13038">
        <v>164839</v>
      </c>
      <c r="J13038" t="s">
        <v>12218</v>
      </c>
      <c r="K13038" s="1">
        <v>43426</v>
      </c>
      <c r="L13038" t="s">
        <v>26</v>
      </c>
      <c r="M13038" s="1"/>
      <c r="N13038" t="s">
        <v>29</v>
      </c>
      <c r="O13038">
        <v>0</v>
      </c>
      <c r="P13038">
        <v>0</v>
      </c>
      <c r="Q13038">
        <v>0</v>
      </c>
      <c r="R13038">
        <v>1</v>
      </c>
      <c r="U13038" t="s">
        <v>236</v>
      </c>
      <c r="V13038" t="s">
        <v>12684</v>
      </c>
      <c r="W13038" t="s">
        <v>12685</v>
      </c>
      <c r="X13038" s="2" t="s">
        <v>3515</v>
      </c>
      <c r="Y13038">
        <v>129</v>
      </c>
    </row>
    <row r="13039" spans="1:25" x14ac:dyDescent="0.3">
      <c r="A13039">
        <v>177395</v>
      </c>
      <c r="B13039">
        <v>100625</v>
      </c>
      <c r="C13039" t="s">
        <v>34662</v>
      </c>
      <c r="D13039">
        <v>1</v>
      </c>
      <c r="E13039">
        <v>0</v>
      </c>
      <c r="F13039" t="s">
        <v>236</v>
      </c>
      <c r="G13039" t="s">
        <v>12218</v>
      </c>
      <c r="H13039">
        <v>1</v>
      </c>
      <c r="I13039">
        <v>164839</v>
      </c>
      <c r="J13039" t="s">
        <v>12218</v>
      </c>
      <c r="K13039" s="1">
        <v>43426</v>
      </c>
      <c r="L13039" t="s">
        <v>26</v>
      </c>
      <c r="M13039" s="1"/>
      <c r="N13039" t="s">
        <v>29</v>
      </c>
      <c r="O13039">
        <v>0</v>
      </c>
      <c r="P13039">
        <v>0</v>
      </c>
      <c r="Q13039">
        <v>0</v>
      </c>
      <c r="R13039">
        <v>1</v>
      </c>
      <c r="U13039" t="s">
        <v>236</v>
      </c>
      <c r="V13039" t="s">
        <v>12684</v>
      </c>
      <c r="W13039" t="s">
        <v>12682</v>
      </c>
      <c r="X13039" s="2" t="s">
        <v>2402</v>
      </c>
      <c r="Y13039">
        <v>499</v>
      </c>
    </row>
    <row r="13040" spans="1:25" x14ac:dyDescent="0.3">
      <c r="A13040">
        <v>177395</v>
      </c>
      <c r="B13040">
        <v>100625</v>
      </c>
      <c r="C13040" t="s">
        <v>34662</v>
      </c>
      <c r="D13040">
        <v>1</v>
      </c>
      <c r="E13040">
        <v>0</v>
      </c>
      <c r="F13040" t="s">
        <v>236</v>
      </c>
      <c r="G13040" t="s">
        <v>12218</v>
      </c>
      <c r="H13040">
        <v>1</v>
      </c>
      <c r="I13040">
        <v>164839</v>
      </c>
      <c r="J13040" t="s">
        <v>12218</v>
      </c>
      <c r="K13040" s="1">
        <v>43426</v>
      </c>
      <c r="L13040" t="s">
        <v>26</v>
      </c>
      <c r="M13040" s="1"/>
      <c r="N13040" t="s">
        <v>29</v>
      </c>
      <c r="O13040">
        <v>0</v>
      </c>
      <c r="P13040">
        <v>0</v>
      </c>
      <c r="Q13040">
        <v>0</v>
      </c>
      <c r="R13040">
        <v>1</v>
      </c>
      <c r="U13040" t="s">
        <v>236</v>
      </c>
      <c r="V13040" t="s">
        <v>12684</v>
      </c>
      <c r="W13040" t="s">
        <v>12686</v>
      </c>
      <c r="X13040" s="2" t="s">
        <v>3233</v>
      </c>
      <c r="Y13040">
        <v>999</v>
      </c>
    </row>
    <row r="13041" spans="1:25" x14ac:dyDescent="0.3">
      <c r="A13041">
        <v>177396</v>
      </c>
      <c r="B13041">
        <v>100625</v>
      </c>
      <c r="C13041" t="s">
        <v>34662</v>
      </c>
      <c r="D13041">
        <v>1</v>
      </c>
      <c r="E13041">
        <v>0</v>
      </c>
      <c r="F13041" t="s">
        <v>236</v>
      </c>
      <c r="G13041" t="s">
        <v>12687</v>
      </c>
      <c r="H13041">
        <v>1</v>
      </c>
      <c r="I13041">
        <v>172012</v>
      </c>
      <c r="J13041" t="s">
        <v>12687</v>
      </c>
      <c r="K13041" s="1">
        <v>43426</v>
      </c>
      <c r="L13041" t="s">
        <v>26</v>
      </c>
      <c r="M13041" s="1"/>
      <c r="N13041" t="s">
        <v>29</v>
      </c>
      <c r="O13041">
        <v>0</v>
      </c>
      <c r="P13041">
        <v>0</v>
      </c>
      <c r="Q13041">
        <v>0</v>
      </c>
      <c r="R13041">
        <v>1</v>
      </c>
      <c r="U13041" t="s">
        <v>236</v>
      </c>
      <c r="V13041" t="s">
        <v>12688</v>
      </c>
      <c r="W13041" t="s">
        <v>12689</v>
      </c>
      <c r="X13041" s="2" t="s">
        <v>12314</v>
      </c>
      <c r="Y13041">
        <v>49</v>
      </c>
    </row>
    <row r="13042" spans="1:25" x14ac:dyDescent="0.3">
      <c r="A13042">
        <v>177396</v>
      </c>
      <c r="B13042">
        <v>100625</v>
      </c>
      <c r="C13042" t="s">
        <v>34662</v>
      </c>
      <c r="D13042">
        <v>1</v>
      </c>
      <c r="E13042">
        <v>0</v>
      </c>
      <c r="F13042" t="s">
        <v>236</v>
      </c>
      <c r="G13042" t="s">
        <v>12687</v>
      </c>
      <c r="H13042">
        <v>1</v>
      </c>
      <c r="I13042">
        <v>172012</v>
      </c>
      <c r="J13042" t="s">
        <v>12687</v>
      </c>
      <c r="K13042" s="1">
        <v>43426</v>
      </c>
      <c r="L13042" t="s">
        <v>26</v>
      </c>
      <c r="M13042" s="1"/>
      <c r="N13042" t="s">
        <v>29</v>
      </c>
      <c r="O13042">
        <v>0</v>
      </c>
      <c r="P13042">
        <v>0</v>
      </c>
      <c r="Q13042">
        <v>0</v>
      </c>
      <c r="R13042">
        <v>1</v>
      </c>
      <c r="U13042" t="s">
        <v>236</v>
      </c>
      <c r="V13042" t="s">
        <v>12688</v>
      </c>
      <c r="W13042" t="s">
        <v>12690</v>
      </c>
      <c r="X13042" s="2" t="s">
        <v>12314</v>
      </c>
      <c r="Y13042">
        <v>49</v>
      </c>
    </row>
    <row r="13043" spans="1:25" x14ac:dyDescent="0.3">
      <c r="A13043">
        <v>177399</v>
      </c>
      <c r="B13043">
        <v>100625</v>
      </c>
      <c r="C13043" t="s">
        <v>34662</v>
      </c>
      <c r="D13043">
        <v>1</v>
      </c>
      <c r="E13043">
        <v>0</v>
      </c>
      <c r="F13043" t="s">
        <v>236</v>
      </c>
      <c r="G13043" t="s">
        <v>12691</v>
      </c>
      <c r="H13043">
        <v>0</v>
      </c>
      <c r="J13043" t="s">
        <v>26</v>
      </c>
      <c r="K13043" s="1">
        <v>43426</v>
      </c>
      <c r="L13043" t="s">
        <v>26</v>
      </c>
      <c r="M13043" s="1"/>
      <c r="N13043" t="s">
        <v>128</v>
      </c>
      <c r="O13043">
        <v>0</v>
      </c>
      <c r="P13043">
        <v>0</v>
      </c>
      <c r="Q13043">
        <v>0</v>
      </c>
      <c r="R13043">
        <v>1</v>
      </c>
      <c r="U13043" t="s">
        <v>1934</v>
      </c>
      <c r="V13043" t="s">
        <v>12692</v>
      </c>
      <c r="W13043" t="s">
        <v>12693</v>
      </c>
      <c r="X13043" s="2" t="s">
        <v>12694</v>
      </c>
      <c r="Y13043">
        <v>399</v>
      </c>
    </row>
    <row r="13044" spans="1:25" x14ac:dyDescent="0.3">
      <c r="A13044">
        <v>177430</v>
      </c>
      <c r="B13044">
        <v>105721</v>
      </c>
      <c r="C13044" t="s">
        <v>34675</v>
      </c>
      <c r="D13044">
        <v>1</v>
      </c>
      <c r="E13044">
        <v>0</v>
      </c>
      <c r="F13044" t="s">
        <v>236</v>
      </c>
      <c r="G13044" t="s">
        <v>12695</v>
      </c>
      <c r="H13044">
        <v>0</v>
      </c>
      <c r="J13044" t="s">
        <v>26</v>
      </c>
      <c r="K13044" s="1">
        <v>43437</v>
      </c>
      <c r="L13044" t="s">
        <v>12696</v>
      </c>
      <c r="M13044" s="1"/>
      <c r="N13044" t="s">
        <v>29</v>
      </c>
      <c r="O13044">
        <v>0</v>
      </c>
      <c r="P13044">
        <v>0</v>
      </c>
      <c r="Q13044">
        <v>0</v>
      </c>
      <c r="R13044">
        <v>1</v>
      </c>
      <c r="U13044" t="s">
        <v>10610</v>
      </c>
      <c r="V13044" t="s">
        <v>12697</v>
      </c>
      <c r="W13044" t="s">
        <v>12697</v>
      </c>
      <c r="X13044" s="2" t="s">
        <v>236</v>
      </c>
      <c r="Y13044">
        <v>0</v>
      </c>
    </row>
    <row r="13045" spans="1:25" x14ac:dyDescent="0.3">
      <c r="A13045">
        <v>177432</v>
      </c>
      <c r="B13045">
        <v>105721</v>
      </c>
      <c r="C13045" t="s">
        <v>34675</v>
      </c>
      <c r="D13045">
        <v>1</v>
      </c>
      <c r="E13045">
        <v>0</v>
      </c>
      <c r="F13045" t="s">
        <v>236</v>
      </c>
      <c r="G13045" t="s">
        <v>12698</v>
      </c>
      <c r="H13045">
        <v>0</v>
      </c>
      <c r="J13045" t="s">
        <v>26</v>
      </c>
      <c r="K13045" s="1">
        <v>43437</v>
      </c>
      <c r="L13045" t="s">
        <v>12696</v>
      </c>
      <c r="M13045" s="1"/>
      <c r="N13045" t="s">
        <v>29</v>
      </c>
      <c r="O13045">
        <v>0</v>
      </c>
      <c r="P13045">
        <v>0</v>
      </c>
      <c r="Q13045">
        <v>0</v>
      </c>
      <c r="R13045">
        <v>1</v>
      </c>
      <c r="U13045" t="s">
        <v>236</v>
      </c>
      <c r="V13045" t="s">
        <v>12699</v>
      </c>
      <c r="W13045" t="s">
        <v>12699</v>
      </c>
      <c r="X13045" s="2" t="s">
        <v>236</v>
      </c>
      <c r="Y13045">
        <v>0</v>
      </c>
    </row>
    <row r="13046" spans="1:25" x14ac:dyDescent="0.3">
      <c r="A13046">
        <v>177433</v>
      </c>
      <c r="B13046">
        <v>105721</v>
      </c>
      <c r="C13046" t="s">
        <v>34675</v>
      </c>
      <c r="D13046">
        <v>1</v>
      </c>
      <c r="E13046">
        <v>0</v>
      </c>
      <c r="F13046" t="s">
        <v>236</v>
      </c>
      <c r="G13046" t="s">
        <v>12700</v>
      </c>
      <c r="H13046">
        <v>0</v>
      </c>
      <c r="J13046" t="s">
        <v>26</v>
      </c>
      <c r="K13046" s="1">
        <v>43437</v>
      </c>
      <c r="L13046" t="s">
        <v>12696</v>
      </c>
      <c r="M13046" s="1"/>
      <c r="N13046" t="s">
        <v>29</v>
      </c>
      <c r="O13046">
        <v>0</v>
      </c>
      <c r="P13046">
        <v>0</v>
      </c>
      <c r="Q13046">
        <v>0</v>
      </c>
      <c r="R13046">
        <v>1</v>
      </c>
      <c r="U13046" t="s">
        <v>236</v>
      </c>
      <c r="V13046" t="s">
        <v>12701</v>
      </c>
      <c r="W13046" t="s">
        <v>12702</v>
      </c>
      <c r="X13046" s="2" t="s">
        <v>236</v>
      </c>
      <c r="Y13046">
        <v>0</v>
      </c>
    </row>
    <row r="13047" spans="1:25" x14ac:dyDescent="0.3">
      <c r="A13047">
        <v>177998</v>
      </c>
      <c r="B13047">
        <v>100625</v>
      </c>
      <c r="C13047" t="s">
        <v>34662</v>
      </c>
      <c r="D13047">
        <v>1</v>
      </c>
      <c r="E13047">
        <v>0</v>
      </c>
      <c r="F13047" t="s">
        <v>236</v>
      </c>
      <c r="G13047" t="s">
        <v>12703</v>
      </c>
      <c r="H13047">
        <v>0</v>
      </c>
      <c r="J13047" t="s">
        <v>26</v>
      </c>
      <c r="K13047" s="1">
        <v>43448</v>
      </c>
      <c r="L13047" t="s">
        <v>26</v>
      </c>
      <c r="M13047" s="1"/>
      <c r="N13047" t="s">
        <v>29</v>
      </c>
      <c r="O13047">
        <v>0</v>
      </c>
      <c r="P13047">
        <v>0</v>
      </c>
      <c r="Q13047">
        <v>0</v>
      </c>
      <c r="R13047">
        <v>1</v>
      </c>
      <c r="U13047" t="s">
        <v>236</v>
      </c>
      <c r="V13047" t="s">
        <v>12704</v>
      </c>
      <c r="W13047" t="s">
        <v>12705</v>
      </c>
      <c r="X13047" s="2" t="s">
        <v>880</v>
      </c>
      <c r="Y13047">
        <v>199</v>
      </c>
    </row>
    <row r="13048" spans="1:25" x14ac:dyDescent="0.3">
      <c r="A13048">
        <v>177998</v>
      </c>
      <c r="B13048">
        <v>100625</v>
      </c>
      <c r="C13048" t="s">
        <v>34662</v>
      </c>
      <c r="D13048">
        <v>1</v>
      </c>
      <c r="E13048">
        <v>0</v>
      </c>
      <c r="F13048" t="s">
        <v>236</v>
      </c>
      <c r="G13048" t="s">
        <v>12703</v>
      </c>
      <c r="H13048">
        <v>0</v>
      </c>
      <c r="J13048" t="s">
        <v>26</v>
      </c>
      <c r="K13048" s="1">
        <v>43448</v>
      </c>
      <c r="L13048" t="s">
        <v>26</v>
      </c>
      <c r="M13048" s="1"/>
      <c r="N13048" t="s">
        <v>29</v>
      </c>
      <c r="O13048">
        <v>0</v>
      </c>
      <c r="P13048">
        <v>0</v>
      </c>
      <c r="Q13048">
        <v>0</v>
      </c>
      <c r="R13048">
        <v>1</v>
      </c>
      <c r="U13048" t="s">
        <v>236</v>
      </c>
      <c r="V13048" t="s">
        <v>12706</v>
      </c>
      <c r="W13048" t="s">
        <v>12707</v>
      </c>
      <c r="X13048" s="2" t="s">
        <v>877</v>
      </c>
      <c r="Y13048">
        <v>99</v>
      </c>
    </row>
    <row r="13049" spans="1:25" x14ac:dyDescent="0.3">
      <c r="A13049">
        <v>178045</v>
      </c>
      <c r="B13049">
        <v>106830</v>
      </c>
      <c r="C13049" t="s">
        <v>11952</v>
      </c>
      <c r="D13049">
        <v>1</v>
      </c>
      <c r="E13049">
        <v>0</v>
      </c>
      <c r="F13049" t="s">
        <v>236</v>
      </c>
      <c r="G13049" t="s">
        <v>12708</v>
      </c>
      <c r="H13049">
        <v>0</v>
      </c>
      <c r="J13049" t="s">
        <v>26</v>
      </c>
      <c r="K13049" s="1">
        <v>43445</v>
      </c>
      <c r="L13049" t="s">
        <v>12709</v>
      </c>
      <c r="M13049" s="1"/>
      <c r="N13049" t="s">
        <v>29</v>
      </c>
      <c r="O13049">
        <v>0</v>
      </c>
      <c r="P13049">
        <v>0</v>
      </c>
      <c r="Q13049">
        <v>0</v>
      </c>
      <c r="R13049">
        <v>1</v>
      </c>
      <c r="U13049" t="s">
        <v>236</v>
      </c>
      <c r="V13049" t="s">
        <v>12710</v>
      </c>
      <c r="W13049" t="s">
        <v>12711</v>
      </c>
      <c r="X13049" s="2" t="s">
        <v>236</v>
      </c>
      <c r="Y13049">
        <v>0</v>
      </c>
    </row>
    <row r="13050" spans="1:25" x14ac:dyDescent="0.3">
      <c r="A13050">
        <v>178047</v>
      </c>
      <c r="B13050">
        <v>106830</v>
      </c>
      <c r="C13050" t="s">
        <v>11952</v>
      </c>
      <c r="D13050">
        <v>1</v>
      </c>
      <c r="E13050">
        <v>0</v>
      </c>
      <c r="F13050" t="s">
        <v>236</v>
      </c>
      <c r="G13050" t="s">
        <v>12712</v>
      </c>
      <c r="H13050">
        <v>0</v>
      </c>
      <c r="J13050" t="s">
        <v>26</v>
      </c>
      <c r="K13050" s="1">
        <v>43445</v>
      </c>
      <c r="L13050" t="s">
        <v>12713</v>
      </c>
      <c r="M13050" s="1"/>
      <c r="N13050" t="s">
        <v>29</v>
      </c>
      <c r="O13050">
        <v>0</v>
      </c>
      <c r="P13050">
        <v>0</v>
      </c>
      <c r="Q13050">
        <v>0</v>
      </c>
      <c r="R13050">
        <v>1</v>
      </c>
      <c r="U13050" t="s">
        <v>236</v>
      </c>
      <c r="V13050" t="s">
        <v>26</v>
      </c>
      <c r="W13050" t="s">
        <v>26</v>
      </c>
      <c r="X13050" s="2" t="s">
        <v>26</v>
      </c>
    </row>
    <row r="13051" spans="1:25" x14ac:dyDescent="0.3">
      <c r="A13051">
        <v>178056</v>
      </c>
      <c r="B13051">
        <v>100625</v>
      </c>
      <c r="C13051" t="s">
        <v>34662</v>
      </c>
      <c r="D13051">
        <v>1</v>
      </c>
      <c r="E13051">
        <v>0</v>
      </c>
      <c r="F13051" t="s">
        <v>236</v>
      </c>
      <c r="G13051" t="s">
        <v>12714</v>
      </c>
      <c r="H13051">
        <v>1</v>
      </c>
      <c r="I13051">
        <v>144184</v>
      </c>
      <c r="J13051" t="s">
        <v>12714</v>
      </c>
      <c r="K13051" s="1">
        <v>43448</v>
      </c>
      <c r="L13051" t="s">
        <v>26</v>
      </c>
      <c r="M13051" s="1"/>
      <c r="N13051" t="s">
        <v>128</v>
      </c>
      <c r="O13051">
        <v>0</v>
      </c>
      <c r="P13051">
        <v>0</v>
      </c>
      <c r="Q13051">
        <v>0</v>
      </c>
      <c r="R13051">
        <v>1</v>
      </c>
      <c r="U13051" t="s">
        <v>236</v>
      </c>
      <c r="V13051" t="s">
        <v>12715</v>
      </c>
      <c r="W13051" t="s">
        <v>12716</v>
      </c>
      <c r="X13051" s="2" t="s">
        <v>2388</v>
      </c>
      <c r="Y13051">
        <v>200</v>
      </c>
    </row>
    <row r="13052" spans="1:25" x14ac:dyDescent="0.3">
      <c r="A13052">
        <v>178056</v>
      </c>
      <c r="B13052">
        <v>100625</v>
      </c>
      <c r="C13052" t="s">
        <v>34662</v>
      </c>
      <c r="D13052">
        <v>1</v>
      </c>
      <c r="E13052">
        <v>0</v>
      </c>
      <c r="F13052" t="s">
        <v>236</v>
      </c>
      <c r="G13052" t="s">
        <v>12714</v>
      </c>
      <c r="H13052">
        <v>1</v>
      </c>
      <c r="I13052">
        <v>144184</v>
      </c>
      <c r="J13052" t="s">
        <v>12714</v>
      </c>
      <c r="K13052" s="1">
        <v>43448</v>
      </c>
      <c r="L13052" t="s">
        <v>26</v>
      </c>
      <c r="M13052" s="1"/>
      <c r="N13052" t="s">
        <v>128</v>
      </c>
      <c r="O13052">
        <v>0</v>
      </c>
      <c r="P13052">
        <v>0</v>
      </c>
      <c r="Q13052">
        <v>0</v>
      </c>
      <c r="R13052">
        <v>1</v>
      </c>
      <c r="U13052" t="s">
        <v>236</v>
      </c>
      <c r="V13052" t="s">
        <v>12715</v>
      </c>
      <c r="W13052" t="s">
        <v>12717</v>
      </c>
      <c r="X13052" s="2" t="s">
        <v>12718</v>
      </c>
      <c r="Y13052">
        <v>50</v>
      </c>
    </row>
    <row r="13053" spans="1:25" x14ac:dyDescent="0.3">
      <c r="A13053">
        <v>178056</v>
      </c>
      <c r="B13053">
        <v>100625</v>
      </c>
      <c r="C13053" t="s">
        <v>34662</v>
      </c>
      <c r="D13053">
        <v>1</v>
      </c>
      <c r="E13053">
        <v>0</v>
      </c>
      <c r="F13053" t="s">
        <v>236</v>
      </c>
      <c r="G13053" t="s">
        <v>12714</v>
      </c>
      <c r="H13053">
        <v>1</v>
      </c>
      <c r="I13053">
        <v>144184</v>
      </c>
      <c r="J13053" t="s">
        <v>12714</v>
      </c>
      <c r="K13053" s="1">
        <v>43448</v>
      </c>
      <c r="L13053" t="s">
        <v>26</v>
      </c>
      <c r="M13053" s="1"/>
      <c r="N13053" t="s">
        <v>128</v>
      </c>
      <c r="O13053">
        <v>0</v>
      </c>
      <c r="P13053">
        <v>0</v>
      </c>
      <c r="Q13053">
        <v>0</v>
      </c>
      <c r="R13053">
        <v>1</v>
      </c>
      <c r="U13053" t="s">
        <v>236</v>
      </c>
      <c r="V13053" t="s">
        <v>12715</v>
      </c>
      <c r="W13053" t="s">
        <v>12719</v>
      </c>
      <c r="X13053" s="2" t="s">
        <v>6085</v>
      </c>
      <c r="Y13053">
        <v>30</v>
      </c>
    </row>
    <row r="13054" spans="1:25" x14ac:dyDescent="0.3">
      <c r="A13054">
        <v>178056</v>
      </c>
      <c r="B13054">
        <v>100625</v>
      </c>
      <c r="C13054" t="s">
        <v>34662</v>
      </c>
      <c r="D13054">
        <v>1</v>
      </c>
      <c r="E13054">
        <v>0</v>
      </c>
      <c r="F13054" t="s">
        <v>236</v>
      </c>
      <c r="G13054" t="s">
        <v>12714</v>
      </c>
      <c r="H13054">
        <v>1</v>
      </c>
      <c r="I13054">
        <v>144184</v>
      </c>
      <c r="J13054" t="s">
        <v>12714</v>
      </c>
      <c r="K13054" s="1">
        <v>43448</v>
      </c>
      <c r="L13054" t="s">
        <v>26</v>
      </c>
      <c r="M13054" s="1"/>
      <c r="N13054" t="s">
        <v>128</v>
      </c>
      <c r="O13054">
        <v>0</v>
      </c>
      <c r="P13054">
        <v>0</v>
      </c>
      <c r="Q13054">
        <v>0</v>
      </c>
      <c r="R13054">
        <v>1</v>
      </c>
      <c r="U13054" t="s">
        <v>236</v>
      </c>
      <c r="V13054" t="s">
        <v>12715</v>
      </c>
      <c r="W13054" t="s">
        <v>12720</v>
      </c>
      <c r="X13054" s="2" t="s">
        <v>2226</v>
      </c>
      <c r="Y13054">
        <v>100</v>
      </c>
    </row>
    <row r="13055" spans="1:25" x14ac:dyDescent="0.3">
      <c r="A13055">
        <v>178088</v>
      </c>
      <c r="B13055">
        <v>100625</v>
      </c>
      <c r="C13055" t="s">
        <v>34662</v>
      </c>
      <c r="D13055">
        <v>1</v>
      </c>
      <c r="E13055">
        <v>0</v>
      </c>
      <c r="F13055" t="s">
        <v>236</v>
      </c>
      <c r="G13055" t="s">
        <v>12721</v>
      </c>
      <c r="H13055">
        <v>1</v>
      </c>
      <c r="I13055">
        <v>169397</v>
      </c>
      <c r="J13055" t="s">
        <v>12721</v>
      </c>
      <c r="K13055" s="1">
        <v>43448</v>
      </c>
      <c r="L13055" t="s">
        <v>26</v>
      </c>
      <c r="M13055" s="1"/>
      <c r="N13055" t="s">
        <v>29</v>
      </c>
      <c r="O13055">
        <v>0</v>
      </c>
      <c r="P13055">
        <v>0</v>
      </c>
      <c r="Q13055">
        <v>0</v>
      </c>
      <c r="R13055">
        <v>1</v>
      </c>
      <c r="U13055" t="s">
        <v>236</v>
      </c>
      <c r="V13055" t="s">
        <v>9337</v>
      </c>
      <c r="W13055" t="s">
        <v>12722</v>
      </c>
      <c r="X13055" s="2" t="s">
        <v>236</v>
      </c>
      <c r="Y13055">
        <v>0</v>
      </c>
    </row>
    <row r="13056" spans="1:25" x14ac:dyDescent="0.3">
      <c r="A13056">
        <v>178110</v>
      </c>
      <c r="B13056">
        <v>100625</v>
      </c>
      <c r="C13056" t="s">
        <v>34662</v>
      </c>
      <c r="D13056">
        <v>1</v>
      </c>
      <c r="E13056">
        <v>0</v>
      </c>
      <c r="F13056" t="s">
        <v>236</v>
      </c>
      <c r="G13056" t="s">
        <v>12723</v>
      </c>
      <c r="H13056">
        <v>0</v>
      </c>
      <c r="J13056" t="s">
        <v>26</v>
      </c>
      <c r="K13056" s="1">
        <v>43448</v>
      </c>
      <c r="L13056" t="s">
        <v>26</v>
      </c>
      <c r="M13056" s="1"/>
      <c r="N13056" t="s">
        <v>128</v>
      </c>
      <c r="O13056">
        <v>0</v>
      </c>
      <c r="P13056">
        <v>0</v>
      </c>
      <c r="Q13056">
        <v>0</v>
      </c>
      <c r="R13056">
        <v>1</v>
      </c>
      <c r="U13056" t="s">
        <v>11961</v>
      </c>
      <c r="V13056" t="s">
        <v>12724</v>
      </c>
      <c r="W13056" t="s">
        <v>12725</v>
      </c>
      <c r="X13056" s="2" t="s">
        <v>12726</v>
      </c>
      <c r="Y13056">
        <v>4800000</v>
      </c>
    </row>
    <row r="13057" spans="1:25" x14ac:dyDescent="0.3">
      <c r="A13057">
        <v>178110</v>
      </c>
      <c r="B13057">
        <v>100625</v>
      </c>
      <c r="C13057" t="s">
        <v>34662</v>
      </c>
      <c r="D13057">
        <v>1</v>
      </c>
      <c r="E13057">
        <v>0</v>
      </c>
      <c r="F13057" t="s">
        <v>236</v>
      </c>
      <c r="G13057" t="s">
        <v>12723</v>
      </c>
      <c r="H13057">
        <v>0</v>
      </c>
      <c r="J13057" t="s">
        <v>26</v>
      </c>
      <c r="K13057" s="1">
        <v>43448</v>
      </c>
      <c r="L13057" t="s">
        <v>26</v>
      </c>
      <c r="M13057" s="1"/>
      <c r="N13057" t="s">
        <v>128</v>
      </c>
      <c r="O13057">
        <v>0</v>
      </c>
      <c r="P13057">
        <v>0</v>
      </c>
      <c r="Q13057">
        <v>0</v>
      </c>
      <c r="R13057">
        <v>1</v>
      </c>
      <c r="U13057" t="s">
        <v>11961</v>
      </c>
      <c r="V13057" t="s">
        <v>12724</v>
      </c>
      <c r="W13057" t="s">
        <v>12727</v>
      </c>
      <c r="X13057" s="2" t="s">
        <v>12728</v>
      </c>
      <c r="Y13057">
        <v>8000000</v>
      </c>
    </row>
    <row r="13058" spans="1:25" x14ac:dyDescent="0.3">
      <c r="A13058">
        <v>178110</v>
      </c>
      <c r="B13058">
        <v>100625</v>
      </c>
      <c r="C13058" t="s">
        <v>34662</v>
      </c>
      <c r="D13058">
        <v>1</v>
      </c>
      <c r="E13058">
        <v>0</v>
      </c>
      <c r="F13058" t="s">
        <v>236</v>
      </c>
      <c r="G13058" t="s">
        <v>12723</v>
      </c>
      <c r="H13058">
        <v>0</v>
      </c>
      <c r="J13058" t="s">
        <v>26</v>
      </c>
      <c r="K13058" s="1">
        <v>43448</v>
      </c>
      <c r="L13058" t="s">
        <v>26</v>
      </c>
      <c r="M13058" s="1"/>
      <c r="N13058" t="s">
        <v>128</v>
      </c>
      <c r="O13058">
        <v>0</v>
      </c>
      <c r="P13058">
        <v>0</v>
      </c>
      <c r="Q13058">
        <v>0</v>
      </c>
      <c r="R13058">
        <v>1</v>
      </c>
      <c r="U13058" t="s">
        <v>11961</v>
      </c>
      <c r="V13058" t="s">
        <v>12724</v>
      </c>
      <c r="W13058" t="s">
        <v>12729</v>
      </c>
      <c r="X13058" s="2" t="s">
        <v>12730</v>
      </c>
      <c r="Y13058">
        <v>6600000</v>
      </c>
    </row>
    <row r="13059" spans="1:25" x14ac:dyDescent="0.3">
      <c r="A13059">
        <v>178379</v>
      </c>
      <c r="B13059">
        <v>100625</v>
      </c>
      <c r="C13059" t="s">
        <v>34662</v>
      </c>
      <c r="D13059">
        <v>1</v>
      </c>
      <c r="E13059">
        <v>0</v>
      </c>
      <c r="F13059" t="s">
        <v>236</v>
      </c>
      <c r="G13059" t="s">
        <v>12731</v>
      </c>
      <c r="H13059">
        <v>0</v>
      </c>
      <c r="J13059" t="s">
        <v>26</v>
      </c>
      <c r="K13059" s="1">
        <v>43453</v>
      </c>
      <c r="L13059" t="s">
        <v>26</v>
      </c>
      <c r="M13059" s="1"/>
      <c r="N13059" t="s">
        <v>29</v>
      </c>
      <c r="O13059">
        <v>0</v>
      </c>
      <c r="P13059">
        <v>0</v>
      </c>
      <c r="Q13059">
        <v>0</v>
      </c>
      <c r="R13059">
        <v>1</v>
      </c>
      <c r="U13059" t="s">
        <v>236</v>
      </c>
      <c r="V13059" t="s">
        <v>12732</v>
      </c>
      <c r="W13059" t="s">
        <v>12733</v>
      </c>
      <c r="X13059" s="2" t="s">
        <v>3665</v>
      </c>
      <c r="Y13059">
        <v>75.5</v>
      </c>
    </row>
    <row r="13060" spans="1:25" x14ac:dyDescent="0.3">
      <c r="A13060">
        <v>178379</v>
      </c>
      <c r="B13060">
        <v>100625</v>
      </c>
      <c r="C13060" t="s">
        <v>34662</v>
      </c>
      <c r="D13060">
        <v>1</v>
      </c>
      <c r="E13060">
        <v>0</v>
      </c>
      <c r="F13060" t="s">
        <v>236</v>
      </c>
      <c r="G13060" t="s">
        <v>12731</v>
      </c>
      <c r="H13060">
        <v>0</v>
      </c>
      <c r="J13060" t="s">
        <v>26</v>
      </c>
      <c r="K13060" s="1">
        <v>43453</v>
      </c>
      <c r="L13060" t="s">
        <v>26</v>
      </c>
      <c r="M13060" s="1"/>
      <c r="N13060" t="s">
        <v>29</v>
      </c>
      <c r="O13060">
        <v>0</v>
      </c>
      <c r="P13060">
        <v>0</v>
      </c>
      <c r="Q13060">
        <v>0</v>
      </c>
      <c r="R13060">
        <v>1</v>
      </c>
      <c r="U13060" t="s">
        <v>236</v>
      </c>
      <c r="V13060" t="s">
        <v>12732</v>
      </c>
      <c r="W13060" t="s">
        <v>12734</v>
      </c>
      <c r="X13060" s="2" t="s">
        <v>2586</v>
      </c>
      <c r="Y13060">
        <v>149</v>
      </c>
    </row>
    <row r="13061" spans="1:25" x14ac:dyDescent="0.3">
      <c r="A13061">
        <v>178379</v>
      </c>
      <c r="B13061">
        <v>100625</v>
      </c>
      <c r="C13061" t="s">
        <v>34662</v>
      </c>
      <c r="D13061">
        <v>1</v>
      </c>
      <c r="E13061">
        <v>0</v>
      </c>
      <c r="F13061" t="s">
        <v>236</v>
      </c>
      <c r="G13061" t="s">
        <v>12731</v>
      </c>
      <c r="H13061">
        <v>0</v>
      </c>
      <c r="J13061" t="s">
        <v>26</v>
      </c>
      <c r="K13061" s="1">
        <v>43453</v>
      </c>
      <c r="L13061" t="s">
        <v>26</v>
      </c>
      <c r="M13061" s="1"/>
      <c r="N13061" t="s">
        <v>29</v>
      </c>
      <c r="O13061">
        <v>0</v>
      </c>
      <c r="P13061">
        <v>0</v>
      </c>
      <c r="Q13061">
        <v>0</v>
      </c>
      <c r="R13061">
        <v>1</v>
      </c>
      <c r="U13061" t="s">
        <v>236</v>
      </c>
      <c r="V13061" t="s">
        <v>12732</v>
      </c>
      <c r="W13061" t="s">
        <v>12735</v>
      </c>
      <c r="X13061" s="2" t="s">
        <v>3665</v>
      </c>
      <c r="Y13061">
        <v>75.5</v>
      </c>
    </row>
    <row r="13062" spans="1:25" x14ac:dyDescent="0.3">
      <c r="A13062">
        <v>178379</v>
      </c>
      <c r="B13062">
        <v>100625</v>
      </c>
      <c r="C13062" t="s">
        <v>34662</v>
      </c>
      <c r="D13062">
        <v>1</v>
      </c>
      <c r="E13062">
        <v>0</v>
      </c>
      <c r="F13062" t="s">
        <v>236</v>
      </c>
      <c r="G13062" t="s">
        <v>12731</v>
      </c>
      <c r="H13062">
        <v>0</v>
      </c>
      <c r="J13062" t="s">
        <v>26</v>
      </c>
      <c r="K13062" s="1">
        <v>43453</v>
      </c>
      <c r="L13062" t="s">
        <v>26</v>
      </c>
      <c r="M13062" s="1"/>
      <c r="N13062" t="s">
        <v>29</v>
      </c>
      <c r="O13062">
        <v>0</v>
      </c>
      <c r="P13062">
        <v>0</v>
      </c>
      <c r="Q13062">
        <v>0</v>
      </c>
      <c r="R13062">
        <v>1</v>
      </c>
      <c r="U13062" t="s">
        <v>236</v>
      </c>
      <c r="V13062" t="s">
        <v>12732</v>
      </c>
      <c r="W13062" t="s">
        <v>12736</v>
      </c>
      <c r="X13062" s="2" t="s">
        <v>3665</v>
      </c>
      <c r="Y13062">
        <v>75.5</v>
      </c>
    </row>
    <row r="13063" spans="1:25" x14ac:dyDescent="0.3">
      <c r="A13063">
        <v>178379</v>
      </c>
      <c r="B13063">
        <v>100625</v>
      </c>
      <c r="C13063" t="s">
        <v>34662</v>
      </c>
      <c r="D13063">
        <v>1</v>
      </c>
      <c r="E13063">
        <v>0</v>
      </c>
      <c r="F13063" t="s">
        <v>236</v>
      </c>
      <c r="G13063" t="s">
        <v>12731</v>
      </c>
      <c r="H13063">
        <v>0</v>
      </c>
      <c r="J13063" t="s">
        <v>26</v>
      </c>
      <c r="K13063" s="1">
        <v>43453</v>
      </c>
      <c r="L13063" t="s">
        <v>26</v>
      </c>
      <c r="M13063" s="1"/>
      <c r="N13063" t="s">
        <v>29</v>
      </c>
      <c r="O13063">
        <v>0</v>
      </c>
      <c r="P13063">
        <v>0</v>
      </c>
      <c r="Q13063">
        <v>0</v>
      </c>
      <c r="R13063">
        <v>1</v>
      </c>
      <c r="U13063" t="s">
        <v>236</v>
      </c>
      <c r="V13063" t="s">
        <v>12732</v>
      </c>
      <c r="W13063" t="s">
        <v>12737</v>
      </c>
      <c r="X13063" s="2" t="s">
        <v>3571</v>
      </c>
      <c r="Y13063">
        <v>225</v>
      </c>
    </row>
    <row r="13064" spans="1:25" x14ac:dyDescent="0.3">
      <c r="A13064">
        <v>178379</v>
      </c>
      <c r="B13064">
        <v>100625</v>
      </c>
      <c r="C13064" t="s">
        <v>34662</v>
      </c>
      <c r="D13064">
        <v>1</v>
      </c>
      <c r="E13064">
        <v>0</v>
      </c>
      <c r="F13064" t="s">
        <v>236</v>
      </c>
      <c r="G13064" t="s">
        <v>12731</v>
      </c>
      <c r="H13064">
        <v>0</v>
      </c>
      <c r="J13064" t="s">
        <v>26</v>
      </c>
      <c r="K13064" s="1">
        <v>43453</v>
      </c>
      <c r="L13064" t="s">
        <v>26</v>
      </c>
      <c r="M13064" s="1"/>
      <c r="N13064" t="s">
        <v>29</v>
      </c>
      <c r="O13064">
        <v>0</v>
      </c>
      <c r="P13064">
        <v>0</v>
      </c>
      <c r="Q13064">
        <v>0</v>
      </c>
      <c r="R13064">
        <v>1</v>
      </c>
      <c r="U13064" t="s">
        <v>236</v>
      </c>
      <c r="V13064" t="s">
        <v>12732</v>
      </c>
      <c r="W13064" t="s">
        <v>12738</v>
      </c>
      <c r="X13064" s="2" t="s">
        <v>2390</v>
      </c>
      <c r="Y13064">
        <v>150</v>
      </c>
    </row>
    <row r="13065" spans="1:25" x14ac:dyDescent="0.3">
      <c r="A13065">
        <v>178379</v>
      </c>
      <c r="B13065">
        <v>100625</v>
      </c>
      <c r="C13065" t="s">
        <v>34662</v>
      </c>
      <c r="D13065">
        <v>1</v>
      </c>
      <c r="E13065">
        <v>0</v>
      </c>
      <c r="F13065" t="s">
        <v>236</v>
      </c>
      <c r="G13065" t="s">
        <v>12731</v>
      </c>
      <c r="H13065">
        <v>0</v>
      </c>
      <c r="J13065" t="s">
        <v>26</v>
      </c>
      <c r="K13065" s="1">
        <v>43453</v>
      </c>
      <c r="L13065" t="s">
        <v>26</v>
      </c>
      <c r="M13065" s="1"/>
      <c r="N13065" t="s">
        <v>29</v>
      </c>
      <c r="O13065">
        <v>0</v>
      </c>
      <c r="P13065">
        <v>0</v>
      </c>
      <c r="Q13065">
        <v>0</v>
      </c>
      <c r="R13065">
        <v>1</v>
      </c>
      <c r="U13065" t="s">
        <v>236</v>
      </c>
      <c r="V13065" t="s">
        <v>12732</v>
      </c>
      <c r="W13065" t="s">
        <v>12739</v>
      </c>
      <c r="X13065" s="2" t="s">
        <v>2390</v>
      </c>
      <c r="Y13065">
        <v>150</v>
      </c>
    </row>
    <row r="13066" spans="1:25" x14ac:dyDescent="0.3">
      <c r="A13066">
        <v>178379</v>
      </c>
      <c r="B13066">
        <v>100625</v>
      </c>
      <c r="C13066" t="s">
        <v>34662</v>
      </c>
      <c r="D13066">
        <v>1</v>
      </c>
      <c r="E13066">
        <v>0</v>
      </c>
      <c r="F13066" t="s">
        <v>236</v>
      </c>
      <c r="G13066" t="s">
        <v>12731</v>
      </c>
      <c r="H13066">
        <v>0</v>
      </c>
      <c r="J13066" t="s">
        <v>26</v>
      </c>
      <c r="K13066" s="1">
        <v>43453</v>
      </c>
      <c r="L13066" t="s">
        <v>26</v>
      </c>
      <c r="M13066" s="1"/>
      <c r="N13066" t="s">
        <v>29</v>
      </c>
      <c r="O13066">
        <v>0</v>
      </c>
      <c r="P13066">
        <v>0</v>
      </c>
      <c r="Q13066">
        <v>0</v>
      </c>
      <c r="R13066">
        <v>1</v>
      </c>
      <c r="U13066" t="s">
        <v>236</v>
      </c>
      <c r="V13066" t="s">
        <v>12732</v>
      </c>
      <c r="W13066" t="s">
        <v>12740</v>
      </c>
      <c r="X13066" s="2" t="s">
        <v>2586</v>
      </c>
      <c r="Y13066">
        <v>149</v>
      </c>
    </row>
    <row r="13067" spans="1:25" x14ac:dyDescent="0.3">
      <c r="A13067">
        <v>178379</v>
      </c>
      <c r="B13067">
        <v>100625</v>
      </c>
      <c r="C13067" t="s">
        <v>34662</v>
      </c>
      <c r="D13067">
        <v>1</v>
      </c>
      <c r="E13067">
        <v>0</v>
      </c>
      <c r="F13067" t="s">
        <v>236</v>
      </c>
      <c r="G13067" t="s">
        <v>12731</v>
      </c>
      <c r="H13067">
        <v>0</v>
      </c>
      <c r="J13067" t="s">
        <v>26</v>
      </c>
      <c r="K13067" s="1">
        <v>43453</v>
      </c>
      <c r="L13067" t="s">
        <v>26</v>
      </c>
      <c r="M13067" s="1"/>
      <c r="N13067" t="s">
        <v>29</v>
      </c>
      <c r="O13067">
        <v>0</v>
      </c>
      <c r="P13067">
        <v>0</v>
      </c>
      <c r="Q13067">
        <v>0</v>
      </c>
      <c r="R13067">
        <v>1</v>
      </c>
      <c r="U13067" t="s">
        <v>236</v>
      </c>
      <c r="V13067" t="s">
        <v>12732</v>
      </c>
      <c r="W13067" t="s">
        <v>12741</v>
      </c>
      <c r="X13067" s="2" t="s">
        <v>3665</v>
      </c>
      <c r="Y13067">
        <v>75.5</v>
      </c>
    </row>
    <row r="13068" spans="1:25" x14ac:dyDescent="0.3">
      <c r="A13068">
        <v>178379</v>
      </c>
      <c r="B13068">
        <v>100625</v>
      </c>
      <c r="C13068" t="s">
        <v>34662</v>
      </c>
      <c r="D13068">
        <v>1</v>
      </c>
      <c r="E13068">
        <v>0</v>
      </c>
      <c r="F13068" t="s">
        <v>236</v>
      </c>
      <c r="G13068" t="s">
        <v>12731</v>
      </c>
      <c r="H13068">
        <v>0</v>
      </c>
      <c r="J13068" t="s">
        <v>26</v>
      </c>
      <c r="K13068" s="1">
        <v>43453</v>
      </c>
      <c r="L13068" t="s">
        <v>26</v>
      </c>
      <c r="M13068" s="1"/>
      <c r="N13068" t="s">
        <v>29</v>
      </c>
      <c r="O13068">
        <v>0</v>
      </c>
      <c r="P13068">
        <v>0</v>
      </c>
      <c r="Q13068">
        <v>0</v>
      </c>
      <c r="R13068">
        <v>1</v>
      </c>
      <c r="U13068" t="s">
        <v>236</v>
      </c>
      <c r="V13068" t="s">
        <v>12732</v>
      </c>
      <c r="W13068" t="s">
        <v>12742</v>
      </c>
      <c r="X13068" s="2" t="s">
        <v>3571</v>
      </c>
      <c r="Y13068">
        <v>225</v>
      </c>
    </row>
    <row r="13069" spans="1:25" x14ac:dyDescent="0.3">
      <c r="A13069">
        <v>178381</v>
      </c>
      <c r="B13069">
        <v>100625</v>
      </c>
      <c r="C13069" t="s">
        <v>34662</v>
      </c>
      <c r="D13069">
        <v>1</v>
      </c>
      <c r="E13069">
        <v>0</v>
      </c>
      <c r="F13069" t="s">
        <v>236</v>
      </c>
      <c r="G13069" t="s">
        <v>12743</v>
      </c>
      <c r="H13069">
        <v>0</v>
      </c>
      <c r="J13069" t="s">
        <v>26</v>
      </c>
      <c r="K13069" s="1">
        <v>43453</v>
      </c>
      <c r="L13069" t="s">
        <v>26</v>
      </c>
      <c r="M13069" s="1"/>
      <c r="N13069" t="s">
        <v>29</v>
      </c>
      <c r="O13069">
        <v>0</v>
      </c>
      <c r="P13069">
        <v>0</v>
      </c>
      <c r="Q13069">
        <v>0</v>
      </c>
      <c r="R13069">
        <v>1</v>
      </c>
      <c r="U13069" t="s">
        <v>236</v>
      </c>
      <c r="V13069" t="s">
        <v>242</v>
      </c>
      <c r="W13069" t="s">
        <v>12744</v>
      </c>
      <c r="X13069" s="2" t="s">
        <v>2586</v>
      </c>
      <c r="Y13069">
        <v>149</v>
      </c>
    </row>
    <row r="13070" spans="1:25" x14ac:dyDescent="0.3">
      <c r="A13070">
        <v>178381</v>
      </c>
      <c r="B13070">
        <v>100625</v>
      </c>
      <c r="C13070" t="s">
        <v>34662</v>
      </c>
      <c r="D13070">
        <v>1</v>
      </c>
      <c r="E13070">
        <v>0</v>
      </c>
      <c r="F13070" t="s">
        <v>236</v>
      </c>
      <c r="G13070" t="s">
        <v>12743</v>
      </c>
      <c r="H13070">
        <v>0</v>
      </c>
      <c r="J13070" t="s">
        <v>26</v>
      </c>
      <c r="K13070" s="1">
        <v>43453</v>
      </c>
      <c r="L13070" t="s">
        <v>26</v>
      </c>
      <c r="M13070" s="1"/>
      <c r="N13070" t="s">
        <v>29</v>
      </c>
      <c r="O13070">
        <v>0</v>
      </c>
      <c r="P13070">
        <v>0</v>
      </c>
      <c r="Q13070">
        <v>0</v>
      </c>
      <c r="R13070">
        <v>1</v>
      </c>
      <c r="U13070" t="s">
        <v>236</v>
      </c>
      <c r="V13070" t="s">
        <v>5823</v>
      </c>
      <c r="W13070" t="s">
        <v>12745</v>
      </c>
      <c r="X13070" s="2" t="s">
        <v>3665</v>
      </c>
      <c r="Y13070">
        <v>75.5</v>
      </c>
    </row>
    <row r="13071" spans="1:25" x14ac:dyDescent="0.3">
      <c r="A13071">
        <v>178381</v>
      </c>
      <c r="B13071">
        <v>100625</v>
      </c>
      <c r="C13071" t="s">
        <v>34662</v>
      </c>
      <c r="D13071">
        <v>1</v>
      </c>
      <c r="E13071">
        <v>0</v>
      </c>
      <c r="F13071" t="s">
        <v>236</v>
      </c>
      <c r="G13071" t="s">
        <v>12743</v>
      </c>
      <c r="H13071">
        <v>0</v>
      </c>
      <c r="J13071" t="s">
        <v>26</v>
      </c>
      <c r="K13071" s="1">
        <v>43453</v>
      </c>
      <c r="L13071" t="s">
        <v>26</v>
      </c>
      <c r="M13071" s="1"/>
      <c r="N13071" t="s">
        <v>29</v>
      </c>
      <c r="O13071">
        <v>0</v>
      </c>
      <c r="P13071">
        <v>0</v>
      </c>
      <c r="Q13071">
        <v>0</v>
      </c>
      <c r="R13071">
        <v>1</v>
      </c>
      <c r="U13071" t="s">
        <v>236</v>
      </c>
      <c r="V13071" t="s">
        <v>242</v>
      </c>
      <c r="W13071" t="s">
        <v>12746</v>
      </c>
      <c r="X13071" s="2" t="s">
        <v>3571</v>
      </c>
      <c r="Y13071">
        <v>225</v>
      </c>
    </row>
    <row r="13072" spans="1:25" x14ac:dyDescent="0.3">
      <c r="A13072">
        <v>178381</v>
      </c>
      <c r="B13072">
        <v>100625</v>
      </c>
      <c r="C13072" t="s">
        <v>34662</v>
      </c>
      <c r="D13072">
        <v>1</v>
      </c>
      <c r="E13072">
        <v>0</v>
      </c>
      <c r="F13072" t="s">
        <v>236</v>
      </c>
      <c r="G13072" t="s">
        <v>12743</v>
      </c>
      <c r="H13072">
        <v>0</v>
      </c>
      <c r="J13072" t="s">
        <v>26</v>
      </c>
      <c r="K13072" s="1">
        <v>43453</v>
      </c>
      <c r="L13072" t="s">
        <v>26</v>
      </c>
      <c r="M13072" s="1"/>
      <c r="N13072" t="s">
        <v>29</v>
      </c>
      <c r="O13072">
        <v>0</v>
      </c>
      <c r="P13072">
        <v>0</v>
      </c>
      <c r="Q13072">
        <v>0</v>
      </c>
      <c r="R13072">
        <v>1</v>
      </c>
      <c r="U13072" t="s">
        <v>236</v>
      </c>
      <c r="V13072" t="s">
        <v>242</v>
      </c>
      <c r="W13072" t="s">
        <v>12747</v>
      </c>
      <c r="X13072" s="2" t="s">
        <v>3665</v>
      </c>
      <c r="Y13072">
        <v>75.5</v>
      </c>
    </row>
    <row r="13073" spans="1:25" x14ac:dyDescent="0.3">
      <c r="A13073">
        <v>178381</v>
      </c>
      <c r="B13073">
        <v>100625</v>
      </c>
      <c r="C13073" t="s">
        <v>34662</v>
      </c>
      <c r="D13073">
        <v>1</v>
      </c>
      <c r="E13073">
        <v>0</v>
      </c>
      <c r="F13073" t="s">
        <v>236</v>
      </c>
      <c r="G13073" t="s">
        <v>12743</v>
      </c>
      <c r="H13073">
        <v>0</v>
      </c>
      <c r="J13073" t="s">
        <v>26</v>
      </c>
      <c r="K13073" s="1">
        <v>43453</v>
      </c>
      <c r="L13073" t="s">
        <v>26</v>
      </c>
      <c r="M13073" s="1"/>
      <c r="N13073" t="s">
        <v>29</v>
      </c>
      <c r="O13073">
        <v>0</v>
      </c>
      <c r="P13073">
        <v>0</v>
      </c>
      <c r="Q13073">
        <v>0</v>
      </c>
      <c r="R13073">
        <v>1</v>
      </c>
      <c r="U13073" t="s">
        <v>236</v>
      </c>
      <c r="V13073" t="s">
        <v>242</v>
      </c>
      <c r="W13073" t="s">
        <v>12748</v>
      </c>
      <c r="X13073" s="2" t="s">
        <v>236</v>
      </c>
      <c r="Y13073">
        <v>0</v>
      </c>
    </row>
    <row r="13074" spans="1:25" x14ac:dyDescent="0.3">
      <c r="A13074">
        <v>178439</v>
      </c>
      <c r="B13074">
        <v>100625</v>
      </c>
      <c r="C13074" t="s">
        <v>34662</v>
      </c>
      <c r="D13074">
        <v>1</v>
      </c>
      <c r="E13074">
        <v>0</v>
      </c>
      <c r="F13074" t="s">
        <v>236</v>
      </c>
      <c r="G13074" t="s">
        <v>11999</v>
      </c>
      <c r="H13074">
        <v>1</v>
      </c>
      <c r="I13074">
        <v>164593</v>
      </c>
      <c r="J13074" t="s">
        <v>11999</v>
      </c>
      <c r="K13074" s="1">
        <v>43453</v>
      </c>
      <c r="L13074" t="s">
        <v>26</v>
      </c>
      <c r="M13074" s="1"/>
      <c r="N13074" t="s">
        <v>29</v>
      </c>
      <c r="O13074">
        <v>0</v>
      </c>
      <c r="P13074">
        <v>0</v>
      </c>
      <c r="Q13074">
        <v>0</v>
      </c>
      <c r="R13074">
        <v>1</v>
      </c>
      <c r="U13074" t="s">
        <v>236</v>
      </c>
      <c r="V13074" t="s">
        <v>5939</v>
      </c>
      <c r="W13074" t="s">
        <v>12749</v>
      </c>
      <c r="X13074" s="2" t="s">
        <v>146</v>
      </c>
      <c r="Y13074">
        <v>3</v>
      </c>
    </row>
    <row r="13075" spans="1:25" x14ac:dyDescent="0.3">
      <c r="A13075">
        <v>178439</v>
      </c>
      <c r="B13075">
        <v>100625</v>
      </c>
      <c r="C13075" t="s">
        <v>34662</v>
      </c>
      <c r="D13075">
        <v>1</v>
      </c>
      <c r="E13075">
        <v>0</v>
      </c>
      <c r="F13075" t="s">
        <v>236</v>
      </c>
      <c r="G13075" t="s">
        <v>11999</v>
      </c>
      <c r="H13075">
        <v>1</v>
      </c>
      <c r="I13075">
        <v>164593</v>
      </c>
      <c r="J13075" t="s">
        <v>11999</v>
      </c>
      <c r="K13075" s="1">
        <v>43453</v>
      </c>
      <c r="L13075" t="s">
        <v>26</v>
      </c>
      <c r="M13075" s="1"/>
      <c r="N13075" t="s">
        <v>29</v>
      </c>
      <c r="O13075">
        <v>0</v>
      </c>
      <c r="P13075">
        <v>0</v>
      </c>
      <c r="Q13075">
        <v>0</v>
      </c>
      <c r="R13075">
        <v>1</v>
      </c>
      <c r="U13075" t="s">
        <v>236</v>
      </c>
      <c r="V13075" t="s">
        <v>12750</v>
      </c>
      <c r="W13075" t="s">
        <v>12751</v>
      </c>
      <c r="X13075" s="2" t="s">
        <v>198</v>
      </c>
      <c r="Y13075">
        <v>7.5</v>
      </c>
    </row>
    <row r="13076" spans="1:25" x14ac:dyDescent="0.3">
      <c r="A13076">
        <v>178439</v>
      </c>
      <c r="B13076">
        <v>100625</v>
      </c>
      <c r="C13076" t="s">
        <v>34662</v>
      </c>
      <c r="D13076">
        <v>1</v>
      </c>
      <c r="E13076">
        <v>0</v>
      </c>
      <c r="F13076" t="s">
        <v>236</v>
      </c>
      <c r="G13076" t="s">
        <v>11999</v>
      </c>
      <c r="H13076">
        <v>1</v>
      </c>
      <c r="I13076">
        <v>164593</v>
      </c>
      <c r="J13076" t="s">
        <v>11999</v>
      </c>
      <c r="K13076" s="1">
        <v>43453</v>
      </c>
      <c r="L13076" t="s">
        <v>26</v>
      </c>
      <c r="M13076" s="1"/>
      <c r="N13076" t="s">
        <v>29</v>
      </c>
      <c r="O13076">
        <v>0</v>
      </c>
      <c r="P13076">
        <v>0</v>
      </c>
      <c r="Q13076">
        <v>0</v>
      </c>
      <c r="R13076">
        <v>1</v>
      </c>
      <c r="U13076" t="s">
        <v>236</v>
      </c>
      <c r="V13076" t="s">
        <v>5939</v>
      </c>
      <c r="W13076" t="s">
        <v>12752</v>
      </c>
      <c r="X13076" s="2" t="s">
        <v>957</v>
      </c>
      <c r="Y13076">
        <v>25</v>
      </c>
    </row>
    <row r="13077" spans="1:25" x14ac:dyDescent="0.3">
      <c r="A13077">
        <v>178439</v>
      </c>
      <c r="B13077">
        <v>100625</v>
      </c>
      <c r="C13077" t="s">
        <v>34662</v>
      </c>
      <c r="D13077">
        <v>1</v>
      </c>
      <c r="E13077">
        <v>0</v>
      </c>
      <c r="F13077" t="s">
        <v>236</v>
      </c>
      <c r="G13077" t="s">
        <v>11999</v>
      </c>
      <c r="H13077">
        <v>1</v>
      </c>
      <c r="I13077">
        <v>164593</v>
      </c>
      <c r="J13077" t="s">
        <v>11999</v>
      </c>
      <c r="K13077" s="1">
        <v>43453</v>
      </c>
      <c r="L13077" t="s">
        <v>26</v>
      </c>
      <c r="M13077" s="1"/>
      <c r="N13077" t="s">
        <v>29</v>
      </c>
      <c r="O13077">
        <v>0</v>
      </c>
      <c r="P13077">
        <v>0</v>
      </c>
      <c r="Q13077">
        <v>0</v>
      </c>
      <c r="R13077">
        <v>1</v>
      </c>
      <c r="U13077" t="s">
        <v>236</v>
      </c>
      <c r="V13077" t="s">
        <v>5939</v>
      </c>
      <c r="W13077" t="s">
        <v>12753</v>
      </c>
      <c r="X13077" s="2" t="s">
        <v>957</v>
      </c>
      <c r="Y13077">
        <v>25</v>
      </c>
    </row>
    <row r="13078" spans="1:25" x14ac:dyDescent="0.3">
      <c r="A13078">
        <v>178439</v>
      </c>
      <c r="B13078">
        <v>100625</v>
      </c>
      <c r="C13078" t="s">
        <v>34662</v>
      </c>
      <c r="D13078">
        <v>1</v>
      </c>
      <c r="E13078">
        <v>0</v>
      </c>
      <c r="F13078" t="s">
        <v>236</v>
      </c>
      <c r="G13078" t="s">
        <v>11999</v>
      </c>
      <c r="H13078">
        <v>1</v>
      </c>
      <c r="I13078">
        <v>164593</v>
      </c>
      <c r="J13078" t="s">
        <v>11999</v>
      </c>
      <c r="K13078" s="1">
        <v>43453</v>
      </c>
      <c r="L13078" t="s">
        <v>26</v>
      </c>
      <c r="M13078" s="1"/>
      <c r="N13078" t="s">
        <v>29</v>
      </c>
      <c r="O13078">
        <v>0</v>
      </c>
      <c r="P13078">
        <v>0</v>
      </c>
      <c r="Q13078">
        <v>0</v>
      </c>
      <c r="R13078">
        <v>1</v>
      </c>
      <c r="U13078" t="s">
        <v>236</v>
      </c>
      <c r="V13078" t="s">
        <v>5939</v>
      </c>
      <c r="W13078" t="s">
        <v>12754</v>
      </c>
      <c r="X13078" s="2" t="s">
        <v>5937</v>
      </c>
      <c r="Y13078">
        <v>60</v>
      </c>
    </row>
    <row r="13079" spans="1:25" x14ac:dyDescent="0.3">
      <c r="A13079">
        <v>178439</v>
      </c>
      <c r="B13079">
        <v>100625</v>
      </c>
      <c r="C13079" t="s">
        <v>34662</v>
      </c>
      <c r="D13079">
        <v>1</v>
      </c>
      <c r="E13079">
        <v>0</v>
      </c>
      <c r="F13079" t="s">
        <v>236</v>
      </c>
      <c r="G13079" t="s">
        <v>11999</v>
      </c>
      <c r="H13079">
        <v>1</v>
      </c>
      <c r="I13079">
        <v>164593</v>
      </c>
      <c r="J13079" t="s">
        <v>11999</v>
      </c>
      <c r="K13079" s="1">
        <v>43453</v>
      </c>
      <c r="L13079" t="s">
        <v>26</v>
      </c>
      <c r="M13079" s="1"/>
      <c r="N13079" t="s">
        <v>29</v>
      </c>
      <c r="O13079">
        <v>0</v>
      </c>
      <c r="P13079">
        <v>0</v>
      </c>
      <c r="Q13079">
        <v>0</v>
      </c>
      <c r="R13079">
        <v>1</v>
      </c>
      <c r="U13079" t="s">
        <v>236</v>
      </c>
      <c r="V13079" t="s">
        <v>5939</v>
      </c>
      <c r="W13079" t="s">
        <v>12755</v>
      </c>
      <c r="X13079" s="2" t="s">
        <v>3302</v>
      </c>
      <c r="Y13079">
        <v>67</v>
      </c>
    </row>
    <row r="13080" spans="1:25" x14ac:dyDescent="0.3">
      <c r="A13080">
        <v>178439</v>
      </c>
      <c r="B13080">
        <v>100625</v>
      </c>
      <c r="C13080" t="s">
        <v>34662</v>
      </c>
      <c r="D13080">
        <v>1</v>
      </c>
      <c r="E13080">
        <v>0</v>
      </c>
      <c r="F13080" t="s">
        <v>236</v>
      </c>
      <c r="G13080" t="s">
        <v>11999</v>
      </c>
      <c r="H13080">
        <v>1</v>
      </c>
      <c r="I13080">
        <v>164593</v>
      </c>
      <c r="J13080" t="s">
        <v>11999</v>
      </c>
      <c r="K13080" s="1">
        <v>43453</v>
      </c>
      <c r="L13080" t="s">
        <v>26</v>
      </c>
      <c r="M13080" s="1"/>
      <c r="N13080" t="s">
        <v>29</v>
      </c>
      <c r="O13080">
        <v>0</v>
      </c>
      <c r="P13080">
        <v>0</v>
      </c>
      <c r="Q13080">
        <v>0</v>
      </c>
      <c r="R13080">
        <v>1</v>
      </c>
      <c r="U13080" t="s">
        <v>236</v>
      </c>
      <c r="V13080" t="s">
        <v>5939</v>
      </c>
      <c r="W13080" t="s">
        <v>12756</v>
      </c>
      <c r="X13080" s="2" t="s">
        <v>3302</v>
      </c>
      <c r="Y13080">
        <v>67</v>
      </c>
    </row>
    <row r="13081" spans="1:25" x14ac:dyDescent="0.3">
      <c r="A13081">
        <v>178439</v>
      </c>
      <c r="B13081">
        <v>100625</v>
      </c>
      <c r="C13081" t="s">
        <v>34662</v>
      </c>
      <c r="D13081">
        <v>1</v>
      </c>
      <c r="E13081">
        <v>0</v>
      </c>
      <c r="F13081" t="s">
        <v>236</v>
      </c>
      <c r="G13081" t="s">
        <v>11999</v>
      </c>
      <c r="H13081">
        <v>1</v>
      </c>
      <c r="I13081">
        <v>164593</v>
      </c>
      <c r="J13081" t="s">
        <v>11999</v>
      </c>
      <c r="K13081" s="1">
        <v>43453</v>
      </c>
      <c r="L13081" t="s">
        <v>26</v>
      </c>
      <c r="M13081" s="1"/>
      <c r="N13081" t="s">
        <v>29</v>
      </c>
      <c r="O13081">
        <v>0</v>
      </c>
      <c r="P13081">
        <v>0</v>
      </c>
      <c r="Q13081">
        <v>0</v>
      </c>
      <c r="R13081">
        <v>1</v>
      </c>
      <c r="U13081" t="s">
        <v>236</v>
      </c>
      <c r="V13081" t="s">
        <v>12757</v>
      </c>
      <c r="W13081" t="s">
        <v>12749</v>
      </c>
      <c r="X13081" s="2" t="s">
        <v>146</v>
      </c>
      <c r="Y13081">
        <v>3</v>
      </c>
    </row>
    <row r="13082" spans="1:25" x14ac:dyDescent="0.3">
      <c r="A13082">
        <v>178439</v>
      </c>
      <c r="B13082">
        <v>100625</v>
      </c>
      <c r="C13082" t="s">
        <v>34662</v>
      </c>
      <c r="D13082">
        <v>1</v>
      </c>
      <c r="E13082">
        <v>0</v>
      </c>
      <c r="F13082" t="s">
        <v>236</v>
      </c>
      <c r="G13082" t="s">
        <v>11999</v>
      </c>
      <c r="H13082">
        <v>1</v>
      </c>
      <c r="I13082">
        <v>164593</v>
      </c>
      <c r="J13082" t="s">
        <v>11999</v>
      </c>
      <c r="K13082" s="1">
        <v>43453</v>
      </c>
      <c r="L13082" t="s">
        <v>26</v>
      </c>
      <c r="M13082" s="1"/>
      <c r="N13082" t="s">
        <v>29</v>
      </c>
      <c r="O13082">
        <v>0</v>
      </c>
      <c r="P13082">
        <v>0</v>
      </c>
      <c r="Q13082">
        <v>0</v>
      </c>
      <c r="R13082">
        <v>1</v>
      </c>
      <c r="U13082" t="s">
        <v>236</v>
      </c>
      <c r="V13082" t="s">
        <v>12757</v>
      </c>
      <c r="W13082" t="s">
        <v>12758</v>
      </c>
      <c r="X13082" s="2" t="s">
        <v>952</v>
      </c>
      <c r="Y13082">
        <v>4.5</v>
      </c>
    </row>
    <row r="13083" spans="1:25" x14ac:dyDescent="0.3">
      <c r="A13083">
        <v>178439</v>
      </c>
      <c r="B13083">
        <v>100625</v>
      </c>
      <c r="C13083" t="s">
        <v>34662</v>
      </c>
      <c r="D13083">
        <v>1</v>
      </c>
      <c r="E13083">
        <v>0</v>
      </c>
      <c r="F13083" t="s">
        <v>236</v>
      </c>
      <c r="G13083" t="s">
        <v>11999</v>
      </c>
      <c r="H13083">
        <v>1</v>
      </c>
      <c r="I13083">
        <v>164593</v>
      </c>
      <c r="J13083" t="s">
        <v>11999</v>
      </c>
      <c r="K13083" s="1">
        <v>43453</v>
      </c>
      <c r="L13083" t="s">
        <v>26</v>
      </c>
      <c r="M13083" s="1"/>
      <c r="N13083" t="s">
        <v>29</v>
      </c>
      <c r="O13083">
        <v>0</v>
      </c>
      <c r="P13083">
        <v>0</v>
      </c>
      <c r="Q13083">
        <v>0</v>
      </c>
      <c r="R13083">
        <v>1</v>
      </c>
      <c r="U13083" t="s">
        <v>236</v>
      </c>
      <c r="V13083" t="s">
        <v>12757</v>
      </c>
      <c r="W13083" t="s">
        <v>12752</v>
      </c>
      <c r="X13083" s="2" t="s">
        <v>957</v>
      </c>
      <c r="Y13083">
        <v>25</v>
      </c>
    </row>
    <row r="13084" spans="1:25" x14ac:dyDescent="0.3">
      <c r="A13084">
        <v>178439</v>
      </c>
      <c r="B13084">
        <v>100625</v>
      </c>
      <c r="C13084" t="s">
        <v>34662</v>
      </c>
      <c r="D13084">
        <v>1</v>
      </c>
      <c r="E13084">
        <v>0</v>
      </c>
      <c r="F13084" t="s">
        <v>236</v>
      </c>
      <c r="G13084" t="s">
        <v>11999</v>
      </c>
      <c r="H13084">
        <v>1</v>
      </c>
      <c r="I13084">
        <v>164593</v>
      </c>
      <c r="J13084" t="s">
        <v>11999</v>
      </c>
      <c r="K13084" s="1">
        <v>43453</v>
      </c>
      <c r="L13084" t="s">
        <v>26</v>
      </c>
      <c r="M13084" s="1"/>
      <c r="N13084" t="s">
        <v>29</v>
      </c>
      <c r="O13084">
        <v>0</v>
      </c>
      <c r="P13084">
        <v>0</v>
      </c>
      <c r="Q13084">
        <v>0</v>
      </c>
      <c r="R13084">
        <v>1</v>
      </c>
      <c r="U13084" t="s">
        <v>236</v>
      </c>
      <c r="V13084" t="s">
        <v>12757</v>
      </c>
      <c r="W13084" t="s">
        <v>12753</v>
      </c>
      <c r="X13084" s="2" t="s">
        <v>957</v>
      </c>
      <c r="Y13084">
        <v>25</v>
      </c>
    </row>
    <row r="13085" spans="1:25" x14ac:dyDescent="0.3">
      <c r="A13085">
        <v>178439</v>
      </c>
      <c r="B13085">
        <v>100625</v>
      </c>
      <c r="C13085" t="s">
        <v>34662</v>
      </c>
      <c r="D13085">
        <v>1</v>
      </c>
      <c r="E13085">
        <v>0</v>
      </c>
      <c r="F13085" t="s">
        <v>236</v>
      </c>
      <c r="G13085" t="s">
        <v>11999</v>
      </c>
      <c r="H13085">
        <v>1</v>
      </c>
      <c r="I13085">
        <v>164593</v>
      </c>
      <c r="J13085" t="s">
        <v>11999</v>
      </c>
      <c r="K13085" s="1">
        <v>43453</v>
      </c>
      <c r="L13085" t="s">
        <v>26</v>
      </c>
      <c r="M13085" s="1"/>
      <c r="N13085" t="s">
        <v>29</v>
      </c>
      <c r="O13085">
        <v>0</v>
      </c>
      <c r="P13085">
        <v>0</v>
      </c>
      <c r="Q13085">
        <v>0</v>
      </c>
      <c r="R13085">
        <v>1</v>
      </c>
      <c r="U13085" t="s">
        <v>236</v>
      </c>
      <c r="V13085" t="s">
        <v>12757</v>
      </c>
      <c r="W13085" t="s">
        <v>12754</v>
      </c>
      <c r="X13085" s="2" t="s">
        <v>957</v>
      </c>
      <c r="Y13085">
        <v>25</v>
      </c>
    </row>
    <row r="13086" spans="1:25" x14ac:dyDescent="0.3">
      <c r="A13086">
        <v>178439</v>
      </c>
      <c r="B13086">
        <v>100625</v>
      </c>
      <c r="C13086" t="s">
        <v>34662</v>
      </c>
      <c r="D13086">
        <v>1</v>
      </c>
      <c r="E13086">
        <v>0</v>
      </c>
      <c r="F13086" t="s">
        <v>236</v>
      </c>
      <c r="G13086" t="s">
        <v>11999</v>
      </c>
      <c r="H13086">
        <v>1</v>
      </c>
      <c r="I13086">
        <v>164593</v>
      </c>
      <c r="J13086" t="s">
        <v>11999</v>
      </c>
      <c r="K13086" s="1">
        <v>43453</v>
      </c>
      <c r="L13086" t="s">
        <v>26</v>
      </c>
      <c r="M13086" s="1"/>
      <c r="N13086" t="s">
        <v>29</v>
      </c>
      <c r="O13086">
        <v>0</v>
      </c>
      <c r="P13086">
        <v>0</v>
      </c>
      <c r="Q13086">
        <v>0</v>
      </c>
      <c r="R13086">
        <v>1</v>
      </c>
      <c r="U13086" t="s">
        <v>236</v>
      </c>
      <c r="V13086" t="s">
        <v>12757</v>
      </c>
      <c r="W13086" t="s">
        <v>12755</v>
      </c>
      <c r="X13086" s="2" t="s">
        <v>3302</v>
      </c>
      <c r="Y13086">
        <v>67</v>
      </c>
    </row>
    <row r="13087" spans="1:25" x14ac:dyDescent="0.3">
      <c r="A13087">
        <v>178439</v>
      </c>
      <c r="B13087">
        <v>100625</v>
      </c>
      <c r="C13087" t="s">
        <v>34662</v>
      </c>
      <c r="D13087">
        <v>1</v>
      </c>
      <c r="E13087">
        <v>0</v>
      </c>
      <c r="F13087" t="s">
        <v>236</v>
      </c>
      <c r="G13087" t="s">
        <v>11999</v>
      </c>
      <c r="H13087">
        <v>1</v>
      </c>
      <c r="I13087">
        <v>164593</v>
      </c>
      <c r="J13087" t="s">
        <v>11999</v>
      </c>
      <c r="K13087" s="1">
        <v>43453</v>
      </c>
      <c r="L13087" t="s">
        <v>26</v>
      </c>
      <c r="M13087" s="1"/>
      <c r="N13087" t="s">
        <v>29</v>
      </c>
      <c r="O13087">
        <v>0</v>
      </c>
      <c r="P13087">
        <v>0</v>
      </c>
      <c r="Q13087">
        <v>0</v>
      </c>
      <c r="R13087">
        <v>1</v>
      </c>
      <c r="U13087" t="s">
        <v>236</v>
      </c>
      <c r="V13087" t="s">
        <v>12757</v>
      </c>
      <c r="W13087" t="s">
        <v>12756</v>
      </c>
      <c r="X13087" s="2" t="s">
        <v>3302</v>
      </c>
      <c r="Y13087">
        <v>67</v>
      </c>
    </row>
    <row r="13088" spans="1:25" x14ac:dyDescent="0.3">
      <c r="A13088">
        <v>178439</v>
      </c>
      <c r="B13088">
        <v>100625</v>
      </c>
      <c r="C13088" t="s">
        <v>34662</v>
      </c>
      <c r="D13088">
        <v>1</v>
      </c>
      <c r="E13088">
        <v>0</v>
      </c>
      <c r="F13088" t="s">
        <v>236</v>
      </c>
      <c r="G13088" t="s">
        <v>11999</v>
      </c>
      <c r="H13088">
        <v>1</v>
      </c>
      <c r="I13088">
        <v>164593</v>
      </c>
      <c r="J13088" t="s">
        <v>11999</v>
      </c>
      <c r="K13088" s="1">
        <v>43453</v>
      </c>
      <c r="L13088" t="s">
        <v>26</v>
      </c>
      <c r="M13088" s="1"/>
      <c r="N13088" t="s">
        <v>29</v>
      </c>
      <c r="O13088">
        <v>0</v>
      </c>
      <c r="P13088">
        <v>0</v>
      </c>
      <c r="Q13088">
        <v>0</v>
      </c>
      <c r="R13088">
        <v>1</v>
      </c>
      <c r="U13088" t="s">
        <v>236</v>
      </c>
      <c r="V13088" t="s">
        <v>12759</v>
      </c>
      <c r="W13088" t="s">
        <v>12749</v>
      </c>
      <c r="X13088" s="2" t="s">
        <v>195</v>
      </c>
      <c r="Y13088">
        <v>9.8000000000000007</v>
      </c>
    </row>
    <row r="13089" spans="1:25" x14ac:dyDescent="0.3">
      <c r="A13089">
        <v>178439</v>
      </c>
      <c r="B13089">
        <v>100625</v>
      </c>
      <c r="C13089" t="s">
        <v>34662</v>
      </c>
      <c r="D13089">
        <v>1</v>
      </c>
      <c r="E13089">
        <v>0</v>
      </c>
      <c r="F13089" t="s">
        <v>236</v>
      </c>
      <c r="G13089" t="s">
        <v>11999</v>
      </c>
      <c r="H13089">
        <v>1</v>
      </c>
      <c r="I13089">
        <v>164593</v>
      </c>
      <c r="J13089" t="s">
        <v>11999</v>
      </c>
      <c r="K13089" s="1">
        <v>43453</v>
      </c>
      <c r="L13089" t="s">
        <v>26</v>
      </c>
      <c r="M13089" s="1"/>
      <c r="N13089" t="s">
        <v>29</v>
      </c>
      <c r="O13089">
        <v>0</v>
      </c>
      <c r="P13089">
        <v>0</v>
      </c>
      <c r="Q13089">
        <v>0</v>
      </c>
      <c r="R13089">
        <v>1</v>
      </c>
      <c r="U13089" t="s">
        <v>236</v>
      </c>
      <c r="V13089" t="s">
        <v>12759</v>
      </c>
      <c r="W13089" t="s">
        <v>12758</v>
      </c>
      <c r="X13089" s="2" t="s">
        <v>199</v>
      </c>
      <c r="Y13089">
        <v>12.5</v>
      </c>
    </row>
    <row r="13090" spans="1:25" x14ac:dyDescent="0.3">
      <c r="A13090">
        <v>178439</v>
      </c>
      <c r="B13090">
        <v>100625</v>
      </c>
      <c r="C13090" t="s">
        <v>34662</v>
      </c>
      <c r="D13090">
        <v>1</v>
      </c>
      <c r="E13090">
        <v>0</v>
      </c>
      <c r="F13090" t="s">
        <v>236</v>
      </c>
      <c r="G13090" t="s">
        <v>11999</v>
      </c>
      <c r="H13090">
        <v>1</v>
      </c>
      <c r="I13090">
        <v>164593</v>
      </c>
      <c r="J13090" t="s">
        <v>11999</v>
      </c>
      <c r="K13090" s="1">
        <v>43453</v>
      </c>
      <c r="L13090" t="s">
        <v>26</v>
      </c>
      <c r="M13090" s="1"/>
      <c r="N13090" t="s">
        <v>29</v>
      </c>
      <c r="O13090">
        <v>0</v>
      </c>
      <c r="P13090">
        <v>0</v>
      </c>
      <c r="Q13090">
        <v>0</v>
      </c>
      <c r="R13090">
        <v>1</v>
      </c>
      <c r="U13090" t="s">
        <v>236</v>
      </c>
      <c r="V13090" t="s">
        <v>12759</v>
      </c>
      <c r="W13090" t="s">
        <v>12752</v>
      </c>
      <c r="X13090" s="2" t="s">
        <v>957</v>
      </c>
      <c r="Y13090">
        <v>25</v>
      </c>
    </row>
    <row r="13091" spans="1:25" x14ac:dyDescent="0.3">
      <c r="A13091">
        <v>178439</v>
      </c>
      <c r="B13091">
        <v>100625</v>
      </c>
      <c r="C13091" t="s">
        <v>34662</v>
      </c>
      <c r="D13091">
        <v>1</v>
      </c>
      <c r="E13091">
        <v>0</v>
      </c>
      <c r="F13091" t="s">
        <v>236</v>
      </c>
      <c r="G13091" t="s">
        <v>11999</v>
      </c>
      <c r="H13091">
        <v>1</v>
      </c>
      <c r="I13091">
        <v>164593</v>
      </c>
      <c r="J13091" t="s">
        <v>11999</v>
      </c>
      <c r="K13091" s="1">
        <v>43453</v>
      </c>
      <c r="L13091" t="s">
        <v>26</v>
      </c>
      <c r="M13091" s="1"/>
      <c r="N13091" t="s">
        <v>29</v>
      </c>
      <c r="O13091">
        <v>0</v>
      </c>
      <c r="P13091">
        <v>0</v>
      </c>
      <c r="Q13091">
        <v>0</v>
      </c>
      <c r="R13091">
        <v>1</v>
      </c>
      <c r="U13091" t="s">
        <v>236</v>
      </c>
      <c r="V13091" t="s">
        <v>12759</v>
      </c>
      <c r="W13091" t="s">
        <v>12753</v>
      </c>
      <c r="X13091" s="2" t="s">
        <v>957</v>
      </c>
      <c r="Y13091">
        <v>25</v>
      </c>
    </row>
    <row r="13092" spans="1:25" x14ac:dyDescent="0.3">
      <c r="A13092">
        <v>178439</v>
      </c>
      <c r="B13092">
        <v>100625</v>
      </c>
      <c r="C13092" t="s">
        <v>34662</v>
      </c>
      <c r="D13092">
        <v>1</v>
      </c>
      <c r="E13092">
        <v>0</v>
      </c>
      <c r="F13092" t="s">
        <v>236</v>
      </c>
      <c r="G13092" t="s">
        <v>11999</v>
      </c>
      <c r="H13092">
        <v>1</v>
      </c>
      <c r="I13092">
        <v>164593</v>
      </c>
      <c r="J13092" t="s">
        <v>11999</v>
      </c>
      <c r="K13092" s="1">
        <v>43453</v>
      </c>
      <c r="L13092" t="s">
        <v>26</v>
      </c>
      <c r="M13092" s="1"/>
      <c r="N13092" t="s">
        <v>29</v>
      </c>
      <c r="O13092">
        <v>0</v>
      </c>
      <c r="P13092">
        <v>0</v>
      </c>
      <c r="Q13092">
        <v>0</v>
      </c>
      <c r="R13092">
        <v>1</v>
      </c>
      <c r="U13092" t="s">
        <v>236</v>
      </c>
      <c r="V13092" t="s">
        <v>12759</v>
      </c>
      <c r="W13092" t="s">
        <v>12754</v>
      </c>
      <c r="X13092" s="2" t="s">
        <v>5937</v>
      </c>
      <c r="Y13092">
        <v>60</v>
      </c>
    </row>
    <row r="13093" spans="1:25" x14ac:dyDescent="0.3">
      <c r="A13093">
        <v>178439</v>
      </c>
      <c r="B13093">
        <v>100625</v>
      </c>
      <c r="C13093" t="s">
        <v>34662</v>
      </c>
      <c r="D13093">
        <v>1</v>
      </c>
      <c r="E13093">
        <v>0</v>
      </c>
      <c r="F13093" t="s">
        <v>236</v>
      </c>
      <c r="G13093" t="s">
        <v>11999</v>
      </c>
      <c r="H13093">
        <v>1</v>
      </c>
      <c r="I13093">
        <v>164593</v>
      </c>
      <c r="J13093" t="s">
        <v>11999</v>
      </c>
      <c r="K13093" s="1">
        <v>43453</v>
      </c>
      <c r="L13093" t="s">
        <v>26</v>
      </c>
      <c r="M13093" s="1"/>
      <c r="N13093" t="s">
        <v>29</v>
      </c>
      <c r="O13093">
        <v>0</v>
      </c>
      <c r="P13093">
        <v>0</v>
      </c>
      <c r="Q13093">
        <v>0</v>
      </c>
      <c r="R13093">
        <v>1</v>
      </c>
      <c r="U13093" t="s">
        <v>236</v>
      </c>
      <c r="V13093" t="s">
        <v>12759</v>
      </c>
      <c r="W13093" t="s">
        <v>12755</v>
      </c>
      <c r="X13093" s="2" t="s">
        <v>3302</v>
      </c>
      <c r="Y13093">
        <v>67</v>
      </c>
    </row>
    <row r="13094" spans="1:25" x14ac:dyDescent="0.3">
      <c r="A13094">
        <v>178439</v>
      </c>
      <c r="B13094">
        <v>100625</v>
      </c>
      <c r="C13094" t="s">
        <v>34662</v>
      </c>
      <c r="D13094">
        <v>1</v>
      </c>
      <c r="E13094">
        <v>0</v>
      </c>
      <c r="F13094" t="s">
        <v>236</v>
      </c>
      <c r="G13094" t="s">
        <v>11999</v>
      </c>
      <c r="H13094">
        <v>1</v>
      </c>
      <c r="I13094">
        <v>164593</v>
      </c>
      <c r="J13094" t="s">
        <v>11999</v>
      </c>
      <c r="K13094" s="1">
        <v>43453</v>
      </c>
      <c r="L13094" t="s">
        <v>26</v>
      </c>
      <c r="M13094" s="1"/>
      <c r="N13094" t="s">
        <v>29</v>
      </c>
      <c r="O13094">
        <v>0</v>
      </c>
      <c r="P13094">
        <v>0</v>
      </c>
      <c r="Q13094">
        <v>0</v>
      </c>
      <c r="R13094">
        <v>1</v>
      </c>
      <c r="U13094" t="s">
        <v>236</v>
      </c>
      <c r="V13094" t="s">
        <v>12759</v>
      </c>
      <c r="W13094" t="s">
        <v>12756</v>
      </c>
      <c r="X13094" s="2" t="s">
        <v>3302</v>
      </c>
      <c r="Y13094">
        <v>67</v>
      </c>
    </row>
    <row r="13095" spans="1:25" x14ac:dyDescent="0.3">
      <c r="A13095">
        <v>178439</v>
      </c>
      <c r="B13095">
        <v>100625</v>
      </c>
      <c r="C13095" t="s">
        <v>34662</v>
      </c>
      <c r="D13095">
        <v>1</v>
      </c>
      <c r="E13095">
        <v>0</v>
      </c>
      <c r="F13095" t="s">
        <v>236</v>
      </c>
      <c r="G13095" t="s">
        <v>11999</v>
      </c>
      <c r="H13095">
        <v>1</v>
      </c>
      <c r="I13095">
        <v>164593</v>
      </c>
      <c r="J13095" t="s">
        <v>11999</v>
      </c>
      <c r="K13095" s="1">
        <v>43453</v>
      </c>
      <c r="L13095" t="s">
        <v>26</v>
      </c>
      <c r="M13095" s="1"/>
      <c r="N13095" t="s">
        <v>29</v>
      </c>
      <c r="O13095">
        <v>0</v>
      </c>
      <c r="P13095">
        <v>0</v>
      </c>
      <c r="Q13095">
        <v>0</v>
      </c>
      <c r="R13095">
        <v>1</v>
      </c>
      <c r="U13095" t="s">
        <v>236</v>
      </c>
      <c r="V13095" t="s">
        <v>12760</v>
      </c>
      <c r="W13095" t="s">
        <v>12749</v>
      </c>
      <c r="X13095" s="2" t="s">
        <v>146</v>
      </c>
      <c r="Y13095">
        <v>3</v>
      </c>
    </row>
    <row r="13096" spans="1:25" x14ac:dyDescent="0.3">
      <c r="A13096">
        <v>178439</v>
      </c>
      <c r="B13096">
        <v>100625</v>
      </c>
      <c r="C13096" t="s">
        <v>34662</v>
      </c>
      <c r="D13096">
        <v>1</v>
      </c>
      <c r="E13096">
        <v>0</v>
      </c>
      <c r="F13096" t="s">
        <v>236</v>
      </c>
      <c r="G13096" t="s">
        <v>11999</v>
      </c>
      <c r="H13096">
        <v>1</v>
      </c>
      <c r="I13096">
        <v>164593</v>
      </c>
      <c r="J13096" t="s">
        <v>11999</v>
      </c>
      <c r="K13096" s="1">
        <v>43453</v>
      </c>
      <c r="L13096" t="s">
        <v>26</v>
      </c>
      <c r="M13096" s="1"/>
      <c r="N13096" t="s">
        <v>29</v>
      </c>
      <c r="O13096">
        <v>0</v>
      </c>
      <c r="P13096">
        <v>0</v>
      </c>
      <c r="Q13096">
        <v>0</v>
      </c>
      <c r="R13096">
        <v>1</v>
      </c>
      <c r="U13096" t="s">
        <v>236</v>
      </c>
      <c r="V13096" t="s">
        <v>12760</v>
      </c>
      <c r="W13096" t="s">
        <v>12761</v>
      </c>
      <c r="X13096" s="2" t="s">
        <v>952</v>
      </c>
      <c r="Y13096">
        <v>4.5</v>
      </c>
    </row>
    <row r="13097" spans="1:25" x14ac:dyDescent="0.3">
      <c r="A13097">
        <v>178439</v>
      </c>
      <c r="B13097">
        <v>100625</v>
      </c>
      <c r="C13097" t="s">
        <v>34662</v>
      </c>
      <c r="D13097">
        <v>1</v>
      </c>
      <c r="E13097">
        <v>0</v>
      </c>
      <c r="F13097" t="s">
        <v>236</v>
      </c>
      <c r="G13097" t="s">
        <v>11999</v>
      </c>
      <c r="H13097">
        <v>1</v>
      </c>
      <c r="I13097">
        <v>164593</v>
      </c>
      <c r="J13097" t="s">
        <v>11999</v>
      </c>
      <c r="K13097" s="1">
        <v>43453</v>
      </c>
      <c r="L13097" t="s">
        <v>26</v>
      </c>
      <c r="M13097" s="1"/>
      <c r="N13097" t="s">
        <v>29</v>
      </c>
      <c r="O13097">
        <v>0</v>
      </c>
      <c r="P13097">
        <v>0</v>
      </c>
      <c r="Q13097">
        <v>0</v>
      </c>
      <c r="R13097">
        <v>1</v>
      </c>
      <c r="U13097" t="s">
        <v>236</v>
      </c>
      <c r="V13097" t="s">
        <v>12760</v>
      </c>
      <c r="W13097" t="s">
        <v>12752</v>
      </c>
      <c r="X13097" s="2" t="s">
        <v>3263</v>
      </c>
      <c r="Y13097">
        <v>9</v>
      </c>
    </row>
    <row r="13098" spans="1:25" x14ac:dyDescent="0.3">
      <c r="A13098">
        <v>178439</v>
      </c>
      <c r="B13098">
        <v>100625</v>
      </c>
      <c r="C13098" t="s">
        <v>34662</v>
      </c>
      <c r="D13098">
        <v>1</v>
      </c>
      <c r="E13098">
        <v>0</v>
      </c>
      <c r="F13098" t="s">
        <v>236</v>
      </c>
      <c r="G13098" t="s">
        <v>11999</v>
      </c>
      <c r="H13098">
        <v>1</v>
      </c>
      <c r="I13098">
        <v>164593</v>
      </c>
      <c r="J13098" t="s">
        <v>11999</v>
      </c>
      <c r="K13098" s="1">
        <v>43453</v>
      </c>
      <c r="L13098" t="s">
        <v>26</v>
      </c>
      <c r="M13098" s="1"/>
      <c r="N13098" t="s">
        <v>29</v>
      </c>
      <c r="O13098">
        <v>0</v>
      </c>
      <c r="P13098">
        <v>0</v>
      </c>
      <c r="Q13098">
        <v>0</v>
      </c>
      <c r="R13098">
        <v>1</v>
      </c>
      <c r="U13098" t="s">
        <v>236</v>
      </c>
      <c r="V13098" t="s">
        <v>12760</v>
      </c>
      <c r="W13098" t="s">
        <v>12753</v>
      </c>
      <c r="X13098" s="2" t="s">
        <v>3263</v>
      </c>
      <c r="Y13098">
        <v>9</v>
      </c>
    </row>
    <row r="13099" spans="1:25" x14ac:dyDescent="0.3">
      <c r="A13099">
        <v>178439</v>
      </c>
      <c r="B13099">
        <v>100625</v>
      </c>
      <c r="C13099" t="s">
        <v>34662</v>
      </c>
      <c r="D13099">
        <v>1</v>
      </c>
      <c r="E13099">
        <v>0</v>
      </c>
      <c r="F13099" t="s">
        <v>236</v>
      </c>
      <c r="G13099" t="s">
        <v>11999</v>
      </c>
      <c r="H13099">
        <v>1</v>
      </c>
      <c r="I13099">
        <v>164593</v>
      </c>
      <c r="J13099" t="s">
        <v>11999</v>
      </c>
      <c r="K13099" s="1">
        <v>43453</v>
      </c>
      <c r="L13099" t="s">
        <v>26</v>
      </c>
      <c r="M13099" s="1"/>
      <c r="N13099" t="s">
        <v>29</v>
      </c>
      <c r="O13099">
        <v>0</v>
      </c>
      <c r="P13099">
        <v>0</v>
      </c>
      <c r="Q13099">
        <v>0</v>
      </c>
      <c r="R13099">
        <v>1</v>
      </c>
      <c r="U13099" t="s">
        <v>236</v>
      </c>
      <c r="V13099" t="s">
        <v>12760</v>
      </c>
      <c r="W13099" t="s">
        <v>12754</v>
      </c>
      <c r="X13099" s="2" t="s">
        <v>3715</v>
      </c>
      <c r="Y13099">
        <v>10</v>
      </c>
    </row>
    <row r="13100" spans="1:25" x14ac:dyDescent="0.3">
      <c r="A13100">
        <v>178439</v>
      </c>
      <c r="B13100">
        <v>100625</v>
      </c>
      <c r="C13100" t="s">
        <v>34662</v>
      </c>
      <c r="D13100">
        <v>1</v>
      </c>
      <c r="E13100">
        <v>0</v>
      </c>
      <c r="F13100" t="s">
        <v>236</v>
      </c>
      <c r="G13100" t="s">
        <v>11999</v>
      </c>
      <c r="H13100">
        <v>1</v>
      </c>
      <c r="I13100">
        <v>164593</v>
      </c>
      <c r="J13100" t="s">
        <v>11999</v>
      </c>
      <c r="K13100" s="1">
        <v>43453</v>
      </c>
      <c r="L13100" t="s">
        <v>26</v>
      </c>
      <c r="M13100" s="1"/>
      <c r="N13100" t="s">
        <v>29</v>
      </c>
      <c r="O13100">
        <v>0</v>
      </c>
      <c r="P13100">
        <v>0</v>
      </c>
      <c r="Q13100">
        <v>0</v>
      </c>
      <c r="R13100">
        <v>1</v>
      </c>
      <c r="U13100" t="s">
        <v>236</v>
      </c>
      <c r="V13100" t="s">
        <v>12760</v>
      </c>
      <c r="W13100" t="s">
        <v>12755</v>
      </c>
      <c r="X13100" s="2" t="s">
        <v>3263</v>
      </c>
      <c r="Y13100">
        <v>9</v>
      </c>
    </row>
    <row r="13101" spans="1:25" x14ac:dyDescent="0.3">
      <c r="A13101">
        <v>178439</v>
      </c>
      <c r="B13101">
        <v>100625</v>
      </c>
      <c r="C13101" t="s">
        <v>34662</v>
      </c>
      <c r="D13101">
        <v>1</v>
      </c>
      <c r="E13101">
        <v>0</v>
      </c>
      <c r="F13101" t="s">
        <v>236</v>
      </c>
      <c r="G13101" t="s">
        <v>11999</v>
      </c>
      <c r="H13101">
        <v>1</v>
      </c>
      <c r="I13101">
        <v>164593</v>
      </c>
      <c r="J13101" t="s">
        <v>11999</v>
      </c>
      <c r="K13101" s="1">
        <v>43453</v>
      </c>
      <c r="L13101" t="s">
        <v>26</v>
      </c>
      <c r="M13101" s="1"/>
      <c r="N13101" t="s">
        <v>29</v>
      </c>
      <c r="O13101">
        <v>0</v>
      </c>
      <c r="P13101">
        <v>0</v>
      </c>
      <c r="Q13101">
        <v>0</v>
      </c>
      <c r="R13101">
        <v>1</v>
      </c>
      <c r="U13101" t="s">
        <v>236</v>
      </c>
      <c r="V13101" t="s">
        <v>12760</v>
      </c>
      <c r="W13101" t="s">
        <v>12756</v>
      </c>
      <c r="X13101" s="2" t="s">
        <v>3263</v>
      </c>
      <c r="Y13101">
        <v>9</v>
      </c>
    </row>
    <row r="13102" spans="1:25" x14ac:dyDescent="0.3">
      <c r="A13102">
        <v>178439</v>
      </c>
      <c r="B13102">
        <v>100625</v>
      </c>
      <c r="C13102" t="s">
        <v>34662</v>
      </c>
      <c r="D13102">
        <v>1</v>
      </c>
      <c r="E13102">
        <v>0</v>
      </c>
      <c r="F13102" t="s">
        <v>236</v>
      </c>
      <c r="G13102" t="s">
        <v>11999</v>
      </c>
      <c r="H13102">
        <v>1</v>
      </c>
      <c r="I13102">
        <v>164593</v>
      </c>
      <c r="J13102" t="s">
        <v>11999</v>
      </c>
      <c r="K13102" s="1">
        <v>43453</v>
      </c>
      <c r="L13102" t="s">
        <v>26</v>
      </c>
      <c r="M13102" s="1"/>
      <c r="N13102" t="s">
        <v>29</v>
      </c>
      <c r="O13102">
        <v>0</v>
      </c>
      <c r="P13102">
        <v>0</v>
      </c>
      <c r="Q13102">
        <v>0</v>
      </c>
      <c r="R13102">
        <v>1</v>
      </c>
      <c r="U13102" t="s">
        <v>236</v>
      </c>
      <c r="V13102" t="s">
        <v>12762</v>
      </c>
      <c r="W13102" t="s">
        <v>12755</v>
      </c>
      <c r="X13102" s="2" t="s">
        <v>975</v>
      </c>
      <c r="Y13102">
        <v>5.28</v>
      </c>
    </row>
    <row r="13103" spans="1:25" x14ac:dyDescent="0.3">
      <c r="A13103">
        <v>178439</v>
      </c>
      <c r="B13103">
        <v>100625</v>
      </c>
      <c r="C13103" t="s">
        <v>34662</v>
      </c>
      <c r="D13103">
        <v>1</v>
      </c>
      <c r="E13103">
        <v>0</v>
      </c>
      <c r="F13103" t="s">
        <v>236</v>
      </c>
      <c r="G13103" t="s">
        <v>11999</v>
      </c>
      <c r="H13103">
        <v>1</v>
      </c>
      <c r="I13103">
        <v>164593</v>
      </c>
      <c r="J13103" t="s">
        <v>11999</v>
      </c>
      <c r="K13103" s="1">
        <v>43453</v>
      </c>
      <c r="L13103" t="s">
        <v>26</v>
      </c>
      <c r="M13103" s="1"/>
      <c r="N13103" t="s">
        <v>29</v>
      </c>
      <c r="O13103">
        <v>0</v>
      </c>
      <c r="P13103">
        <v>0</v>
      </c>
      <c r="Q13103">
        <v>0</v>
      </c>
      <c r="R13103">
        <v>1</v>
      </c>
      <c r="U13103" t="s">
        <v>236</v>
      </c>
      <c r="V13103" t="s">
        <v>12762</v>
      </c>
      <c r="W13103" t="s">
        <v>12756</v>
      </c>
      <c r="X13103" s="2" t="s">
        <v>975</v>
      </c>
      <c r="Y13103">
        <v>5.28</v>
      </c>
    </row>
    <row r="13104" spans="1:25" x14ac:dyDescent="0.3">
      <c r="A13104">
        <v>178439</v>
      </c>
      <c r="B13104">
        <v>100625</v>
      </c>
      <c r="C13104" t="s">
        <v>34662</v>
      </c>
      <c r="D13104">
        <v>1</v>
      </c>
      <c r="E13104">
        <v>0</v>
      </c>
      <c r="F13104" t="s">
        <v>236</v>
      </c>
      <c r="G13104" t="s">
        <v>11999</v>
      </c>
      <c r="H13104">
        <v>1</v>
      </c>
      <c r="I13104">
        <v>164593</v>
      </c>
      <c r="J13104" t="s">
        <v>11999</v>
      </c>
      <c r="K13104" s="1">
        <v>43453</v>
      </c>
      <c r="L13104" t="s">
        <v>26</v>
      </c>
      <c r="M13104" s="1"/>
      <c r="N13104" t="s">
        <v>29</v>
      </c>
      <c r="O13104">
        <v>0</v>
      </c>
      <c r="P13104">
        <v>0</v>
      </c>
      <c r="Q13104">
        <v>0</v>
      </c>
      <c r="R13104">
        <v>1</v>
      </c>
      <c r="U13104" t="s">
        <v>236</v>
      </c>
      <c r="V13104" t="s">
        <v>12763</v>
      </c>
      <c r="W13104" t="s">
        <v>12749</v>
      </c>
      <c r="X13104" s="2" t="s">
        <v>12017</v>
      </c>
      <c r="Y13104">
        <v>2.8999999999999998E-3</v>
      </c>
    </row>
    <row r="13105" spans="1:25" x14ac:dyDescent="0.3">
      <c r="A13105">
        <v>178439</v>
      </c>
      <c r="B13105">
        <v>100625</v>
      </c>
      <c r="C13105" t="s">
        <v>34662</v>
      </c>
      <c r="D13105">
        <v>1</v>
      </c>
      <c r="E13105">
        <v>0</v>
      </c>
      <c r="F13105" t="s">
        <v>236</v>
      </c>
      <c r="G13105" t="s">
        <v>11999</v>
      </c>
      <c r="H13105">
        <v>1</v>
      </c>
      <c r="I13105">
        <v>164593</v>
      </c>
      <c r="J13105" t="s">
        <v>11999</v>
      </c>
      <c r="K13105" s="1">
        <v>43453</v>
      </c>
      <c r="L13105" t="s">
        <v>26</v>
      </c>
      <c r="M13105" s="1"/>
      <c r="N13105" t="s">
        <v>29</v>
      </c>
      <c r="O13105">
        <v>0</v>
      </c>
      <c r="P13105">
        <v>0</v>
      </c>
      <c r="Q13105">
        <v>0</v>
      </c>
      <c r="R13105">
        <v>1</v>
      </c>
      <c r="U13105" t="s">
        <v>236</v>
      </c>
      <c r="V13105" t="s">
        <v>12763</v>
      </c>
      <c r="W13105" t="s">
        <v>12758</v>
      </c>
      <c r="X13105" s="2" t="s">
        <v>12018</v>
      </c>
      <c r="Y13105">
        <v>4.4000000000000003E-3</v>
      </c>
    </row>
    <row r="13106" spans="1:25" x14ac:dyDescent="0.3">
      <c r="A13106">
        <v>178439</v>
      </c>
      <c r="B13106">
        <v>100625</v>
      </c>
      <c r="C13106" t="s">
        <v>34662</v>
      </c>
      <c r="D13106">
        <v>1</v>
      </c>
      <c r="E13106">
        <v>0</v>
      </c>
      <c r="F13106" t="s">
        <v>236</v>
      </c>
      <c r="G13106" t="s">
        <v>11999</v>
      </c>
      <c r="H13106">
        <v>1</v>
      </c>
      <c r="I13106">
        <v>164593</v>
      </c>
      <c r="J13106" t="s">
        <v>11999</v>
      </c>
      <c r="K13106" s="1">
        <v>43453</v>
      </c>
      <c r="L13106" t="s">
        <v>26</v>
      </c>
      <c r="M13106" s="1"/>
      <c r="N13106" t="s">
        <v>29</v>
      </c>
      <c r="O13106">
        <v>0</v>
      </c>
      <c r="P13106">
        <v>0</v>
      </c>
      <c r="Q13106">
        <v>0</v>
      </c>
      <c r="R13106">
        <v>1</v>
      </c>
      <c r="U13106" t="s">
        <v>236</v>
      </c>
      <c r="V13106" t="s">
        <v>12763</v>
      </c>
      <c r="W13106" t="s">
        <v>12752</v>
      </c>
      <c r="X13106" s="2" t="s">
        <v>12019</v>
      </c>
      <c r="Y13106">
        <v>5.8599999999999999E-2</v>
      </c>
    </row>
    <row r="13107" spans="1:25" x14ac:dyDescent="0.3">
      <c r="A13107">
        <v>178439</v>
      </c>
      <c r="B13107">
        <v>100625</v>
      </c>
      <c r="C13107" t="s">
        <v>34662</v>
      </c>
      <c r="D13107">
        <v>1</v>
      </c>
      <c r="E13107">
        <v>0</v>
      </c>
      <c r="F13107" t="s">
        <v>236</v>
      </c>
      <c r="G13107" t="s">
        <v>11999</v>
      </c>
      <c r="H13107">
        <v>1</v>
      </c>
      <c r="I13107">
        <v>164593</v>
      </c>
      <c r="J13107" t="s">
        <v>11999</v>
      </c>
      <c r="K13107" s="1">
        <v>43453</v>
      </c>
      <c r="L13107" t="s">
        <v>26</v>
      </c>
      <c r="M13107" s="1"/>
      <c r="N13107" t="s">
        <v>29</v>
      </c>
      <c r="O13107">
        <v>0</v>
      </c>
      <c r="P13107">
        <v>0</v>
      </c>
      <c r="Q13107">
        <v>0</v>
      </c>
      <c r="R13107">
        <v>1</v>
      </c>
      <c r="U13107" t="s">
        <v>236</v>
      </c>
      <c r="V13107" t="s">
        <v>12763</v>
      </c>
      <c r="W13107" t="s">
        <v>12753</v>
      </c>
      <c r="X13107" s="2" t="s">
        <v>12019</v>
      </c>
      <c r="Y13107">
        <v>5.8599999999999999E-2</v>
      </c>
    </row>
    <row r="13108" spans="1:25" x14ac:dyDescent="0.3">
      <c r="A13108">
        <v>178439</v>
      </c>
      <c r="B13108">
        <v>100625</v>
      </c>
      <c r="C13108" t="s">
        <v>34662</v>
      </c>
      <c r="D13108">
        <v>1</v>
      </c>
      <c r="E13108">
        <v>0</v>
      </c>
      <c r="F13108" t="s">
        <v>236</v>
      </c>
      <c r="G13108" t="s">
        <v>11999</v>
      </c>
      <c r="H13108">
        <v>1</v>
      </c>
      <c r="I13108">
        <v>164593</v>
      </c>
      <c r="J13108" t="s">
        <v>11999</v>
      </c>
      <c r="K13108" s="1">
        <v>43453</v>
      </c>
      <c r="L13108" t="s">
        <v>26</v>
      </c>
      <c r="M13108" s="1"/>
      <c r="N13108" t="s">
        <v>29</v>
      </c>
      <c r="O13108">
        <v>0</v>
      </c>
      <c r="P13108">
        <v>0</v>
      </c>
      <c r="Q13108">
        <v>0</v>
      </c>
      <c r="R13108">
        <v>1</v>
      </c>
      <c r="U13108" t="s">
        <v>236</v>
      </c>
      <c r="V13108" t="s">
        <v>12763</v>
      </c>
      <c r="W13108" t="s">
        <v>12754</v>
      </c>
      <c r="X13108" s="2" t="s">
        <v>12021</v>
      </c>
      <c r="Y13108">
        <v>0.3906</v>
      </c>
    </row>
    <row r="13109" spans="1:25" x14ac:dyDescent="0.3">
      <c r="A13109">
        <v>178439</v>
      </c>
      <c r="B13109">
        <v>100625</v>
      </c>
      <c r="C13109" t="s">
        <v>34662</v>
      </c>
      <c r="D13109">
        <v>1</v>
      </c>
      <c r="E13109">
        <v>0</v>
      </c>
      <c r="F13109" t="s">
        <v>236</v>
      </c>
      <c r="G13109" t="s">
        <v>11999</v>
      </c>
      <c r="H13109">
        <v>1</v>
      </c>
      <c r="I13109">
        <v>164593</v>
      </c>
      <c r="J13109" t="s">
        <v>11999</v>
      </c>
      <c r="K13109" s="1">
        <v>43453</v>
      </c>
      <c r="L13109" t="s">
        <v>26</v>
      </c>
      <c r="M13109" s="1"/>
      <c r="N13109" t="s">
        <v>29</v>
      </c>
      <c r="O13109">
        <v>0</v>
      </c>
      <c r="P13109">
        <v>0</v>
      </c>
      <c r="Q13109">
        <v>0</v>
      </c>
      <c r="R13109">
        <v>1</v>
      </c>
      <c r="U13109" t="s">
        <v>236</v>
      </c>
      <c r="V13109" t="s">
        <v>12763</v>
      </c>
      <c r="W13109" t="s">
        <v>12755</v>
      </c>
      <c r="X13109" s="2" t="s">
        <v>12021</v>
      </c>
      <c r="Y13109">
        <v>0.3906</v>
      </c>
    </row>
    <row r="13110" spans="1:25" x14ac:dyDescent="0.3">
      <c r="A13110">
        <v>178439</v>
      </c>
      <c r="B13110">
        <v>100625</v>
      </c>
      <c r="C13110" t="s">
        <v>34662</v>
      </c>
      <c r="D13110">
        <v>1</v>
      </c>
      <c r="E13110">
        <v>0</v>
      </c>
      <c r="F13110" t="s">
        <v>236</v>
      </c>
      <c r="G13110" t="s">
        <v>11999</v>
      </c>
      <c r="H13110">
        <v>1</v>
      </c>
      <c r="I13110">
        <v>164593</v>
      </c>
      <c r="J13110" t="s">
        <v>11999</v>
      </c>
      <c r="K13110" s="1">
        <v>43453</v>
      </c>
      <c r="L13110" t="s">
        <v>26</v>
      </c>
      <c r="M13110" s="1"/>
      <c r="N13110" t="s">
        <v>29</v>
      </c>
      <c r="O13110">
        <v>0</v>
      </c>
      <c r="P13110">
        <v>0</v>
      </c>
      <c r="Q13110">
        <v>0</v>
      </c>
      <c r="R13110">
        <v>1</v>
      </c>
      <c r="U13110" t="s">
        <v>236</v>
      </c>
      <c r="V13110" t="s">
        <v>12763</v>
      </c>
      <c r="W13110" t="s">
        <v>12756</v>
      </c>
      <c r="X13110" s="2" t="s">
        <v>12021</v>
      </c>
      <c r="Y13110">
        <v>0.3906</v>
      </c>
    </row>
    <row r="13111" spans="1:25" x14ac:dyDescent="0.3">
      <c r="A13111">
        <v>178439</v>
      </c>
      <c r="B13111">
        <v>100625</v>
      </c>
      <c r="C13111" t="s">
        <v>34662</v>
      </c>
      <c r="D13111">
        <v>1</v>
      </c>
      <c r="E13111">
        <v>0</v>
      </c>
      <c r="F13111" t="s">
        <v>236</v>
      </c>
      <c r="G13111" t="s">
        <v>11999</v>
      </c>
      <c r="H13111">
        <v>1</v>
      </c>
      <c r="I13111">
        <v>164593</v>
      </c>
      <c r="J13111" t="s">
        <v>11999</v>
      </c>
      <c r="K13111" s="1">
        <v>43453</v>
      </c>
      <c r="L13111" t="s">
        <v>26</v>
      </c>
      <c r="M13111" s="1"/>
      <c r="N13111" t="s">
        <v>29</v>
      </c>
      <c r="O13111">
        <v>0</v>
      </c>
      <c r="P13111">
        <v>0</v>
      </c>
      <c r="Q13111">
        <v>0</v>
      </c>
      <c r="R13111">
        <v>1</v>
      </c>
      <c r="U13111" t="s">
        <v>236</v>
      </c>
      <c r="V13111" t="s">
        <v>12764</v>
      </c>
      <c r="W13111" t="s">
        <v>12758</v>
      </c>
      <c r="X13111" s="2" t="s">
        <v>952</v>
      </c>
      <c r="Y13111">
        <v>4.5</v>
      </c>
    </row>
    <row r="13112" spans="1:25" x14ac:dyDescent="0.3">
      <c r="A13112">
        <v>183034</v>
      </c>
      <c r="B13112">
        <v>517091</v>
      </c>
      <c r="C13112" t="s">
        <v>12765</v>
      </c>
      <c r="D13112">
        <v>1</v>
      </c>
      <c r="E13112">
        <v>0</v>
      </c>
      <c r="F13112" t="s">
        <v>236</v>
      </c>
      <c r="G13112" t="s">
        <v>12766</v>
      </c>
      <c r="H13112">
        <v>0</v>
      </c>
      <c r="J13112" t="s">
        <v>26</v>
      </c>
      <c r="K13112" s="1">
        <v>43460</v>
      </c>
      <c r="L13112" t="s">
        <v>26</v>
      </c>
      <c r="M13112" s="1">
        <v>46120</v>
      </c>
      <c r="N13112" t="s">
        <v>9648</v>
      </c>
      <c r="O13112">
        <v>0</v>
      </c>
      <c r="P13112">
        <v>0</v>
      </c>
      <c r="Q13112">
        <v>0</v>
      </c>
      <c r="R13112">
        <v>1</v>
      </c>
      <c r="U13112" t="s">
        <v>12272</v>
      </c>
      <c r="V13112" t="s">
        <v>242</v>
      </c>
      <c r="W13112" t="s">
        <v>6113</v>
      </c>
      <c r="X13112" s="2" t="s">
        <v>2384</v>
      </c>
      <c r="Y13112">
        <v>300</v>
      </c>
    </row>
    <row r="13113" spans="1:25" x14ac:dyDescent="0.3">
      <c r="A13113">
        <v>183038</v>
      </c>
      <c r="B13113">
        <v>517091</v>
      </c>
      <c r="C13113" t="s">
        <v>12765</v>
      </c>
      <c r="D13113">
        <v>1</v>
      </c>
      <c r="E13113">
        <v>0</v>
      </c>
      <c r="F13113" t="s">
        <v>236</v>
      </c>
      <c r="G13113" t="s">
        <v>12767</v>
      </c>
      <c r="H13113">
        <v>0</v>
      </c>
      <c r="J13113" t="s">
        <v>26</v>
      </c>
      <c r="K13113" s="1">
        <v>43460</v>
      </c>
      <c r="L13113" t="s">
        <v>26</v>
      </c>
      <c r="M13113" s="1">
        <v>46120</v>
      </c>
      <c r="N13113" t="s">
        <v>9648</v>
      </c>
      <c r="O13113">
        <v>0</v>
      </c>
      <c r="P13113">
        <v>0</v>
      </c>
      <c r="Q13113">
        <v>0</v>
      </c>
      <c r="R13113">
        <v>1</v>
      </c>
      <c r="U13113" t="s">
        <v>12272</v>
      </c>
      <c r="V13113" t="s">
        <v>242</v>
      </c>
      <c r="W13113" t="s">
        <v>6113</v>
      </c>
      <c r="X13113" s="2" t="s">
        <v>2376</v>
      </c>
      <c r="Y13113">
        <v>500</v>
      </c>
    </row>
    <row r="13114" spans="1:25" x14ac:dyDescent="0.3">
      <c r="A13114">
        <v>183041</v>
      </c>
      <c r="B13114">
        <v>517091</v>
      </c>
      <c r="C13114" t="s">
        <v>12765</v>
      </c>
      <c r="D13114">
        <v>1</v>
      </c>
      <c r="E13114">
        <v>0</v>
      </c>
      <c r="F13114" t="s">
        <v>236</v>
      </c>
      <c r="G13114" t="s">
        <v>12768</v>
      </c>
      <c r="H13114">
        <v>0</v>
      </c>
      <c r="J13114" t="s">
        <v>26</v>
      </c>
      <c r="K13114" s="1">
        <v>43460</v>
      </c>
      <c r="L13114" t="s">
        <v>26</v>
      </c>
      <c r="M13114" s="1">
        <v>46120</v>
      </c>
      <c r="N13114" t="s">
        <v>9648</v>
      </c>
      <c r="O13114">
        <v>0</v>
      </c>
      <c r="P13114">
        <v>0</v>
      </c>
      <c r="Q13114">
        <v>0</v>
      </c>
      <c r="R13114">
        <v>1</v>
      </c>
      <c r="U13114" t="s">
        <v>12272</v>
      </c>
      <c r="V13114" t="s">
        <v>242</v>
      </c>
      <c r="W13114" t="s">
        <v>6113</v>
      </c>
      <c r="X13114" s="2" t="s">
        <v>2384</v>
      </c>
      <c r="Y13114">
        <v>300</v>
      </c>
    </row>
    <row r="13115" spans="1:25" x14ac:dyDescent="0.3">
      <c r="A13115">
        <v>183044</v>
      </c>
      <c r="B13115">
        <v>517091</v>
      </c>
      <c r="C13115" t="s">
        <v>12765</v>
      </c>
      <c r="D13115">
        <v>1</v>
      </c>
      <c r="E13115">
        <v>0</v>
      </c>
      <c r="F13115" t="s">
        <v>236</v>
      </c>
      <c r="G13115" t="s">
        <v>12769</v>
      </c>
      <c r="H13115">
        <v>0</v>
      </c>
      <c r="J13115" t="s">
        <v>26</v>
      </c>
      <c r="K13115" s="1">
        <v>43460</v>
      </c>
      <c r="L13115" t="s">
        <v>26</v>
      </c>
      <c r="M13115" s="1"/>
      <c r="N13115" t="s">
        <v>128</v>
      </c>
      <c r="O13115">
        <v>0</v>
      </c>
      <c r="P13115">
        <v>0</v>
      </c>
      <c r="Q13115">
        <v>0</v>
      </c>
      <c r="R13115">
        <v>1</v>
      </c>
      <c r="U13115" t="s">
        <v>12272</v>
      </c>
      <c r="V13115" t="s">
        <v>242</v>
      </c>
      <c r="W13115" t="s">
        <v>6113</v>
      </c>
      <c r="X13115" s="2" t="s">
        <v>2376</v>
      </c>
      <c r="Y13115">
        <v>500</v>
      </c>
    </row>
    <row r="13116" spans="1:25" x14ac:dyDescent="0.3">
      <c r="A13116">
        <v>183047</v>
      </c>
      <c r="B13116">
        <v>517091</v>
      </c>
      <c r="C13116" t="s">
        <v>12765</v>
      </c>
      <c r="D13116">
        <v>1</v>
      </c>
      <c r="E13116">
        <v>0</v>
      </c>
      <c r="F13116" t="s">
        <v>236</v>
      </c>
      <c r="G13116" t="s">
        <v>12770</v>
      </c>
      <c r="H13116">
        <v>0</v>
      </c>
      <c r="J13116" t="s">
        <v>26</v>
      </c>
      <c r="K13116" s="1">
        <v>43460</v>
      </c>
      <c r="L13116" t="s">
        <v>26</v>
      </c>
      <c r="M13116" s="1">
        <v>46120</v>
      </c>
      <c r="N13116" t="s">
        <v>9648</v>
      </c>
      <c r="O13116">
        <v>0</v>
      </c>
      <c r="P13116">
        <v>0</v>
      </c>
      <c r="Q13116">
        <v>0</v>
      </c>
      <c r="R13116">
        <v>1</v>
      </c>
      <c r="U13116" t="s">
        <v>12272</v>
      </c>
      <c r="V13116" t="s">
        <v>242</v>
      </c>
      <c r="W13116" t="s">
        <v>6113</v>
      </c>
      <c r="X13116" s="2" t="s">
        <v>12771</v>
      </c>
      <c r="Y13116">
        <v>900</v>
      </c>
    </row>
    <row r="13117" spans="1:25" x14ac:dyDescent="0.3">
      <c r="A13117">
        <v>183049</v>
      </c>
      <c r="B13117">
        <v>517091</v>
      </c>
      <c r="C13117" t="s">
        <v>12765</v>
      </c>
      <c r="D13117">
        <v>1</v>
      </c>
      <c r="E13117">
        <v>0</v>
      </c>
      <c r="F13117" t="s">
        <v>236</v>
      </c>
      <c r="G13117" t="s">
        <v>12772</v>
      </c>
      <c r="H13117">
        <v>0</v>
      </c>
      <c r="J13117" t="s">
        <v>26</v>
      </c>
      <c r="K13117" s="1">
        <v>43460</v>
      </c>
      <c r="L13117" t="s">
        <v>26</v>
      </c>
      <c r="M13117" s="1">
        <v>46120</v>
      </c>
      <c r="N13117" t="s">
        <v>9648</v>
      </c>
      <c r="O13117">
        <v>0</v>
      </c>
      <c r="P13117">
        <v>0</v>
      </c>
      <c r="Q13117">
        <v>0</v>
      </c>
      <c r="R13117">
        <v>1</v>
      </c>
      <c r="U13117" t="s">
        <v>12272</v>
      </c>
      <c r="V13117" t="s">
        <v>242</v>
      </c>
      <c r="W13117" t="s">
        <v>6113</v>
      </c>
      <c r="X13117" s="2" t="s">
        <v>12773</v>
      </c>
      <c r="Y13117">
        <v>1600</v>
      </c>
    </row>
    <row r="13118" spans="1:25" x14ac:dyDescent="0.3">
      <c r="A13118">
        <v>185265</v>
      </c>
      <c r="B13118">
        <v>516858</v>
      </c>
      <c r="C13118" t="s">
        <v>12774</v>
      </c>
      <c r="D13118">
        <v>1</v>
      </c>
      <c r="E13118">
        <v>0</v>
      </c>
      <c r="F13118" t="s">
        <v>236</v>
      </c>
      <c r="G13118" t="s">
        <v>12775</v>
      </c>
      <c r="H13118">
        <v>0</v>
      </c>
      <c r="J13118" t="s">
        <v>26</v>
      </c>
      <c r="K13118" s="1">
        <v>43479</v>
      </c>
      <c r="L13118" t="s">
        <v>26</v>
      </c>
      <c r="M13118" s="1"/>
      <c r="N13118" t="s">
        <v>128</v>
      </c>
      <c r="O13118">
        <v>0</v>
      </c>
      <c r="P13118">
        <v>0</v>
      </c>
      <c r="Q13118">
        <v>0</v>
      </c>
      <c r="R13118">
        <v>1</v>
      </c>
      <c r="U13118" t="s">
        <v>12272</v>
      </c>
      <c r="V13118" t="s">
        <v>12776</v>
      </c>
      <c r="W13118" t="s">
        <v>12777</v>
      </c>
      <c r="X13118" s="2" t="s">
        <v>7210</v>
      </c>
      <c r="Y13118">
        <v>100</v>
      </c>
    </row>
    <row r="13119" spans="1:25" x14ac:dyDescent="0.3">
      <c r="A13119">
        <v>185265</v>
      </c>
      <c r="B13119">
        <v>516858</v>
      </c>
      <c r="C13119" t="s">
        <v>12774</v>
      </c>
      <c r="D13119">
        <v>1</v>
      </c>
      <c r="E13119">
        <v>0</v>
      </c>
      <c r="F13119" t="s">
        <v>236</v>
      </c>
      <c r="G13119" t="s">
        <v>12775</v>
      </c>
      <c r="H13119">
        <v>0</v>
      </c>
      <c r="J13119" t="s">
        <v>26</v>
      </c>
      <c r="K13119" s="1">
        <v>43479</v>
      </c>
      <c r="L13119" t="s">
        <v>26</v>
      </c>
      <c r="M13119" s="1"/>
      <c r="N13119" t="s">
        <v>128</v>
      </c>
      <c r="O13119">
        <v>0</v>
      </c>
      <c r="P13119">
        <v>0</v>
      </c>
      <c r="Q13119">
        <v>0</v>
      </c>
      <c r="R13119">
        <v>1</v>
      </c>
      <c r="U13119" t="s">
        <v>12272</v>
      </c>
      <c r="V13119" t="s">
        <v>12778</v>
      </c>
      <c r="W13119" t="s">
        <v>12779</v>
      </c>
      <c r="X13119" s="2" t="s">
        <v>7210</v>
      </c>
      <c r="Y13119">
        <v>100</v>
      </c>
    </row>
    <row r="13120" spans="1:25" x14ac:dyDescent="0.3">
      <c r="A13120">
        <v>185265</v>
      </c>
      <c r="B13120">
        <v>516858</v>
      </c>
      <c r="C13120" t="s">
        <v>12774</v>
      </c>
      <c r="D13120">
        <v>1</v>
      </c>
      <c r="E13120">
        <v>0</v>
      </c>
      <c r="F13120" t="s">
        <v>236</v>
      </c>
      <c r="G13120" t="s">
        <v>12775</v>
      </c>
      <c r="H13120">
        <v>0</v>
      </c>
      <c r="J13120" t="s">
        <v>26</v>
      </c>
      <c r="K13120" s="1">
        <v>43479</v>
      </c>
      <c r="L13120" t="s">
        <v>26</v>
      </c>
      <c r="M13120" s="1"/>
      <c r="N13120" t="s">
        <v>128</v>
      </c>
      <c r="O13120">
        <v>0</v>
      </c>
      <c r="P13120">
        <v>0</v>
      </c>
      <c r="Q13120">
        <v>0</v>
      </c>
      <c r="R13120">
        <v>1</v>
      </c>
      <c r="U13120" t="s">
        <v>12272</v>
      </c>
      <c r="V13120" t="s">
        <v>12780</v>
      </c>
      <c r="W13120" t="s">
        <v>12781</v>
      </c>
      <c r="X13120" s="2" t="s">
        <v>2388</v>
      </c>
      <c r="Y13120">
        <v>200</v>
      </c>
    </row>
    <row r="13121" spans="1:25" x14ac:dyDescent="0.3">
      <c r="A13121">
        <v>185265</v>
      </c>
      <c r="B13121">
        <v>516858</v>
      </c>
      <c r="C13121" t="s">
        <v>12774</v>
      </c>
      <c r="D13121">
        <v>1</v>
      </c>
      <c r="E13121">
        <v>0</v>
      </c>
      <c r="F13121" t="s">
        <v>236</v>
      </c>
      <c r="G13121" t="s">
        <v>12775</v>
      </c>
      <c r="H13121">
        <v>0</v>
      </c>
      <c r="J13121" t="s">
        <v>26</v>
      </c>
      <c r="K13121" s="1">
        <v>43479</v>
      </c>
      <c r="L13121" t="s">
        <v>26</v>
      </c>
      <c r="M13121" s="1"/>
      <c r="N13121" t="s">
        <v>128</v>
      </c>
      <c r="O13121">
        <v>0</v>
      </c>
      <c r="P13121">
        <v>0</v>
      </c>
      <c r="Q13121">
        <v>0</v>
      </c>
      <c r="R13121">
        <v>1</v>
      </c>
      <c r="U13121" t="s">
        <v>12272</v>
      </c>
      <c r="V13121" t="s">
        <v>12782</v>
      </c>
      <c r="W13121" t="s">
        <v>12783</v>
      </c>
      <c r="X13121" s="2" t="s">
        <v>7210</v>
      </c>
      <c r="Y13121">
        <v>100</v>
      </c>
    </row>
    <row r="13122" spans="1:25" x14ac:dyDescent="0.3">
      <c r="A13122">
        <v>185265</v>
      </c>
      <c r="B13122">
        <v>516858</v>
      </c>
      <c r="C13122" t="s">
        <v>12774</v>
      </c>
      <c r="D13122">
        <v>1</v>
      </c>
      <c r="E13122">
        <v>0</v>
      </c>
      <c r="F13122" t="s">
        <v>236</v>
      </c>
      <c r="G13122" t="s">
        <v>12775</v>
      </c>
      <c r="H13122">
        <v>0</v>
      </c>
      <c r="J13122" t="s">
        <v>26</v>
      </c>
      <c r="K13122" s="1">
        <v>43479</v>
      </c>
      <c r="L13122" t="s">
        <v>26</v>
      </c>
      <c r="M13122" s="1"/>
      <c r="N13122" t="s">
        <v>128</v>
      </c>
      <c r="O13122">
        <v>0</v>
      </c>
      <c r="P13122">
        <v>0</v>
      </c>
      <c r="Q13122">
        <v>0</v>
      </c>
      <c r="R13122">
        <v>1</v>
      </c>
      <c r="U13122" t="s">
        <v>12272</v>
      </c>
      <c r="V13122" t="s">
        <v>12784</v>
      </c>
      <c r="W13122" t="s">
        <v>12785</v>
      </c>
      <c r="X13122" s="2" t="s">
        <v>7944</v>
      </c>
      <c r="Y13122">
        <v>150</v>
      </c>
    </row>
    <row r="13123" spans="1:25" x14ac:dyDescent="0.3">
      <c r="A13123">
        <v>185265</v>
      </c>
      <c r="B13123">
        <v>516858</v>
      </c>
      <c r="C13123" t="s">
        <v>12774</v>
      </c>
      <c r="D13123">
        <v>1</v>
      </c>
      <c r="E13123">
        <v>0</v>
      </c>
      <c r="F13123" t="s">
        <v>236</v>
      </c>
      <c r="G13123" t="s">
        <v>12775</v>
      </c>
      <c r="H13123">
        <v>0</v>
      </c>
      <c r="J13123" t="s">
        <v>26</v>
      </c>
      <c r="K13123" s="1">
        <v>43479</v>
      </c>
      <c r="L13123" t="s">
        <v>26</v>
      </c>
      <c r="M13123" s="1"/>
      <c r="N13123" t="s">
        <v>128</v>
      </c>
      <c r="O13123">
        <v>0</v>
      </c>
      <c r="P13123">
        <v>0</v>
      </c>
      <c r="Q13123">
        <v>0</v>
      </c>
      <c r="R13123">
        <v>1</v>
      </c>
      <c r="U13123" t="s">
        <v>12272</v>
      </c>
      <c r="V13123" t="s">
        <v>12786</v>
      </c>
      <c r="W13123" t="s">
        <v>12787</v>
      </c>
      <c r="X13123" s="2" t="s">
        <v>2382</v>
      </c>
      <c r="Y13123">
        <v>350</v>
      </c>
    </row>
    <row r="13124" spans="1:25" x14ac:dyDescent="0.3">
      <c r="A13124">
        <v>185266</v>
      </c>
      <c r="B13124">
        <v>516858</v>
      </c>
      <c r="C13124" t="s">
        <v>12774</v>
      </c>
      <c r="D13124">
        <v>1</v>
      </c>
      <c r="E13124">
        <v>0</v>
      </c>
      <c r="F13124" t="s">
        <v>236</v>
      </c>
      <c r="G13124" t="s">
        <v>12788</v>
      </c>
      <c r="H13124">
        <v>0</v>
      </c>
      <c r="J13124" t="s">
        <v>26</v>
      </c>
      <c r="K13124" s="1">
        <v>43479</v>
      </c>
      <c r="L13124" t="s">
        <v>26</v>
      </c>
      <c r="M13124" s="1"/>
      <c r="N13124" t="s">
        <v>128</v>
      </c>
      <c r="O13124">
        <v>0</v>
      </c>
      <c r="P13124">
        <v>0</v>
      </c>
      <c r="Q13124">
        <v>0</v>
      </c>
      <c r="R13124">
        <v>1</v>
      </c>
      <c r="U13124" t="s">
        <v>12272</v>
      </c>
      <c r="V13124" t="s">
        <v>12789</v>
      </c>
      <c r="W13124" t="s">
        <v>12790</v>
      </c>
      <c r="X13124" s="2" t="s">
        <v>7210</v>
      </c>
      <c r="Y13124">
        <v>100</v>
      </c>
    </row>
    <row r="13125" spans="1:25" x14ac:dyDescent="0.3">
      <c r="A13125">
        <v>185266</v>
      </c>
      <c r="B13125">
        <v>516858</v>
      </c>
      <c r="C13125" t="s">
        <v>12774</v>
      </c>
      <c r="D13125">
        <v>1</v>
      </c>
      <c r="E13125">
        <v>0</v>
      </c>
      <c r="F13125" t="s">
        <v>236</v>
      </c>
      <c r="G13125" t="s">
        <v>12788</v>
      </c>
      <c r="H13125">
        <v>0</v>
      </c>
      <c r="J13125" t="s">
        <v>26</v>
      </c>
      <c r="K13125" s="1">
        <v>43479</v>
      </c>
      <c r="L13125" t="s">
        <v>26</v>
      </c>
      <c r="M13125" s="1"/>
      <c r="N13125" t="s">
        <v>128</v>
      </c>
      <c r="O13125">
        <v>0</v>
      </c>
      <c r="P13125">
        <v>0</v>
      </c>
      <c r="Q13125">
        <v>0</v>
      </c>
      <c r="R13125">
        <v>1</v>
      </c>
      <c r="U13125" t="s">
        <v>12272</v>
      </c>
      <c r="V13125" t="s">
        <v>12791</v>
      </c>
      <c r="W13125" t="s">
        <v>12792</v>
      </c>
      <c r="X13125" s="2" t="s">
        <v>2382</v>
      </c>
      <c r="Y13125">
        <v>350</v>
      </c>
    </row>
    <row r="13126" spans="1:25" x14ac:dyDescent="0.3">
      <c r="A13126">
        <v>185266</v>
      </c>
      <c r="B13126">
        <v>516858</v>
      </c>
      <c r="C13126" t="s">
        <v>12774</v>
      </c>
      <c r="D13126">
        <v>1</v>
      </c>
      <c r="E13126">
        <v>0</v>
      </c>
      <c r="F13126" t="s">
        <v>236</v>
      </c>
      <c r="G13126" t="s">
        <v>12788</v>
      </c>
      <c r="H13126">
        <v>0</v>
      </c>
      <c r="J13126" t="s">
        <v>26</v>
      </c>
      <c r="K13126" s="1">
        <v>43479</v>
      </c>
      <c r="L13126" t="s">
        <v>26</v>
      </c>
      <c r="M13126" s="1"/>
      <c r="N13126" t="s">
        <v>128</v>
      </c>
      <c r="O13126">
        <v>0</v>
      </c>
      <c r="P13126">
        <v>0</v>
      </c>
      <c r="Q13126">
        <v>0</v>
      </c>
      <c r="R13126">
        <v>1</v>
      </c>
      <c r="U13126" t="s">
        <v>12272</v>
      </c>
      <c r="V13126" t="s">
        <v>12793</v>
      </c>
      <c r="W13126" t="s">
        <v>12794</v>
      </c>
      <c r="X13126" s="2" t="s">
        <v>2384</v>
      </c>
      <c r="Y13126">
        <v>300</v>
      </c>
    </row>
    <row r="13127" spans="1:25" x14ac:dyDescent="0.3">
      <c r="A13127">
        <v>185266</v>
      </c>
      <c r="B13127">
        <v>516858</v>
      </c>
      <c r="C13127" t="s">
        <v>12774</v>
      </c>
      <c r="D13127">
        <v>1</v>
      </c>
      <c r="E13127">
        <v>0</v>
      </c>
      <c r="F13127" t="s">
        <v>236</v>
      </c>
      <c r="G13127" t="s">
        <v>12788</v>
      </c>
      <c r="H13127">
        <v>0</v>
      </c>
      <c r="J13127" t="s">
        <v>26</v>
      </c>
      <c r="K13127" s="1">
        <v>43479</v>
      </c>
      <c r="L13127" t="s">
        <v>26</v>
      </c>
      <c r="M13127" s="1"/>
      <c r="N13127" t="s">
        <v>128</v>
      </c>
      <c r="O13127">
        <v>0</v>
      </c>
      <c r="P13127">
        <v>0</v>
      </c>
      <c r="Q13127">
        <v>0</v>
      </c>
      <c r="R13127">
        <v>1</v>
      </c>
      <c r="U13127" t="s">
        <v>12272</v>
      </c>
      <c r="V13127" t="s">
        <v>12795</v>
      </c>
      <c r="W13127" t="s">
        <v>12796</v>
      </c>
      <c r="X13127" s="2" t="s">
        <v>7210</v>
      </c>
      <c r="Y13127">
        <v>100</v>
      </c>
    </row>
    <row r="13128" spans="1:25" x14ac:dyDescent="0.3">
      <c r="A13128">
        <v>185270</v>
      </c>
      <c r="B13128">
        <v>100625</v>
      </c>
      <c r="C13128" t="s">
        <v>34662</v>
      </c>
      <c r="D13128">
        <v>1</v>
      </c>
      <c r="E13128">
        <v>0</v>
      </c>
      <c r="F13128" t="s">
        <v>236</v>
      </c>
      <c r="G13128" t="s">
        <v>11999</v>
      </c>
      <c r="H13128">
        <v>1</v>
      </c>
      <c r="I13128">
        <v>178439</v>
      </c>
      <c r="J13128" t="s">
        <v>11999</v>
      </c>
      <c r="K13128" s="1">
        <v>43483</v>
      </c>
      <c r="L13128" t="s">
        <v>26</v>
      </c>
      <c r="M13128" s="1"/>
      <c r="N13128" t="s">
        <v>29</v>
      </c>
      <c r="O13128">
        <v>0</v>
      </c>
      <c r="P13128">
        <v>0</v>
      </c>
      <c r="Q13128">
        <v>0</v>
      </c>
      <c r="R13128">
        <v>1</v>
      </c>
      <c r="U13128" t="s">
        <v>236</v>
      </c>
      <c r="V13128" t="s">
        <v>12797</v>
      </c>
      <c r="W13128" t="s">
        <v>12798</v>
      </c>
      <c r="X13128" s="2" t="s">
        <v>12019</v>
      </c>
      <c r="Y13128">
        <v>5.8599999999999999E-2</v>
      </c>
    </row>
    <row r="13129" spans="1:25" x14ac:dyDescent="0.3">
      <c r="A13129">
        <v>185270</v>
      </c>
      <c r="B13129">
        <v>100625</v>
      </c>
      <c r="C13129" t="s">
        <v>34662</v>
      </c>
      <c r="D13129">
        <v>1</v>
      </c>
      <c r="E13129">
        <v>0</v>
      </c>
      <c r="F13129" t="s">
        <v>236</v>
      </c>
      <c r="G13129" t="s">
        <v>11999</v>
      </c>
      <c r="H13129">
        <v>1</v>
      </c>
      <c r="I13129">
        <v>178439</v>
      </c>
      <c r="J13129" t="s">
        <v>11999</v>
      </c>
      <c r="K13129" s="1">
        <v>43483</v>
      </c>
      <c r="L13129" t="s">
        <v>26</v>
      </c>
      <c r="M13129" s="1"/>
      <c r="N13129" t="s">
        <v>29</v>
      </c>
      <c r="O13129">
        <v>0</v>
      </c>
      <c r="P13129">
        <v>0</v>
      </c>
      <c r="Q13129">
        <v>0</v>
      </c>
      <c r="R13129">
        <v>1</v>
      </c>
      <c r="U13129" t="s">
        <v>236</v>
      </c>
      <c r="V13129" t="s">
        <v>12797</v>
      </c>
      <c r="W13129" t="s">
        <v>12754</v>
      </c>
      <c r="X13129" s="2" t="s">
        <v>12021</v>
      </c>
      <c r="Y13129">
        <v>0.3906</v>
      </c>
    </row>
    <row r="13130" spans="1:25" x14ac:dyDescent="0.3">
      <c r="A13130">
        <v>185270</v>
      </c>
      <c r="B13130">
        <v>100625</v>
      </c>
      <c r="C13130" t="s">
        <v>34662</v>
      </c>
      <c r="D13130">
        <v>1</v>
      </c>
      <c r="E13130">
        <v>0</v>
      </c>
      <c r="F13130" t="s">
        <v>236</v>
      </c>
      <c r="G13130" t="s">
        <v>11999</v>
      </c>
      <c r="H13130">
        <v>1</v>
      </c>
      <c r="I13130">
        <v>178439</v>
      </c>
      <c r="J13130" t="s">
        <v>11999</v>
      </c>
      <c r="K13130" s="1">
        <v>43483</v>
      </c>
      <c r="L13130" t="s">
        <v>26</v>
      </c>
      <c r="M13130" s="1"/>
      <c r="N13130" t="s">
        <v>29</v>
      </c>
      <c r="O13130">
        <v>0</v>
      </c>
      <c r="P13130">
        <v>0</v>
      </c>
      <c r="Q13130">
        <v>0</v>
      </c>
      <c r="R13130">
        <v>1</v>
      </c>
      <c r="U13130" t="s">
        <v>236</v>
      </c>
      <c r="V13130" t="s">
        <v>12797</v>
      </c>
      <c r="W13130" t="s">
        <v>12755</v>
      </c>
      <c r="X13130" s="2" t="s">
        <v>12021</v>
      </c>
      <c r="Y13130">
        <v>0.3906</v>
      </c>
    </row>
    <row r="13131" spans="1:25" x14ac:dyDescent="0.3">
      <c r="A13131">
        <v>185270</v>
      </c>
      <c r="B13131">
        <v>100625</v>
      </c>
      <c r="C13131" t="s">
        <v>34662</v>
      </c>
      <c r="D13131">
        <v>1</v>
      </c>
      <c r="E13131">
        <v>0</v>
      </c>
      <c r="F13131" t="s">
        <v>236</v>
      </c>
      <c r="G13131" t="s">
        <v>11999</v>
      </c>
      <c r="H13131">
        <v>1</v>
      </c>
      <c r="I13131">
        <v>178439</v>
      </c>
      <c r="J13131" t="s">
        <v>11999</v>
      </c>
      <c r="K13131" s="1">
        <v>43483</v>
      </c>
      <c r="L13131" t="s">
        <v>26</v>
      </c>
      <c r="M13131" s="1"/>
      <c r="N13131" t="s">
        <v>29</v>
      </c>
      <c r="O13131">
        <v>0</v>
      </c>
      <c r="P13131">
        <v>0</v>
      </c>
      <c r="Q13131">
        <v>0</v>
      </c>
      <c r="R13131">
        <v>1</v>
      </c>
      <c r="U13131" t="s">
        <v>236</v>
      </c>
      <c r="V13131" t="s">
        <v>12797</v>
      </c>
      <c r="W13131" t="s">
        <v>12756</v>
      </c>
      <c r="X13131" s="2" t="s">
        <v>12021</v>
      </c>
      <c r="Y13131">
        <v>0.3906</v>
      </c>
    </row>
    <row r="13132" spans="1:25" x14ac:dyDescent="0.3">
      <c r="A13132">
        <v>185270</v>
      </c>
      <c r="B13132">
        <v>100625</v>
      </c>
      <c r="C13132" t="s">
        <v>34662</v>
      </c>
      <c r="D13132">
        <v>1</v>
      </c>
      <c r="E13132">
        <v>0</v>
      </c>
      <c r="F13132" t="s">
        <v>236</v>
      </c>
      <c r="G13132" t="s">
        <v>11999</v>
      </c>
      <c r="H13132">
        <v>1</v>
      </c>
      <c r="I13132">
        <v>178439</v>
      </c>
      <c r="J13132" t="s">
        <v>11999</v>
      </c>
      <c r="K13132" s="1">
        <v>43483</v>
      </c>
      <c r="L13132" t="s">
        <v>26</v>
      </c>
      <c r="M13132" s="1"/>
      <c r="N13132" t="s">
        <v>29</v>
      </c>
      <c r="O13132">
        <v>0</v>
      </c>
      <c r="P13132">
        <v>0</v>
      </c>
      <c r="Q13132">
        <v>0</v>
      </c>
      <c r="R13132">
        <v>1</v>
      </c>
      <c r="U13132" t="s">
        <v>236</v>
      </c>
      <c r="V13132" t="s">
        <v>12799</v>
      </c>
      <c r="W13132" t="s">
        <v>12749</v>
      </c>
      <c r="X13132" s="2" t="s">
        <v>198</v>
      </c>
      <c r="Y13132">
        <v>7.5</v>
      </c>
    </row>
    <row r="13133" spans="1:25" x14ac:dyDescent="0.3">
      <c r="A13133">
        <v>185270</v>
      </c>
      <c r="B13133">
        <v>100625</v>
      </c>
      <c r="C13133" t="s">
        <v>34662</v>
      </c>
      <c r="D13133">
        <v>1</v>
      </c>
      <c r="E13133">
        <v>0</v>
      </c>
      <c r="F13133" t="s">
        <v>236</v>
      </c>
      <c r="G13133" t="s">
        <v>11999</v>
      </c>
      <c r="H13133">
        <v>1</v>
      </c>
      <c r="I13133">
        <v>178439</v>
      </c>
      <c r="J13133" t="s">
        <v>11999</v>
      </c>
      <c r="K13133" s="1">
        <v>43483</v>
      </c>
      <c r="L13133" t="s">
        <v>26</v>
      </c>
      <c r="M13133" s="1"/>
      <c r="N13133" t="s">
        <v>29</v>
      </c>
      <c r="O13133">
        <v>0</v>
      </c>
      <c r="P13133">
        <v>0</v>
      </c>
      <c r="Q13133">
        <v>0</v>
      </c>
      <c r="R13133">
        <v>1</v>
      </c>
      <c r="U13133" t="s">
        <v>236</v>
      </c>
      <c r="V13133" t="s">
        <v>12799</v>
      </c>
      <c r="W13133" t="s">
        <v>12758</v>
      </c>
      <c r="X13133" s="2" t="s">
        <v>198</v>
      </c>
      <c r="Y13133">
        <v>7.5</v>
      </c>
    </row>
    <row r="13134" spans="1:25" x14ac:dyDescent="0.3">
      <c r="A13134">
        <v>185270</v>
      </c>
      <c r="B13134">
        <v>100625</v>
      </c>
      <c r="C13134" t="s">
        <v>34662</v>
      </c>
      <c r="D13134">
        <v>1</v>
      </c>
      <c r="E13134">
        <v>0</v>
      </c>
      <c r="F13134" t="s">
        <v>236</v>
      </c>
      <c r="G13134" t="s">
        <v>11999</v>
      </c>
      <c r="H13134">
        <v>1</v>
      </c>
      <c r="I13134">
        <v>178439</v>
      </c>
      <c r="J13134" t="s">
        <v>11999</v>
      </c>
      <c r="K13134" s="1">
        <v>43483</v>
      </c>
      <c r="L13134" t="s">
        <v>26</v>
      </c>
      <c r="M13134" s="1"/>
      <c r="N13134" t="s">
        <v>29</v>
      </c>
      <c r="O13134">
        <v>0</v>
      </c>
      <c r="P13134">
        <v>0</v>
      </c>
      <c r="Q13134">
        <v>0</v>
      </c>
      <c r="R13134">
        <v>1</v>
      </c>
      <c r="U13134" t="s">
        <v>236</v>
      </c>
      <c r="V13134" t="s">
        <v>12800</v>
      </c>
      <c r="W13134" t="s">
        <v>12801</v>
      </c>
      <c r="X13134" s="2" t="s">
        <v>198</v>
      </c>
      <c r="Y13134">
        <v>7.5</v>
      </c>
    </row>
    <row r="13135" spans="1:25" x14ac:dyDescent="0.3">
      <c r="A13135">
        <v>185270</v>
      </c>
      <c r="B13135">
        <v>100625</v>
      </c>
      <c r="C13135" t="s">
        <v>34662</v>
      </c>
      <c r="D13135">
        <v>1</v>
      </c>
      <c r="E13135">
        <v>0</v>
      </c>
      <c r="F13135" t="s">
        <v>236</v>
      </c>
      <c r="G13135" t="s">
        <v>11999</v>
      </c>
      <c r="H13135">
        <v>1</v>
      </c>
      <c r="I13135">
        <v>178439</v>
      </c>
      <c r="J13135" t="s">
        <v>11999</v>
      </c>
      <c r="K13135" s="1">
        <v>43483</v>
      </c>
      <c r="L13135" t="s">
        <v>26</v>
      </c>
      <c r="M13135" s="1"/>
      <c r="N13135" t="s">
        <v>29</v>
      </c>
      <c r="O13135">
        <v>0</v>
      </c>
      <c r="P13135">
        <v>0</v>
      </c>
      <c r="Q13135">
        <v>0</v>
      </c>
      <c r="R13135">
        <v>1</v>
      </c>
      <c r="U13135" t="s">
        <v>236</v>
      </c>
      <c r="V13135" t="s">
        <v>12800</v>
      </c>
      <c r="W13135" t="s">
        <v>12753</v>
      </c>
      <c r="X13135" s="2" t="s">
        <v>198</v>
      </c>
      <c r="Y13135">
        <v>7.5</v>
      </c>
    </row>
    <row r="13136" spans="1:25" x14ac:dyDescent="0.3">
      <c r="A13136">
        <v>185270</v>
      </c>
      <c r="B13136">
        <v>100625</v>
      </c>
      <c r="C13136" t="s">
        <v>34662</v>
      </c>
      <c r="D13136">
        <v>1</v>
      </c>
      <c r="E13136">
        <v>0</v>
      </c>
      <c r="F13136" t="s">
        <v>236</v>
      </c>
      <c r="G13136" t="s">
        <v>11999</v>
      </c>
      <c r="H13136">
        <v>1</v>
      </c>
      <c r="I13136">
        <v>178439</v>
      </c>
      <c r="J13136" t="s">
        <v>11999</v>
      </c>
      <c r="K13136" s="1">
        <v>43483</v>
      </c>
      <c r="L13136" t="s">
        <v>26</v>
      </c>
      <c r="M13136" s="1"/>
      <c r="N13136" t="s">
        <v>29</v>
      </c>
      <c r="O13136">
        <v>0</v>
      </c>
      <c r="P13136">
        <v>0</v>
      </c>
      <c r="Q13136">
        <v>0</v>
      </c>
      <c r="R13136">
        <v>1</v>
      </c>
      <c r="U13136" t="s">
        <v>236</v>
      </c>
      <c r="V13136" t="s">
        <v>12800</v>
      </c>
      <c r="W13136" t="s">
        <v>12798</v>
      </c>
      <c r="X13136" s="2" t="s">
        <v>198</v>
      </c>
      <c r="Y13136">
        <v>7.5</v>
      </c>
    </row>
    <row r="13137" spans="1:25" x14ac:dyDescent="0.3">
      <c r="A13137">
        <v>185270</v>
      </c>
      <c r="B13137">
        <v>100625</v>
      </c>
      <c r="C13137" t="s">
        <v>34662</v>
      </c>
      <c r="D13137">
        <v>1</v>
      </c>
      <c r="E13137">
        <v>0</v>
      </c>
      <c r="F13137" t="s">
        <v>236</v>
      </c>
      <c r="G13137" t="s">
        <v>11999</v>
      </c>
      <c r="H13137">
        <v>1</v>
      </c>
      <c r="I13137">
        <v>178439</v>
      </c>
      <c r="J13137" t="s">
        <v>11999</v>
      </c>
      <c r="K13137" s="1">
        <v>43483</v>
      </c>
      <c r="L13137" t="s">
        <v>26</v>
      </c>
      <c r="M13137" s="1"/>
      <c r="N13137" t="s">
        <v>29</v>
      </c>
      <c r="O13137">
        <v>0</v>
      </c>
      <c r="P13137">
        <v>0</v>
      </c>
      <c r="Q13137">
        <v>0</v>
      </c>
      <c r="R13137">
        <v>1</v>
      </c>
      <c r="U13137" t="s">
        <v>236</v>
      </c>
      <c r="V13137" t="s">
        <v>12800</v>
      </c>
      <c r="W13137" t="s">
        <v>12754</v>
      </c>
      <c r="X13137" s="2" t="s">
        <v>198</v>
      </c>
      <c r="Y13137">
        <v>7.5</v>
      </c>
    </row>
    <row r="13138" spans="1:25" x14ac:dyDescent="0.3">
      <c r="A13138">
        <v>185270</v>
      </c>
      <c r="B13138">
        <v>100625</v>
      </c>
      <c r="C13138" t="s">
        <v>34662</v>
      </c>
      <c r="D13138">
        <v>1</v>
      </c>
      <c r="E13138">
        <v>0</v>
      </c>
      <c r="F13138" t="s">
        <v>236</v>
      </c>
      <c r="G13138" t="s">
        <v>11999</v>
      </c>
      <c r="H13138">
        <v>1</v>
      </c>
      <c r="I13138">
        <v>178439</v>
      </c>
      <c r="J13138" t="s">
        <v>11999</v>
      </c>
      <c r="K13138" s="1">
        <v>43483</v>
      </c>
      <c r="L13138" t="s">
        <v>26</v>
      </c>
      <c r="M13138" s="1"/>
      <c r="N13138" t="s">
        <v>29</v>
      </c>
      <c r="O13138">
        <v>0</v>
      </c>
      <c r="P13138">
        <v>0</v>
      </c>
      <c r="Q13138">
        <v>0</v>
      </c>
      <c r="R13138">
        <v>1</v>
      </c>
      <c r="U13138" t="s">
        <v>236</v>
      </c>
      <c r="V13138" t="s">
        <v>12800</v>
      </c>
      <c r="W13138" t="s">
        <v>12755</v>
      </c>
      <c r="X13138" s="2" t="s">
        <v>198</v>
      </c>
      <c r="Y13138">
        <v>7.5</v>
      </c>
    </row>
    <row r="13139" spans="1:25" x14ac:dyDescent="0.3">
      <c r="A13139">
        <v>185270</v>
      </c>
      <c r="B13139">
        <v>100625</v>
      </c>
      <c r="C13139" t="s">
        <v>34662</v>
      </c>
      <c r="D13139">
        <v>1</v>
      </c>
      <c r="E13139">
        <v>0</v>
      </c>
      <c r="F13139" t="s">
        <v>236</v>
      </c>
      <c r="G13139" t="s">
        <v>11999</v>
      </c>
      <c r="H13139">
        <v>1</v>
      </c>
      <c r="I13139">
        <v>178439</v>
      </c>
      <c r="J13139" t="s">
        <v>11999</v>
      </c>
      <c r="K13139" s="1">
        <v>43483</v>
      </c>
      <c r="L13139" t="s">
        <v>26</v>
      </c>
      <c r="M13139" s="1"/>
      <c r="N13139" t="s">
        <v>29</v>
      </c>
      <c r="O13139">
        <v>0</v>
      </c>
      <c r="P13139">
        <v>0</v>
      </c>
      <c r="Q13139">
        <v>0</v>
      </c>
      <c r="R13139">
        <v>1</v>
      </c>
      <c r="U13139" t="s">
        <v>236</v>
      </c>
      <c r="V13139" t="s">
        <v>12800</v>
      </c>
      <c r="W13139" t="s">
        <v>12756</v>
      </c>
      <c r="X13139" s="2" t="s">
        <v>198</v>
      </c>
      <c r="Y13139">
        <v>7.5</v>
      </c>
    </row>
    <row r="13140" spans="1:25" x14ac:dyDescent="0.3">
      <c r="A13140">
        <v>185270</v>
      </c>
      <c r="B13140">
        <v>100625</v>
      </c>
      <c r="C13140" t="s">
        <v>34662</v>
      </c>
      <c r="D13140">
        <v>1</v>
      </c>
      <c r="E13140">
        <v>0</v>
      </c>
      <c r="F13140" t="s">
        <v>236</v>
      </c>
      <c r="G13140" t="s">
        <v>11999</v>
      </c>
      <c r="H13140">
        <v>1</v>
      </c>
      <c r="I13140">
        <v>178439</v>
      </c>
      <c r="J13140" t="s">
        <v>11999</v>
      </c>
      <c r="K13140" s="1">
        <v>43483</v>
      </c>
      <c r="L13140" t="s">
        <v>26</v>
      </c>
      <c r="M13140" s="1"/>
      <c r="N13140" t="s">
        <v>29</v>
      </c>
      <c r="O13140">
        <v>0</v>
      </c>
      <c r="P13140">
        <v>0</v>
      </c>
      <c r="Q13140">
        <v>0</v>
      </c>
      <c r="R13140">
        <v>1</v>
      </c>
      <c r="U13140" t="s">
        <v>236</v>
      </c>
      <c r="V13140" t="s">
        <v>12802</v>
      </c>
      <c r="W13140" t="s">
        <v>12749</v>
      </c>
      <c r="X13140" s="2" t="s">
        <v>146</v>
      </c>
      <c r="Y13140">
        <v>3</v>
      </c>
    </row>
    <row r="13141" spans="1:25" x14ac:dyDescent="0.3">
      <c r="A13141">
        <v>185270</v>
      </c>
      <c r="B13141">
        <v>100625</v>
      </c>
      <c r="C13141" t="s">
        <v>34662</v>
      </c>
      <c r="D13141">
        <v>1</v>
      </c>
      <c r="E13141">
        <v>0</v>
      </c>
      <c r="F13141" t="s">
        <v>236</v>
      </c>
      <c r="G13141" t="s">
        <v>11999</v>
      </c>
      <c r="H13141">
        <v>1</v>
      </c>
      <c r="I13141">
        <v>178439</v>
      </c>
      <c r="J13141" t="s">
        <v>11999</v>
      </c>
      <c r="K13141" s="1">
        <v>43483</v>
      </c>
      <c r="L13141" t="s">
        <v>26</v>
      </c>
      <c r="M13141" s="1"/>
      <c r="N13141" t="s">
        <v>29</v>
      </c>
      <c r="O13141">
        <v>0</v>
      </c>
      <c r="P13141">
        <v>0</v>
      </c>
      <c r="Q13141">
        <v>0</v>
      </c>
      <c r="R13141">
        <v>1</v>
      </c>
      <c r="U13141" t="s">
        <v>236</v>
      </c>
      <c r="V13141" t="s">
        <v>12802</v>
      </c>
      <c r="W13141" t="s">
        <v>12758</v>
      </c>
      <c r="X13141" s="2" t="s">
        <v>952</v>
      </c>
      <c r="Y13141">
        <v>4.5</v>
      </c>
    </row>
    <row r="13142" spans="1:25" x14ac:dyDescent="0.3">
      <c r="A13142">
        <v>185270</v>
      </c>
      <c r="B13142">
        <v>100625</v>
      </c>
      <c r="C13142" t="s">
        <v>34662</v>
      </c>
      <c r="D13142">
        <v>1</v>
      </c>
      <c r="E13142">
        <v>0</v>
      </c>
      <c r="F13142" t="s">
        <v>236</v>
      </c>
      <c r="G13142" t="s">
        <v>11999</v>
      </c>
      <c r="H13142">
        <v>1</v>
      </c>
      <c r="I13142">
        <v>178439</v>
      </c>
      <c r="J13142" t="s">
        <v>11999</v>
      </c>
      <c r="K13142" s="1">
        <v>43483</v>
      </c>
      <c r="L13142" t="s">
        <v>26</v>
      </c>
      <c r="M13142" s="1"/>
      <c r="N13142" t="s">
        <v>29</v>
      </c>
      <c r="O13142">
        <v>0</v>
      </c>
      <c r="P13142">
        <v>0</v>
      </c>
      <c r="Q13142">
        <v>0</v>
      </c>
      <c r="R13142">
        <v>1</v>
      </c>
      <c r="U13142" t="s">
        <v>236</v>
      </c>
      <c r="V13142" t="s">
        <v>12802</v>
      </c>
      <c r="W13142" t="s">
        <v>12801</v>
      </c>
      <c r="X13142" s="2" t="s">
        <v>957</v>
      </c>
      <c r="Y13142">
        <v>25</v>
      </c>
    </row>
    <row r="13143" spans="1:25" x14ac:dyDescent="0.3">
      <c r="A13143">
        <v>185270</v>
      </c>
      <c r="B13143">
        <v>100625</v>
      </c>
      <c r="C13143" t="s">
        <v>34662</v>
      </c>
      <c r="D13143">
        <v>1</v>
      </c>
      <c r="E13143">
        <v>0</v>
      </c>
      <c r="F13143" t="s">
        <v>236</v>
      </c>
      <c r="G13143" t="s">
        <v>11999</v>
      </c>
      <c r="H13143">
        <v>1</v>
      </c>
      <c r="I13143">
        <v>178439</v>
      </c>
      <c r="J13143" t="s">
        <v>11999</v>
      </c>
      <c r="K13143" s="1">
        <v>43483</v>
      </c>
      <c r="L13143" t="s">
        <v>26</v>
      </c>
      <c r="M13143" s="1"/>
      <c r="N13143" t="s">
        <v>29</v>
      </c>
      <c r="O13143">
        <v>0</v>
      </c>
      <c r="P13143">
        <v>0</v>
      </c>
      <c r="Q13143">
        <v>0</v>
      </c>
      <c r="R13143">
        <v>1</v>
      </c>
      <c r="U13143" t="s">
        <v>236</v>
      </c>
      <c r="V13143" t="s">
        <v>12802</v>
      </c>
      <c r="W13143" t="s">
        <v>12753</v>
      </c>
      <c r="X13143" s="2" t="s">
        <v>957</v>
      </c>
      <c r="Y13143">
        <v>25</v>
      </c>
    </row>
    <row r="13144" spans="1:25" x14ac:dyDescent="0.3">
      <c r="A13144">
        <v>185270</v>
      </c>
      <c r="B13144">
        <v>100625</v>
      </c>
      <c r="C13144" t="s">
        <v>34662</v>
      </c>
      <c r="D13144">
        <v>1</v>
      </c>
      <c r="E13144">
        <v>0</v>
      </c>
      <c r="F13144" t="s">
        <v>236</v>
      </c>
      <c r="G13144" t="s">
        <v>11999</v>
      </c>
      <c r="H13144">
        <v>1</v>
      </c>
      <c r="I13144">
        <v>178439</v>
      </c>
      <c r="J13144" t="s">
        <v>11999</v>
      </c>
      <c r="K13144" s="1">
        <v>43483</v>
      </c>
      <c r="L13144" t="s">
        <v>26</v>
      </c>
      <c r="M13144" s="1"/>
      <c r="N13144" t="s">
        <v>29</v>
      </c>
      <c r="O13144">
        <v>0</v>
      </c>
      <c r="P13144">
        <v>0</v>
      </c>
      <c r="Q13144">
        <v>0</v>
      </c>
      <c r="R13144">
        <v>1</v>
      </c>
      <c r="U13144" t="s">
        <v>236</v>
      </c>
      <c r="V13144" t="s">
        <v>12802</v>
      </c>
      <c r="W13144" t="s">
        <v>12798</v>
      </c>
      <c r="X13144" s="2" t="s">
        <v>5937</v>
      </c>
      <c r="Y13144">
        <v>60</v>
      </c>
    </row>
    <row r="13145" spans="1:25" x14ac:dyDescent="0.3">
      <c r="A13145">
        <v>185270</v>
      </c>
      <c r="B13145">
        <v>100625</v>
      </c>
      <c r="C13145" t="s">
        <v>34662</v>
      </c>
      <c r="D13145">
        <v>1</v>
      </c>
      <c r="E13145">
        <v>0</v>
      </c>
      <c r="F13145" t="s">
        <v>236</v>
      </c>
      <c r="G13145" t="s">
        <v>11999</v>
      </c>
      <c r="H13145">
        <v>1</v>
      </c>
      <c r="I13145">
        <v>178439</v>
      </c>
      <c r="J13145" t="s">
        <v>11999</v>
      </c>
      <c r="K13145" s="1">
        <v>43483</v>
      </c>
      <c r="L13145" t="s">
        <v>26</v>
      </c>
      <c r="M13145" s="1"/>
      <c r="N13145" t="s">
        <v>29</v>
      </c>
      <c r="O13145">
        <v>0</v>
      </c>
      <c r="P13145">
        <v>0</v>
      </c>
      <c r="Q13145">
        <v>0</v>
      </c>
      <c r="R13145">
        <v>1</v>
      </c>
      <c r="U13145" t="s">
        <v>236</v>
      </c>
      <c r="V13145" t="s">
        <v>12802</v>
      </c>
      <c r="W13145" t="s">
        <v>12754</v>
      </c>
      <c r="X13145" s="2" t="s">
        <v>5937</v>
      </c>
      <c r="Y13145">
        <v>60</v>
      </c>
    </row>
    <row r="13146" spans="1:25" x14ac:dyDescent="0.3">
      <c r="A13146">
        <v>185270</v>
      </c>
      <c r="B13146">
        <v>100625</v>
      </c>
      <c r="C13146" t="s">
        <v>34662</v>
      </c>
      <c r="D13146">
        <v>1</v>
      </c>
      <c r="E13146">
        <v>0</v>
      </c>
      <c r="F13146" t="s">
        <v>236</v>
      </c>
      <c r="G13146" t="s">
        <v>11999</v>
      </c>
      <c r="H13146">
        <v>1</v>
      </c>
      <c r="I13146">
        <v>178439</v>
      </c>
      <c r="J13146" t="s">
        <v>11999</v>
      </c>
      <c r="K13146" s="1">
        <v>43483</v>
      </c>
      <c r="L13146" t="s">
        <v>26</v>
      </c>
      <c r="M13146" s="1"/>
      <c r="N13146" t="s">
        <v>29</v>
      </c>
      <c r="O13146">
        <v>0</v>
      </c>
      <c r="P13146">
        <v>0</v>
      </c>
      <c r="Q13146">
        <v>0</v>
      </c>
      <c r="R13146">
        <v>1</v>
      </c>
      <c r="U13146" t="s">
        <v>236</v>
      </c>
      <c r="V13146" t="s">
        <v>12802</v>
      </c>
      <c r="W13146" t="s">
        <v>12755</v>
      </c>
      <c r="X13146" s="2" t="s">
        <v>3302</v>
      </c>
      <c r="Y13146">
        <v>67</v>
      </c>
    </row>
    <row r="13147" spans="1:25" x14ac:dyDescent="0.3">
      <c r="A13147">
        <v>185270</v>
      </c>
      <c r="B13147">
        <v>100625</v>
      </c>
      <c r="C13147" t="s">
        <v>34662</v>
      </c>
      <c r="D13147">
        <v>1</v>
      </c>
      <c r="E13147">
        <v>0</v>
      </c>
      <c r="F13147" t="s">
        <v>236</v>
      </c>
      <c r="G13147" t="s">
        <v>11999</v>
      </c>
      <c r="H13147">
        <v>1</v>
      </c>
      <c r="I13147">
        <v>178439</v>
      </c>
      <c r="J13147" t="s">
        <v>11999</v>
      </c>
      <c r="K13147" s="1">
        <v>43483</v>
      </c>
      <c r="L13147" t="s">
        <v>26</v>
      </c>
      <c r="M13147" s="1"/>
      <c r="N13147" t="s">
        <v>29</v>
      </c>
      <c r="O13147">
        <v>0</v>
      </c>
      <c r="P13147">
        <v>0</v>
      </c>
      <c r="Q13147">
        <v>0</v>
      </c>
      <c r="R13147">
        <v>1</v>
      </c>
      <c r="U13147" t="s">
        <v>236</v>
      </c>
      <c r="V13147" t="s">
        <v>12802</v>
      </c>
      <c r="W13147" t="s">
        <v>12756</v>
      </c>
      <c r="X13147" s="2" t="s">
        <v>3302</v>
      </c>
      <c r="Y13147">
        <v>67</v>
      </c>
    </row>
    <row r="13148" spans="1:25" x14ac:dyDescent="0.3">
      <c r="A13148">
        <v>185270</v>
      </c>
      <c r="B13148">
        <v>100625</v>
      </c>
      <c r="C13148" t="s">
        <v>34662</v>
      </c>
      <c r="D13148">
        <v>1</v>
      </c>
      <c r="E13148">
        <v>0</v>
      </c>
      <c r="F13148" t="s">
        <v>236</v>
      </c>
      <c r="G13148" t="s">
        <v>11999</v>
      </c>
      <c r="H13148">
        <v>1</v>
      </c>
      <c r="I13148">
        <v>178439</v>
      </c>
      <c r="J13148" t="s">
        <v>11999</v>
      </c>
      <c r="K13148" s="1">
        <v>43483</v>
      </c>
      <c r="L13148" t="s">
        <v>26</v>
      </c>
      <c r="M13148" s="1"/>
      <c r="N13148" t="s">
        <v>29</v>
      </c>
      <c r="O13148">
        <v>0</v>
      </c>
      <c r="P13148">
        <v>0</v>
      </c>
      <c r="Q13148">
        <v>0</v>
      </c>
      <c r="R13148">
        <v>1</v>
      </c>
      <c r="U13148" t="s">
        <v>236</v>
      </c>
      <c r="V13148" t="s">
        <v>12803</v>
      </c>
      <c r="W13148" t="s">
        <v>12749</v>
      </c>
      <c r="X13148" s="2" t="s">
        <v>146</v>
      </c>
      <c r="Y13148">
        <v>3</v>
      </c>
    </row>
    <row r="13149" spans="1:25" x14ac:dyDescent="0.3">
      <c r="A13149">
        <v>185270</v>
      </c>
      <c r="B13149">
        <v>100625</v>
      </c>
      <c r="C13149" t="s">
        <v>34662</v>
      </c>
      <c r="D13149">
        <v>1</v>
      </c>
      <c r="E13149">
        <v>0</v>
      </c>
      <c r="F13149" t="s">
        <v>236</v>
      </c>
      <c r="G13149" t="s">
        <v>11999</v>
      </c>
      <c r="H13149">
        <v>1</v>
      </c>
      <c r="I13149">
        <v>178439</v>
      </c>
      <c r="J13149" t="s">
        <v>11999</v>
      </c>
      <c r="K13149" s="1">
        <v>43483</v>
      </c>
      <c r="L13149" t="s">
        <v>26</v>
      </c>
      <c r="M13149" s="1"/>
      <c r="N13149" t="s">
        <v>29</v>
      </c>
      <c r="O13149">
        <v>0</v>
      </c>
      <c r="P13149">
        <v>0</v>
      </c>
      <c r="Q13149">
        <v>0</v>
      </c>
      <c r="R13149">
        <v>1</v>
      </c>
      <c r="U13149" t="s">
        <v>236</v>
      </c>
      <c r="V13149" t="s">
        <v>12803</v>
      </c>
      <c r="W13149" t="s">
        <v>12758</v>
      </c>
      <c r="X13149" s="2" t="s">
        <v>952</v>
      </c>
      <c r="Y13149">
        <v>4.5</v>
      </c>
    </row>
    <row r="13150" spans="1:25" x14ac:dyDescent="0.3">
      <c r="A13150">
        <v>185270</v>
      </c>
      <c r="B13150">
        <v>100625</v>
      </c>
      <c r="C13150" t="s">
        <v>34662</v>
      </c>
      <c r="D13150">
        <v>1</v>
      </c>
      <c r="E13150">
        <v>0</v>
      </c>
      <c r="F13150" t="s">
        <v>236</v>
      </c>
      <c r="G13150" t="s">
        <v>11999</v>
      </c>
      <c r="H13150">
        <v>1</v>
      </c>
      <c r="I13150">
        <v>178439</v>
      </c>
      <c r="J13150" t="s">
        <v>11999</v>
      </c>
      <c r="K13150" s="1">
        <v>43483</v>
      </c>
      <c r="L13150" t="s">
        <v>26</v>
      </c>
      <c r="M13150" s="1"/>
      <c r="N13150" t="s">
        <v>29</v>
      </c>
      <c r="O13150">
        <v>0</v>
      </c>
      <c r="P13150">
        <v>0</v>
      </c>
      <c r="Q13150">
        <v>0</v>
      </c>
      <c r="R13150">
        <v>1</v>
      </c>
      <c r="U13150" t="s">
        <v>236</v>
      </c>
      <c r="V13150" t="s">
        <v>12803</v>
      </c>
      <c r="W13150" t="s">
        <v>12752</v>
      </c>
      <c r="X13150" s="2" t="s">
        <v>957</v>
      </c>
      <c r="Y13150">
        <v>25</v>
      </c>
    </row>
    <row r="13151" spans="1:25" x14ac:dyDescent="0.3">
      <c r="A13151">
        <v>185270</v>
      </c>
      <c r="B13151">
        <v>100625</v>
      </c>
      <c r="C13151" t="s">
        <v>34662</v>
      </c>
      <c r="D13151">
        <v>1</v>
      </c>
      <c r="E13151">
        <v>0</v>
      </c>
      <c r="F13151" t="s">
        <v>236</v>
      </c>
      <c r="G13151" t="s">
        <v>11999</v>
      </c>
      <c r="H13151">
        <v>1</v>
      </c>
      <c r="I13151">
        <v>178439</v>
      </c>
      <c r="J13151" t="s">
        <v>11999</v>
      </c>
      <c r="K13151" s="1">
        <v>43483</v>
      </c>
      <c r="L13151" t="s">
        <v>26</v>
      </c>
      <c r="M13151" s="1"/>
      <c r="N13151" t="s">
        <v>29</v>
      </c>
      <c r="O13151">
        <v>0</v>
      </c>
      <c r="P13151">
        <v>0</v>
      </c>
      <c r="Q13151">
        <v>0</v>
      </c>
      <c r="R13151">
        <v>1</v>
      </c>
      <c r="U13151" t="s">
        <v>236</v>
      </c>
      <c r="V13151" t="s">
        <v>12803</v>
      </c>
      <c r="W13151" t="s">
        <v>12804</v>
      </c>
      <c r="X13151" s="2" t="s">
        <v>957</v>
      </c>
      <c r="Y13151">
        <v>25</v>
      </c>
    </row>
    <row r="13152" spans="1:25" x14ac:dyDescent="0.3">
      <c r="A13152">
        <v>185270</v>
      </c>
      <c r="B13152">
        <v>100625</v>
      </c>
      <c r="C13152" t="s">
        <v>34662</v>
      </c>
      <c r="D13152">
        <v>1</v>
      </c>
      <c r="E13152">
        <v>0</v>
      </c>
      <c r="F13152" t="s">
        <v>236</v>
      </c>
      <c r="G13152" t="s">
        <v>11999</v>
      </c>
      <c r="H13152">
        <v>1</v>
      </c>
      <c r="I13152">
        <v>178439</v>
      </c>
      <c r="J13152" t="s">
        <v>11999</v>
      </c>
      <c r="K13152" s="1">
        <v>43483</v>
      </c>
      <c r="L13152" t="s">
        <v>26</v>
      </c>
      <c r="M13152" s="1"/>
      <c r="N13152" t="s">
        <v>29</v>
      </c>
      <c r="O13152">
        <v>0</v>
      </c>
      <c r="P13152">
        <v>0</v>
      </c>
      <c r="Q13152">
        <v>0</v>
      </c>
      <c r="R13152">
        <v>1</v>
      </c>
      <c r="U13152" t="s">
        <v>236</v>
      </c>
      <c r="V13152" t="s">
        <v>12803</v>
      </c>
      <c r="W13152" t="s">
        <v>12798</v>
      </c>
      <c r="X13152" s="2" t="s">
        <v>5937</v>
      </c>
      <c r="Y13152">
        <v>60</v>
      </c>
    </row>
    <row r="13153" spans="1:25" x14ac:dyDescent="0.3">
      <c r="A13153">
        <v>185270</v>
      </c>
      <c r="B13153">
        <v>100625</v>
      </c>
      <c r="C13153" t="s">
        <v>34662</v>
      </c>
      <c r="D13153">
        <v>1</v>
      </c>
      <c r="E13153">
        <v>0</v>
      </c>
      <c r="F13153" t="s">
        <v>236</v>
      </c>
      <c r="G13153" t="s">
        <v>11999</v>
      </c>
      <c r="H13153">
        <v>1</v>
      </c>
      <c r="I13153">
        <v>178439</v>
      </c>
      <c r="J13153" t="s">
        <v>11999</v>
      </c>
      <c r="K13153" s="1">
        <v>43483</v>
      </c>
      <c r="L13153" t="s">
        <v>26</v>
      </c>
      <c r="M13153" s="1"/>
      <c r="N13153" t="s">
        <v>29</v>
      </c>
      <c r="O13153">
        <v>0</v>
      </c>
      <c r="P13153">
        <v>0</v>
      </c>
      <c r="Q13153">
        <v>0</v>
      </c>
      <c r="R13153">
        <v>1</v>
      </c>
      <c r="U13153" t="s">
        <v>236</v>
      </c>
      <c r="V13153" t="s">
        <v>12803</v>
      </c>
      <c r="W13153" t="s">
        <v>12754</v>
      </c>
      <c r="X13153" s="2" t="s">
        <v>5937</v>
      </c>
      <c r="Y13153">
        <v>60</v>
      </c>
    </row>
    <row r="13154" spans="1:25" x14ac:dyDescent="0.3">
      <c r="A13154">
        <v>185270</v>
      </c>
      <c r="B13154">
        <v>100625</v>
      </c>
      <c r="C13154" t="s">
        <v>34662</v>
      </c>
      <c r="D13154">
        <v>1</v>
      </c>
      <c r="E13154">
        <v>0</v>
      </c>
      <c r="F13154" t="s">
        <v>236</v>
      </c>
      <c r="G13154" t="s">
        <v>11999</v>
      </c>
      <c r="H13154">
        <v>1</v>
      </c>
      <c r="I13154">
        <v>178439</v>
      </c>
      <c r="J13154" t="s">
        <v>11999</v>
      </c>
      <c r="K13154" s="1">
        <v>43483</v>
      </c>
      <c r="L13154" t="s">
        <v>26</v>
      </c>
      <c r="M13154" s="1"/>
      <c r="N13154" t="s">
        <v>29</v>
      </c>
      <c r="O13154">
        <v>0</v>
      </c>
      <c r="P13154">
        <v>0</v>
      </c>
      <c r="Q13154">
        <v>0</v>
      </c>
      <c r="R13154">
        <v>1</v>
      </c>
      <c r="U13154" t="s">
        <v>236</v>
      </c>
      <c r="V13154" t="s">
        <v>12803</v>
      </c>
      <c r="W13154" t="s">
        <v>12755</v>
      </c>
      <c r="X13154" s="2" t="s">
        <v>3302</v>
      </c>
      <c r="Y13154">
        <v>67</v>
      </c>
    </row>
    <row r="13155" spans="1:25" x14ac:dyDescent="0.3">
      <c r="A13155">
        <v>185270</v>
      </c>
      <c r="B13155">
        <v>100625</v>
      </c>
      <c r="C13155" t="s">
        <v>34662</v>
      </c>
      <c r="D13155">
        <v>1</v>
      </c>
      <c r="E13155">
        <v>0</v>
      </c>
      <c r="F13155" t="s">
        <v>236</v>
      </c>
      <c r="G13155" t="s">
        <v>11999</v>
      </c>
      <c r="H13155">
        <v>1</v>
      </c>
      <c r="I13155">
        <v>178439</v>
      </c>
      <c r="J13155" t="s">
        <v>11999</v>
      </c>
      <c r="K13155" s="1">
        <v>43483</v>
      </c>
      <c r="L13155" t="s">
        <v>26</v>
      </c>
      <c r="M13155" s="1"/>
      <c r="N13155" t="s">
        <v>29</v>
      </c>
      <c r="O13155">
        <v>0</v>
      </c>
      <c r="P13155">
        <v>0</v>
      </c>
      <c r="Q13155">
        <v>0</v>
      </c>
      <c r="R13155">
        <v>1</v>
      </c>
      <c r="U13155" t="s">
        <v>236</v>
      </c>
      <c r="V13155" t="s">
        <v>12803</v>
      </c>
      <c r="W13155" t="s">
        <v>12756</v>
      </c>
      <c r="X13155" s="2" t="s">
        <v>3302</v>
      </c>
      <c r="Y13155">
        <v>67</v>
      </c>
    </row>
    <row r="13156" spans="1:25" x14ac:dyDescent="0.3">
      <c r="A13156">
        <v>185270</v>
      </c>
      <c r="B13156">
        <v>100625</v>
      </c>
      <c r="C13156" t="s">
        <v>34662</v>
      </c>
      <c r="D13156">
        <v>1</v>
      </c>
      <c r="E13156">
        <v>0</v>
      </c>
      <c r="F13156" t="s">
        <v>236</v>
      </c>
      <c r="G13156" t="s">
        <v>11999</v>
      </c>
      <c r="H13156">
        <v>1</v>
      </c>
      <c r="I13156">
        <v>178439</v>
      </c>
      <c r="J13156" t="s">
        <v>11999</v>
      </c>
      <c r="K13156" s="1">
        <v>43483</v>
      </c>
      <c r="L13156" t="s">
        <v>26</v>
      </c>
      <c r="M13156" s="1"/>
      <c r="N13156" t="s">
        <v>29</v>
      </c>
      <c r="O13156">
        <v>0</v>
      </c>
      <c r="P13156">
        <v>0</v>
      </c>
      <c r="Q13156">
        <v>0</v>
      </c>
      <c r="R13156">
        <v>1</v>
      </c>
      <c r="U13156" t="s">
        <v>236</v>
      </c>
      <c r="V13156" t="s">
        <v>12805</v>
      </c>
      <c r="W13156" t="s">
        <v>12749</v>
      </c>
      <c r="X13156" s="2" t="s">
        <v>195</v>
      </c>
      <c r="Y13156">
        <v>9.8000000000000007</v>
      </c>
    </row>
    <row r="13157" spans="1:25" x14ac:dyDescent="0.3">
      <c r="A13157">
        <v>185270</v>
      </c>
      <c r="B13157">
        <v>100625</v>
      </c>
      <c r="C13157" t="s">
        <v>34662</v>
      </c>
      <c r="D13157">
        <v>1</v>
      </c>
      <c r="E13157">
        <v>0</v>
      </c>
      <c r="F13157" t="s">
        <v>236</v>
      </c>
      <c r="G13157" t="s">
        <v>11999</v>
      </c>
      <c r="H13157">
        <v>1</v>
      </c>
      <c r="I13157">
        <v>178439</v>
      </c>
      <c r="J13157" t="s">
        <v>11999</v>
      </c>
      <c r="K13157" s="1">
        <v>43483</v>
      </c>
      <c r="L13157" t="s">
        <v>26</v>
      </c>
      <c r="M13157" s="1"/>
      <c r="N13157" t="s">
        <v>29</v>
      </c>
      <c r="O13157">
        <v>0</v>
      </c>
      <c r="P13157">
        <v>0</v>
      </c>
      <c r="Q13157">
        <v>0</v>
      </c>
      <c r="R13157">
        <v>1</v>
      </c>
      <c r="U13157" t="s">
        <v>236</v>
      </c>
      <c r="V13157" t="s">
        <v>12805</v>
      </c>
      <c r="W13157" t="s">
        <v>12806</v>
      </c>
      <c r="X13157" s="2" t="s">
        <v>199</v>
      </c>
      <c r="Y13157">
        <v>12.5</v>
      </c>
    </row>
    <row r="13158" spans="1:25" x14ac:dyDescent="0.3">
      <c r="A13158">
        <v>185270</v>
      </c>
      <c r="B13158">
        <v>100625</v>
      </c>
      <c r="C13158" t="s">
        <v>34662</v>
      </c>
      <c r="D13158">
        <v>1</v>
      </c>
      <c r="E13158">
        <v>0</v>
      </c>
      <c r="F13158" t="s">
        <v>236</v>
      </c>
      <c r="G13158" t="s">
        <v>11999</v>
      </c>
      <c r="H13158">
        <v>1</v>
      </c>
      <c r="I13158">
        <v>178439</v>
      </c>
      <c r="J13158" t="s">
        <v>11999</v>
      </c>
      <c r="K13158" s="1">
        <v>43483</v>
      </c>
      <c r="L13158" t="s">
        <v>26</v>
      </c>
      <c r="M13158" s="1"/>
      <c r="N13158" t="s">
        <v>29</v>
      </c>
      <c r="O13158">
        <v>0</v>
      </c>
      <c r="P13158">
        <v>0</v>
      </c>
      <c r="Q13158">
        <v>0</v>
      </c>
      <c r="R13158">
        <v>1</v>
      </c>
      <c r="U13158" t="s">
        <v>236</v>
      </c>
      <c r="V13158" t="s">
        <v>12805</v>
      </c>
      <c r="W13158" t="s">
        <v>12752</v>
      </c>
      <c r="X13158" s="2" t="s">
        <v>957</v>
      </c>
      <c r="Y13158">
        <v>25</v>
      </c>
    </row>
    <row r="13159" spans="1:25" x14ac:dyDescent="0.3">
      <c r="A13159">
        <v>185270</v>
      </c>
      <c r="B13159">
        <v>100625</v>
      </c>
      <c r="C13159" t="s">
        <v>34662</v>
      </c>
      <c r="D13159">
        <v>1</v>
      </c>
      <c r="E13159">
        <v>0</v>
      </c>
      <c r="F13159" t="s">
        <v>236</v>
      </c>
      <c r="G13159" t="s">
        <v>11999</v>
      </c>
      <c r="H13159">
        <v>1</v>
      </c>
      <c r="I13159">
        <v>178439</v>
      </c>
      <c r="J13159" t="s">
        <v>11999</v>
      </c>
      <c r="K13159" s="1">
        <v>43483</v>
      </c>
      <c r="L13159" t="s">
        <v>26</v>
      </c>
      <c r="M13159" s="1"/>
      <c r="N13159" t="s">
        <v>29</v>
      </c>
      <c r="O13159">
        <v>0</v>
      </c>
      <c r="P13159">
        <v>0</v>
      </c>
      <c r="Q13159">
        <v>0</v>
      </c>
      <c r="R13159">
        <v>1</v>
      </c>
      <c r="U13159" t="s">
        <v>236</v>
      </c>
      <c r="V13159" t="s">
        <v>12805</v>
      </c>
      <c r="W13159" t="s">
        <v>12753</v>
      </c>
      <c r="X13159" s="2" t="s">
        <v>957</v>
      </c>
      <c r="Y13159">
        <v>25</v>
      </c>
    </row>
    <row r="13160" spans="1:25" x14ac:dyDescent="0.3">
      <c r="A13160">
        <v>185270</v>
      </c>
      <c r="B13160">
        <v>100625</v>
      </c>
      <c r="C13160" t="s">
        <v>34662</v>
      </c>
      <c r="D13160">
        <v>1</v>
      </c>
      <c r="E13160">
        <v>0</v>
      </c>
      <c r="F13160" t="s">
        <v>236</v>
      </c>
      <c r="G13160" t="s">
        <v>11999</v>
      </c>
      <c r="H13160">
        <v>1</v>
      </c>
      <c r="I13160">
        <v>178439</v>
      </c>
      <c r="J13160" t="s">
        <v>11999</v>
      </c>
      <c r="K13160" s="1">
        <v>43483</v>
      </c>
      <c r="L13160" t="s">
        <v>26</v>
      </c>
      <c r="M13160" s="1"/>
      <c r="N13160" t="s">
        <v>29</v>
      </c>
      <c r="O13160">
        <v>0</v>
      </c>
      <c r="P13160">
        <v>0</v>
      </c>
      <c r="Q13160">
        <v>0</v>
      </c>
      <c r="R13160">
        <v>1</v>
      </c>
      <c r="U13160" t="s">
        <v>236</v>
      </c>
      <c r="V13160" t="s">
        <v>12805</v>
      </c>
      <c r="W13160" t="s">
        <v>12798</v>
      </c>
      <c r="X13160" s="2" t="s">
        <v>5937</v>
      </c>
      <c r="Y13160">
        <v>60</v>
      </c>
    </row>
    <row r="13161" spans="1:25" x14ac:dyDescent="0.3">
      <c r="A13161">
        <v>185270</v>
      </c>
      <c r="B13161">
        <v>100625</v>
      </c>
      <c r="C13161" t="s">
        <v>34662</v>
      </c>
      <c r="D13161">
        <v>1</v>
      </c>
      <c r="E13161">
        <v>0</v>
      </c>
      <c r="F13161" t="s">
        <v>236</v>
      </c>
      <c r="G13161" t="s">
        <v>11999</v>
      </c>
      <c r="H13161">
        <v>1</v>
      </c>
      <c r="I13161">
        <v>178439</v>
      </c>
      <c r="J13161" t="s">
        <v>11999</v>
      </c>
      <c r="K13161" s="1">
        <v>43483</v>
      </c>
      <c r="L13161" t="s">
        <v>26</v>
      </c>
      <c r="M13161" s="1"/>
      <c r="N13161" t="s">
        <v>29</v>
      </c>
      <c r="O13161">
        <v>0</v>
      </c>
      <c r="P13161">
        <v>0</v>
      </c>
      <c r="Q13161">
        <v>0</v>
      </c>
      <c r="R13161">
        <v>1</v>
      </c>
      <c r="U13161" t="s">
        <v>236</v>
      </c>
      <c r="V13161" t="s">
        <v>12805</v>
      </c>
      <c r="W13161" t="s">
        <v>12754</v>
      </c>
      <c r="X13161" s="2" t="s">
        <v>5937</v>
      </c>
      <c r="Y13161">
        <v>60</v>
      </c>
    </row>
    <row r="13162" spans="1:25" x14ac:dyDescent="0.3">
      <c r="A13162">
        <v>185270</v>
      </c>
      <c r="B13162">
        <v>100625</v>
      </c>
      <c r="C13162" t="s">
        <v>34662</v>
      </c>
      <c r="D13162">
        <v>1</v>
      </c>
      <c r="E13162">
        <v>0</v>
      </c>
      <c r="F13162" t="s">
        <v>236</v>
      </c>
      <c r="G13162" t="s">
        <v>11999</v>
      </c>
      <c r="H13162">
        <v>1</v>
      </c>
      <c r="I13162">
        <v>178439</v>
      </c>
      <c r="J13162" t="s">
        <v>11999</v>
      </c>
      <c r="K13162" s="1">
        <v>43483</v>
      </c>
      <c r="L13162" t="s">
        <v>26</v>
      </c>
      <c r="M13162" s="1"/>
      <c r="N13162" t="s">
        <v>29</v>
      </c>
      <c r="O13162">
        <v>0</v>
      </c>
      <c r="P13162">
        <v>0</v>
      </c>
      <c r="Q13162">
        <v>0</v>
      </c>
      <c r="R13162">
        <v>1</v>
      </c>
      <c r="U13162" t="s">
        <v>236</v>
      </c>
      <c r="V13162" t="s">
        <v>12805</v>
      </c>
      <c r="W13162" t="s">
        <v>12755</v>
      </c>
      <c r="X13162" s="2" t="s">
        <v>3302</v>
      </c>
      <c r="Y13162">
        <v>67</v>
      </c>
    </row>
    <row r="13163" spans="1:25" x14ac:dyDescent="0.3">
      <c r="A13163">
        <v>185270</v>
      </c>
      <c r="B13163">
        <v>100625</v>
      </c>
      <c r="C13163" t="s">
        <v>34662</v>
      </c>
      <c r="D13163">
        <v>1</v>
      </c>
      <c r="E13163">
        <v>0</v>
      </c>
      <c r="F13163" t="s">
        <v>236</v>
      </c>
      <c r="G13163" t="s">
        <v>11999</v>
      </c>
      <c r="H13163">
        <v>1</v>
      </c>
      <c r="I13163">
        <v>178439</v>
      </c>
      <c r="J13163" t="s">
        <v>11999</v>
      </c>
      <c r="K13163" s="1">
        <v>43483</v>
      </c>
      <c r="L13163" t="s">
        <v>26</v>
      </c>
      <c r="M13163" s="1"/>
      <c r="N13163" t="s">
        <v>29</v>
      </c>
      <c r="O13163">
        <v>0</v>
      </c>
      <c r="P13163">
        <v>0</v>
      </c>
      <c r="Q13163">
        <v>0</v>
      </c>
      <c r="R13163">
        <v>1</v>
      </c>
      <c r="U13163" t="s">
        <v>236</v>
      </c>
      <c r="V13163" t="s">
        <v>12805</v>
      </c>
      <c r="W13163" t="s">
        <v>12756</v>
      </c>
      <c r="X13163" s="2" t="s">
        <v>3302</v>
      </c>
      <c r="Y13163">
        <v>67</v>
      </c>
    </row>
    <row r="13164" spans="1:25" x14ac:dyDescent="0.3">
      <c r="A13164">
        <v>185270</v>
      </c>
      <c r="B13164">
        <v>100625</v>
      </c>
      <c r="C13164" t="s">
        <v>34662</v>
      </c>
      <c r="D13164">
        <v>1</v>
      </c>
      <c r="E13164">
        <v>0</v>
      </c>
      <c r="F13164" t="s">
        <v>236</v>
      </c>
      <c r="G13164" t="s">
        <v>11999</v>
      </c>
      <c r="H13164">
        <v>1</v>
      </c>
      <c r="I13164">
        <v>178439</v>
      </c>
      <c r="J13164" t="s">
        <v>11999</v>
      </c>
      <c r="K13164" s="1">
        <v>43483</v>
      </c>
      <c r="L13164" t="s">
        <v>26</v>
      </c>
      <c r="M13164" s="1"/>
      <c r="N13164" t="s">
        <v>29</v>
      </c>
      <c r="O13164">
        <v>0</v>
      </c>
      <c r="P13164">
        <v>0</v>
      </c>
      <c r="Q13164">
        <v>0</v>
      </c>
      <c r="R13164">
        <v>1</v>
      </c>
      <c r="U13164" t="s">
        <v>236</v>
      </c>
      <c r="V13164" t="s">
        <v>12807</v>
      </c>
      <c r="W13164" t="s">
        <v>12749</v>
      </c>
      <c r="X13164" s="2" t="s">
        <v>146</v>
      </c>
      <c r="Y13164">
        <v>3</v>
      </c>
    </row>
    <row r="13165" spans="1:25" x14ac:dyDescent="0.3">
      <c r="A13165">
        <v>185270</v>
      </c>
      <c r="B13165">
        <v>100625</v>
      </c>
      <c r="C13165" t="s">
        <v>34662</v>
      </c>
      <c r="D13165">
        <v>1</v>
      </c>
      <c r="E13165">
        <v>0</v>
      </c>
      <c r="F13165" t="s">
        <v>236</v>
      </c>
      <c r="G13165" t="s">
        <v>11999</v>
      </c>
      <c r="H13165">
        <v>1</v>
      </c>
      <c r="I13165">
        <v>178439</v>
      </c>
      <c r="J13165" t="s">
        <v>11999</v>
      </c>
      <c r="K13165" s="1">
        <v>43483</v>
      </c>
      <c r="L13165" t="s">
        <v>26</v>
      </c>
      <c r="M13165" s="1"/>
      <c r="N13165" t="s">
        <v>29</v>
      </c>
      <c r="O13165">
        <v>0</v>
      </c>
      <c r="P13165">
        <v>0</v>
      </c>
      <c r="Q13165">
        <v>0</v>
      </c>
      <c r="R13165">
        <v>1</v>
      </c>
      <c r="U13165" t="s">
        <v>236</v>
      </c>
      <c r="V13165" t="s">
        <v>12807</v>
      </c>
      <c r="W13165" t="s">
        <v>12806</v>
      </c>
      <c r="X13165" s="2" t="s">
        <v>952</v>
      </c>
      <c r="Y13165">
        <v>4.5</v>
      </c>
    </row>
    <row r="13166" spans="1:25" x14ac:dyDescent="0.3">
      <c r="A13166">
        <v>185270</v>
      </c>
      <c r="B13166">
        <v>100625</v>
      </c>
      <c r="C13166" t="s">
        <v>34662</v>
      </c>
      <c r="D13166">
        <v>1</v>
      </c>
      <c r="E13166">
        <v>0</v>
      </c>
      <c r="F13166" t="s">
        <v>236</v>
      </c>
      <c r="G13166" t="s">
        <v>11999</v>
      </c>
      <c r="H13166">
        <v>1</v>
      </c>
      <c r="I13166">
        <v>178439</v>
      </c>
      <c r="J13166" t="s">
        <v>11999</v>
      </c>
      <c r="K13166" s="1">
        <v>43483</v>
      </c>
      <c r="L13166" t="s">
        <v>26</v>
      </c>
      <c r="M13166" s="1"/>
      <c r="N13166" t="s">
        <v>29</v>
      </c>
      <c r="O13166">
        <v>0</v>
      </c>
      <c r="P13166">
        <v>0</v>
      </c>
      <c r="Q13166">
        <v>0</v>
      </c>
      <c r="R13166">
        <v>1</v>
      </c>
      <c r="U13166" t="s">
        <v>236</v>
      </c>
      <c r="V13166" t="s">
        <v>12807</v>
      </c>
      <c r="W13166" t="s">
        <v>12752</v>
      </c>
      <c r="X13166" s="2" t="s">
        <v>3263</v>
      </c>
      <c r="Y13166">
        <v>9</v>
      </c>
    </row>
    <row r="13167" spans="1:25" x14ac:dyDescent="0.3">
      <c r="A13167">
        <v>185270</v>
      </c>
      <c r="B13167">
        <v>100625</v>
      </c>
      <c r="C13167" t="s">
        <v>34662</v>
      </c>
      <c r="D13167">
        <v>1</v>
      </c>
      <c r="E13167">
        <v>0</v>
      </c>
      <c r="F13167" t="s">
        <v>236</v>
      </c>
      <c r="G13167" t="s">
        <v>11999</v>
      </c>
      <c r="H13167">
        <v>1</v>
      </c>
      <c r="I13167">
        <v>178439</v>
      </c>
      <c r="J13167" t="s">
        <v>11999</v>
      </c>
      <c r="K13167" s="1">
        <v>43483</v>
      </c>
      <c r="L13167" t="s">
        <v>26</v>
      </c>
      <c r="M13167" s="1"/>
      <c r="N13167" t="s">
        <v>29</v>
      </c>
      <c r="O13167">
        <v>0</v>
      </c>
      <c r="P13167">
        <v>0</v>
      </c>
      <c r="Q13167">
        <v>0</v>
      </c>
      <c r="R13167">
        <v>1</v>
      </c>
      <c r="U13167" t="s">
        <v>236</v>
      </c>
      <c r="V13167" t="s">
        <v>12807</v>
      </c>
      <c r="W13167" t="s">
        <v>12753</v>
      </c>
      <c r="X13167" s="2" t="s">
        <v>3263</v>
      </c>
      <c r="Y13167">
        <v>9</v>
      </c>
    </row>
    <row r="13168" spans="1:25" x14ac:dyDescent="0.3">
      <c r="A13168">
        <v>185270</v>
      </c>
      <c r="B13168">
        <v>100625</v>
      </c>
      <c r="C13168" t="s">
        <v>34662</v>
      </c>
      <c r="D13168">
        <v>1</v>
      </c>
      <c r="E13168">
        <v>0</v>
      </c>
      <c r="F13168" t="s">
        <v>236</v>
      </c>
      <c r="G13168" t="s">
        <v>11999</v>
      </c>
      <c r="H13168">
        <v>1</v>
      </c>
      <c r="I13168">
        <v>178439</v>
      </c>
      <c r="J13168" t="s">
        <v>11999</v>
      </c>
      <c r="K13168" s="1">
        <v>43483</v>
      </c>
      <c r="L13168" t="s">
        <v>26</v>
      </c>
      <c r="M13168" s="1"/>
      <c r="N13168" t="s">
        <v>29</v>
      </c>
      <c r="O13168">
        <v>0</v>
      </c>
      <c r="P13168">
        <v>0</v>
      </c>
      <c r="Q13168">
        <v>0</v>
      </c>
      <c r="R13168">
        <v>1</v>
      </c>
      <c r="U13168" t="s">
        <v>236</v>
      </c>
      <c r="V13168" t="s">
        <v>12807</v>
      </c>
      <c r="W13168" t="s">
        <v>12798</v>
      </c>
      <c r="X13168" s="2" t="s">
        <v>12808</v>
      </c>
      <c r="Y13168">
        <v>15</v>
      </c>
    </row>
    <row r="13169" spans="1:25" x14ac:dyDescent="0.3">
      <c r="A13169">
        <v>185270</v>
      </c>
      <c r="B13169">
        <v>100625</v>
      </c>
      <c r="C13169" t="s">
        <v>34662</v>
      </c>
      <c r="D13169">
        <v>1</v>
      </c>
      <c r="E13169">
        <v>0</v>
      </c>
      <c r="F13169" t="s">
        <v>236</v>
      </c>
      <c r="G13169" t="s">
        <v>11999</v>
      </c>
      <c r="H13169">
        <v>1</v>
      </c>
      <c r="I13169">
        <v>178439</v>
      </c>
      <c r="J13169" t="s">
        <v>11999</v>
      </c>
      <c r="K13169" s="1">
        <v>43483</v>
      </c>
      <c r="L13169" t="s">
        <v>26</v>
      </c>
      <c r="M13169" s="1"/>
      <c r="N13169" t="s">
        <v>29</v>
      </c>
      <c r="O13169">
        <v>0</v>
      </c>
      <c r="P13169">
        <v>0</v>
      </c>
      <c r="Q13169">
        <v>0</v>
      </c>
      <c r="R13169">
        <v>1</v>
      </c>
      <c r="U13169" t="s">
        <v>236</v>
      </c>
      <c r="V13169" t="s">
        <v>12807</v>
      </c>
      <c r="W13169" t="s">
        <v>12754</v>
      </c>
      <c r="X13169" s="2" t="s">
        <v>3715</v>
      </c>
      <c r="Y13169">
        <v>10</v>
      </c>
    </row>
    <row r="13170" spans="1:25" x14ac:dyDescent="0.3">
      <c r="A13170">
        <v>185270</v>
      </c>
      <c r="B13170">
        <v>100625</v>
      </c>
      <c r="C13170" t="s">
        <v>34662</v>
      </c>
      <c r="D13170">
        <v>1</v>
      </c>
      <c r="E13170">
        <v>0</v>
      </c>
      <c r="F13170" t="s">
        <v>236</v>
      </c>
      <c r="G13170" t="s">
        <v>11999</v>
      </c>
      <c r="H13170">
        <v>1</v>
      </c>
      <c r="I13170">
        <v>178439</v>
      </c>
      <c r="J13170" t="s">
        <v>11999</v>
      </c>
      <c r="K13170" s="1">
        <v>43483</v>
      </c>
      <c r="L13170" t="s">
        <v>26</v>
      </c>
      <c r="M13170" s="1"/>
      <c r="N13170" t="s">
        <v>29</v>
      </c>
      <c r="O13170">
        <v>0</v>
      </c>
      <c r="P13170">
        <v>0</v>
      </c>
      <c r="Q13170">
        <v>0</v>
      </c>
      <c r="R13170">
        <v>1</v>
      </c>
      <c r="U13170" t="s">
        <v>236</v>
      </c>
      <c r="V13170" t="s">
        <v>12807</v>
      </c>
      <c r="W13170" t="s">
        <v>12755</v>
      </c>
      <c r="X13170" s="2" t="s">
        <v>3263</v>
      </c>
      <c r="Y13170">
        <v>9</v>
      </c>
    </row>
    <row r="13171" spans="1:25" x14ac:dyDescent="0.3">
      <c r="A13171">
        <v>185270</v>
      </c>
      <c r="B13171">
        <v>100625</v>
      </c>
      <c r="C13171" t="s">
        <v>34662</v>
      </c>
      <c r="D13171">
        <v>1</v>
      </c>
      <c r="E13171">
        <v>0</v>
      </c>
      <c r="F13171" t="s">
        <v>236</v>
      </c>
      <c r="G13171" t="s">
        <v>11999</v>
      </c>
      <c r="H13171">
        <v>1</v>
      </c>
      <c r="I13171">
        <v>178439</v>
      </c>
      <c r="J13171" t="s">
        <v>11999</v>
      </c>
      <c r="K13171" s="1">
        <v>43483</v>
      </c>
      <c r="L13171" t="s">
        <v>26</v>
      </c>
      <c r="M13171" s="1"/>
      <c r="N13171" t="s">
        <v>29</v>
      </c>
      <c r="O13171">
        <v>0</v>
      </c>
      <c r="P13171">
        <v>0</v>
      </c>
      <c r="Q13171">
        <v>0</v>
      </c>
      <c r="R13171">
        <v>1</v>
      </c>
      <c r="U13171" t="s">
        <v>236</v>
      </c>
      <c r="V13171" t="s">
        <v>12807</v>
      </c>
      <c r="W13171" t="s">
        <v>12756</v>
      </c>
      <c r="X13171" s="2" t="s">
        <v>3263</v>
      </c>
      <c r="Y13171">
        <v>9</v>
      </c>
    </row>
    <row r="13172" spans="1:25" x14ac:dyDescent="0.3">
      <c r="A13172">
        <v>185270</v>
      </c>
      <c r="B13172">
        <v>100625</v>
      </c>
      <c r="C13172" t="s">
        <v>34662</v>
      </c>
      <c r="D13172">
        <v>1</v>
      </c>
      <c r="E13172">
        <v>0</v>
      </c>
      <c r="F13172" t="s">
        <v>236</v>
      </c>
      <c r="G13172" t="s">
        <v>11999</v>
      </c>
      <c r="H13172">
        <v>1</v>
      </c>
      <c r="I13172">
        <v>178439</v>
      </c>
      <c r="J13172" t="s">
        <v>11999</v>
      </c>
      <c r="K13172" s="1">
        <v>43483</v>
      </c>
      <c r="L13172" t="s">
        <v>26</v>
      </c>
      <c r="M13172" s="1"/>
      <c r="N13172" t="s">
        <v>29</v>
      </c>
      <c r="O13172">
        <v>0</v>
      </c>
      <c r="P13172">
        <v>0</v>
      </c>
      <c r="Q13172">
        <v>0</v>
      </c>
      <c r="R13172">
        <v>1</v>
      </c>
      <c r="U13172" t="s">
        <v>236</v>
      </c>
      <c r="V13172" t="s">
        <v>12809</v>
      </c>
      <c r="W13172" t="s">
        <v>12755</v>
      </c>
      <c r="X13172" s="2" t="s">
        <v>975</v>
      </c>
      <c r="Y13172">
        <v>5.28</v>
      </c>
    </row>
    <row r="13173" spans="1:25" x14ac:dyDescent="0.3">
      <c r="A13173">
        <v>185270</v>
      </c>
      <c r="B13173">
        <v>100625</v>
      </c>
      <c r="C13173" t="s">
        <v>34662</v>
      </c>
      <c r="D13173">
        <v>1</v>
      </c>
      <c r="E13173">
        <v>0</v>
      </c>
      <c r="F13173" t="s">
        <v>236</v>
      </c>
      <c r="G13173" t="s">
        <v>11999</v>
      </c>
      <c r="H13173">
        <v>1</v>
      </c>
      <c r="I13173">
        <v>178439</v>
      </c>
      <c r="J13173" t="s">
        <v>11999</v>
      </c>
      <c r="K13173" s="1">
        <v>43483</v>
      </c>
      <c r="L13173" t="s">
        <v>26</v>
      </c>
      <c r="M13173" s="1"/>
      <c r="N13173" t="s">
        <v>29</v>
      </c>
      <c r="O13173">
        <v>0</v>
      </c>
      <c r="P13173">
        <v>0</v>
      </c>
      <c r="Q13173">
        <v>0</v>
      </c>
      <c r="R13173">
        <v>1</v>
      </c>
      <c r="U13173" t="s">
        <v>236</v>
      </c>
      <c r="V13173" t="s">
        <v>12809</v>
      </c>
      <c r="W13173" t="s">
        <v>12756</v>
      </c>
      <c r="X13173" s="2" t="s">
        <v>975</v>
      </c>
      <c r="Y13173">
        <v>5.28</v>
      </c>
    </row>
    <row r="13174" spans="1:25" x14ac:dyDescent="0.3">
      <c r="A13174">
        <v>185270</v>
      </c>
      <c r="B13174">
        <v>100625</v>
      </c>
      <c r="C13174" t="s">
        <v>34662</v>
      </c>
      <c r="D13174">
        <v>1</v>
      </c>
      <c r="E13174">
        <v>0</v>
      </c>
      <c r="F13174" t="s">
        <v>236</v>
      </c>
      <c r="G13174" t="s">
        <v>11999</v>
      </c>
      <c r="H13174">
        <v>1</v>
      </c>
      <c r="I13174">
        <v>178439</v>
      </c>
      <c r="J13174" t="s">
        <v>11999</v>
      </c>
      <c r="K13174" s="1">
        <v>43483</v>
      </c>
      <c r="L13174" t="s">
        <v>26</v>
      </c>
      <c r="M13174" s="1"/>
      <c r="N13174" t="s">
        <v>29</v>
      </c>
      <c r="O13174">
        <v>0</v>
      </c>
      <c r="P13174">
        <v>0</v>
      </c>
      <c r="Q13174">
        <v>0</v>
      </c>
      <c r="R13174">
        <v>1</v>
      </c>
      <c r="U13174" t="s">
        <v>236</v>
      </c>
      <c r="V13174" t="s">
        <v>12797</v>
      </c>
      <c r="W13174" t="s">
        <v>12749</v>
      </c>
      <c r="X13174" s="2" t="s">
        <v>12017</v>
      </c>
      <c r="Y13174">
        <v>2.8999999999999998E-3</v>
      </c>
    </row>
    <row r="13175" spans="1:25" x14ac:dyDescent="0.3">
      <c r="A13175">
        <v>185270</v>
      </c>
      <c r="B13175">
        <v>100625</v>
      </c>
      <c r="C13175" t="s">
        <v>34662</v>
      </c>
      <c r="D13175">
        <v>1</v>
      </c>
      <c r="E13175">
        <v>0</v>
      </c>
      <c r="F13175" t="s">
        <v>236</v>
      </c>
      <c r="G13175" t="s">
        <v>11999</v>
      </c>
      <c r="H13175">
        <v>1</v>
      </c>
      <c r="I13175">
        <v>178439</v>
      </c>
      <c r="J13175" t="s">
        <v>11999</v>
      </c>
      <c r="K13175" s="1">
        <v>43483</v>
      </c>
      <c r="L13175" t="s">
        <v>26</v>
      </c>
      <c r="M13175" s="1"/>
      <c r="N13175" t="s">
        <v>29</v>
      </c>
      <c r="O13175">
        <v>0</v>
      </c>
      <c r="P13175">
        <v>0</v>
      </c>
      <c r="Q13175">
        <v>0</v>
      </c>
      <c r="R13175">
        <v>1</v>
      </c>
      <c r="U13175" t="s">
        <v>236</v>
      </c>
      <c r="V13175" t="s">
        <v>12797</v>
      </c>
      <c r="W13175" t="s">
        <v>12806</v>
      </c>
      <c r="X13175" s="2" t="s">
        <v>12018</v>
      </c>
      <c r="Y13175">
        <v>4.4000000000000003E-3</v>
      </c>
    </row>
    <row r="13176" spans="1:25" x14ac:dyDescent="0.3">
      <c r="A13176">
        <v>185270</v>
      </c>
      <c r="B13176">
        <v>100625</v>
      </c>
      <c r="C13176" t="s">
        <v>34662</v>
      </c>
      <c r="D13176">
        <v>1</v>
      </c>
      <c r="E13176">
        <v>0</v>
      </c>
      <c r="F13176" t="s">
        <v>236</v>
      </c>
      <c r="G13176" t="s">
        <v>11999</v>
      </c>
      <c r="H13176">
        <v>1</v>
      </c>
      <c r="I13176">
        <v>178439</v>
      </c>
      <c r="J13176" t="s">
        <v>11999</v>
      </c>
      <c r="K13176" s="1">
        <v>43483</v>
      </c>
      <c r="L13176" t="s">
        <v>26</v>
      </c>
      <c r="M13176" s="1"/>
      <c r="N13176" t="s">
        <v>29</v>
      </c>
      <c r="O13176">
        <v>0</v>
      </c>
      <c r="P13176">
        <v>0</v>
      </c>
      <c r="Q13176">
        <v>0</v>
      </c>
      <c r="R13176">
        <v>1</v>
      </c>
      <c r="U13176" t="s">
        <v>236</v>
      </c>
      <c r="V13176" t="s">
        <v>12797</v>
      </c>
      <c r="W13176" t="s">
        <v>12752</v>
      </c>
      <c r="X13176" s="2" t="s">
        <v>12019</v>
      </c>
      <c r="Y13176">
        <v>5.8599999999999999E-2</v>
      </c>
    </row>
    <row r="13177" spans="1:25" x14ac:dyDescent="0.3">
      <c r="A13177">
        <v>185270</v>
      </c>
      <c r="B13177">
        <v>100625</v>
      </c>
      <c r="C13177" t="s">
        <v>34662</v>
      </c>
      <c r="D13177">
        <v>1</v>
      </c>
      <c r="E13177">
        <v>0</v>
      </c>
      <c r="F13177" t="s">
        <v>236</v>
      </c>
      <c r="G13177" t="s">
        <v>11999</v>
      </c>
      <c r="H13177">
        <v>1</v>
      </c>
      <c r="I13177">
        <v>178439</v>
      </c>
      <c r="J13177" t="s">
        <v>11999</v>
      </c>
      <c r="K13177" s="1">
        <v>43483</v>
      </c>
      <c r="L13177" t="s">
        <v>26</v>
      </c>
      <c r="M13177" s="1"/>
      <c r="N13177" t="s">
        <v>29</v>
      </c>
      <c r="O13177">
        <v>0</v>
      </c>
      <c r="P13177">
        <v>0</v>
      </c>
      <c r="Q13177">
        <v>0</v>
      </c>
      <c r="R13177">
        <v>1</v>
      </c>
      <c r="U13177" t="s">
        <v>236</v>
      </c>
      <c r="V13177" t="s">
        <v>12797</v>
      </c>
      <c r="W13177" t="s">
        <v>12753</v>
      </c>
      <c r="X13177" s="2" t="s">
        <v>12019</v>
      </c>
      <c r="Y13177">
        <v>5.8599999999999999E-2</v>
      </c>
    </row>
    <row r="13178" spans="1:25" x14ac:dyDescent="0.3">
      <c r="A13178">
        <v>185344</v>
      </c>
      <c r="B13178">
        <v>100809</v>
      </c>
      <c r="C13178" t="s">
        <v>12810</v>
      </c>
      <c r="D13178">
        <v>1</v>
      </c>
      <c r="E13178">
        <v>0</v>
      </c>
      <c r="F13178" t="s">
        <v>236</v>
      </c>
      <c r="G13178" t="s">
        <v>12811</v>
      </c>
      <c r="H13178">
        <v>0</v>
      </c>
      <c r="J13178" t="s">
        <v>26</v>
      </c>
      <c r="K13178" s="1">
        <v>43486</v>
      </c>
      <c r="L13178" t="s">
        <v>26</v>
      </c>
      <c r="M13178" s="1"/>
      <c r="N13178" t="s">
        <v>128</v>
      </c>
      <c r="O13178">
        <v>0</v>
      </c>
      <c r="P13178">
        <v>0</v>
      </c>
      <c r="Q13178">
        <v>0</v>
      </c>
      <c r="R13178">
        <v>1</v>
      </c>
      <c r="U13178" t="s">
        <v>12224</v>
      </c>
      <c r="V13178" t="s">
        <v>12812</v>
      </c>
      <c r="W13178" t="s">
        <v>12813</v>
      </c>
      <c r="X13178" s="2" t="s">
        <v>5328</v>
      </c>
      <c r="Y13178">
        <v>348</v>
      </c>
    </row>
    <row r="13179" spans="1:25" x14ac:dyDescent="0.3">
      <c r="A13179">
        <v>185461</v>
      </c>
      <c r="B13179">
        <v>107347</v>
      </c>
      <c r="C13179" t="s">
        <v>34658</v>
      </c>
      <c r="D13179">
        <v>1</v>
      </c>
      <c r="E13179">
        <v>0</v>
      </c>
      <c r="F13179" t="s">
        <v>236</v>
      </c>
      <c r="G13179" t="s">
        <v>12814</v>
      </c>
      <c r="H13179">
        <v>0</v>
      </c>
      <c r="J13179" t="s">
        <v>26</v>
      </c>
      <c r="K13179" s="1">
        <v>43489</v>
      </c>
      <c r="L13179" t="s">
        <v>26</v>
      </c>
      <c r="M13179" s="1"/>
      <c r="N13179" t="s">
        <v>128</v>
      </c>
      <c r="O13179">
        <v>0</v>
      </c>
      <c r="P13179">
        <v>0</v>
      </c>
      <c r="Q13179">
        <v>0</v>
      </c>
      <c r="R13179">
        <v>1</v>
      </c>
      <c r="U13179" t="s">
        <v>1934</v>
      </c>
      <c r="V13179" t="s">
        <v>12814</v>
      </c>
      <c r="W13179" t="s">
        <v>12815</v>
      </c>
      <c r="X13179" s="2" t="s">
        <v>7210</v>
      </c>
      <c r="Y13179">
        <v>100</v>
      </c>
    </row>
    <row r="13180" spans="1:25" x14ac:dyDescent="0.3">
      <c r="A13180">
        <v>185461</v>
      </c>
      <c r="B13180">
        <v>107347</v>
      </c>
      <c r="C13180" t="s">
        <v>34658</v>
      </c>
      <c r="D13180">
        <v>1</v>
      </c>
      <c r="E13180">
        <v>0</v>
      </c>
      <c r="F13180" t="s">
        <v>236</v>
      </c>
      <c r="G13180" t="s">
        <v>12814</v>
      </c>
      <c r="H13180">
        <v>0</v>
      </c>
      <c r="J13180" t="s">
        <v>26</v>
      </c>
      <c r="K13180" s="1">
        <v>43489</v>
      </c>
      <c r="L13180" t="s">
        <v>26</v>
      </c>
      <c r="M13180" s="1"/>
      <c r="N13180" t="s">
        <v>128</v>
      </c>
      <c r="O13180">
        <v>0</v>
      </c>
      <c r="P13180">
        <v>0</v>
      </c>
      <c r="Q13180">
        <v>0</v>
      </c>
      <c r="R13180">
        <v>1</v>
      </c>
      <c r="U13180" t="s">
        <v>1934</v>
      </c>
      <c r="V13180" t="s">
        <v>12814</v>
      </c>
      <c r="W13180" t="s">
        <v>12816</v>
      </c>
      <c r="X13180" s="2" t="s">
        <v>2390</v>
      </c>
      <c r="Y13180">
        <v>150</v>
      </c>
    </row>
    <row r="13181" spans="1:25" x14ac:dyDescent="0.3">
      <c r="A13181">
        <v>185465</v>
      </c>
      <c r="B13181">
        <v>100632</v>
      </c>
      <c r="C13181" t="s">
        <v>34657</v>
      </c>
      <c r="D13181">
        <v>1</v>
      </c>
      <c r="E13181">
        <v>0</v>
      </c>
      <c r="F13181" t="s">
        <v>236</v>
      </c>
      <c r="G13181" t="s">
        <v>12814</v>
      </c>
      <c r="H13181">
        <v>0</v>
      </c>
      <c r="J13181" t="s">
        <v>26</v>
      </c>
      <c r="K13181" s="1">
        <v>43489</v>
      </c>
      <c r="L13181" t="s">
        <v>26</v>
      </c>
      <c r="M13181" s="1"/>
      <c r="N13181" t="s">
        <v>128</v>
      </c>
      <c r="O13181">
        <v>0</v>
      </c>
      <c r="P13181">
        <v>0</v>
      </c>
      <c r="Q13181">
        <v>0</v>
      </c>
      <c r="R13181">
        <v>1</v>
      </c>
      <c r="U13181" t="s">
        <v>1934</v>
      </c>
      <c r="V13181" t="s">
        <v>12814</v>
      </c>
      <c r="W13181" t="s">
        <v>12817</v>
      </c>
      <c r="X13181" s="2" t="s">
        <v>2390</v>
      </c>
      <c r="Y13181">
        <v>150</v>
      </c>
    </row>
    <row r="13182" spans="1:25" x14ac:dyDescent="0.3">
      <c r="A13182">
        <v>185465</v>
      </c>
      <c r="B13182">
        <v>100632</v>
      </c>
      <c r="C13182" t="s">
        <v>34657</v>
      </c>
      <c r="D13182">
        <v>1</v>
      </c>
      <c r="E13182">
        <v>0</v>
      </c>
      <c r="F13182" t="s">
        <v>236</v>
      </c>
      <c r="G13182" t="s">
        <v>12814</v>
      </c>
      <c r="H13182">
        <v>0</v>
      </c>
      <c r="J13182" t="s">
        <v>26</v>
      </c>
      <c r="K13182" s="1">
        <v>43489</v>
      </c>
      <c r="L13182" t="s">
        <v>26</v>
      </c>
      <c r="M13182" s="1"/>
      <c r="N13182" t="s">
        <v>128</v>
      </c>
      <c r="O13182">
        <v>0</v>
      </c>
      <c r="P13182">
        <v>0</v>
      </c>
      <c r="Q13182">
        <v>0</v>
      </c>
      <c r="R13182">
        <v>1</v>
      </c>
      <c r="U13182" t="s">
        <v>1934</v>
      </c>
      <c r="V13182" t="s">
        <v>12814</v>
      </c>
      <c r="W13182" t="s">
        <v>12815</v>
      </c>
      <c r="X13182" s="2" t="s">
        <v>7210</v>
      </c>
      <c r="Y13182">
        <v>100</v>
      </c>
    </row>
    <row r="13183" spans="1:25" x14ac:dyDescent="0.3">
      <c r="A13183">
        <v>185466</v>
      </c>
      <c r="B13183">
        <v>100388</v>
      </c>
      <c r="C13183" t="s">
        <v>34663</v>
      </c>
      <c r="D13183">
        <v>1</v>
      </c>
      <c r="E13183">
        <v>0</v>
      </c>
      <c r="F13183" t="s">
        <v>236</v>
      </c>
      <c r="G13183" t="s">
        <v>12814</v>
      </c>
      <c r="H13183">
        <v>0</v>
      </c>
      <c r="J13183" t="s">
        <v>26</v>
      </c>
      <c r="K13183" s="1">
        <v>43489</v>
      </c>
      <c r="L13183" t="s">
        <v>26</v>
      </c>
      <c r="M13183" s="1"/>
      <c r="N13183" t="s">
        <v>128</v>
      </c>
      <c r="O13183">
        <v>0</v>
      </c>
      <c r="P13183">
        <v>0</v>
      </c>
      <c r="Q13183">
        <v>0</v>
      </c>
      <c r="R13183">
        <v>1</v>
      </c>
      <c r="U13183" t="s">
        <v>1934</v>
      </c>
      <c r="V13183" t="s">
        <v>12814</v>
      </c>
      <c r="W13183" t="s">
        <v>12815</v>
      </c>
      <c r="X13183" s="2" t="s">
        <v>7210</v>
      </c>
      <c r="Y13183">
        <v>100</v>
      </c>
    </row>
    <row r="13184" spans="1:25" x14ac:dyDescent="0.3">
      <c r="A13184">
        <v>185466</v>
      </c>
      <c r="B13184">
        <v>100388</v>
      </c>
      <c r="C13184" t="s">
        <v>34663</v>
      </c>
      <c r="D13184">
        <v>1</v>
      </c>
      <c r="E13184">
        <v>0</v>
      </c>
      <c r="F13184" t="s">
        <v>236</v>
      </c>
      <c r="G13184" t="s">
        <v>12814</v>
      </c>
      <c r="H13184">
        <v>0</v>
      </c>
      <c r="J13184" t="s">
        <v>26</v>
      </c>
      <c r="K13184" s="1">
        <v>43489</v>
      </c>
      <c r="L13184" t="s">
        <v>26</v>
      </c>
      <c r="M13184" s="1"/>
      <c r="N13184" t="s">
        <v>128</v>
      </c>
      <c r="O13184">
        <v>0</v>
      </c>
      <c r="P13184">
        <v>0</v>
      </c>
      <c r="Q13184">
        <v>0</v>
      </c>
      <c r="R13184">
        <v>1</v>
      </c>
      <c r="U13184" t="s">
        <v>1934</v>
      </c>
      <c r="V13184" t="s">
        <v>12814</v>
      </c>
      <c r="W13184" t="s">
        <v>12817</v>
      </c>
      <c r="X13184" s="2" t="s">
        <v>2390</v>
      </c>
      <c r="Y13184">
        <v>150</v>
      </c>
    </row>
    <row r="13185" spans="1:25" x14ac:dyDescent="0.3">
      <c r="A13185">
        <v>185467</v>
      </c>
      <c r="B13185">
        <v>107326</v>
      </c>
      <c r="C13185" t="s">
        <v>34660</v>
      </c>
      <c r="D13185">
        <v>1</v>
      </c>
      <c r="E13185">
        <v>0</v>
      </c>
      <c r="F13185" t="s">
        <v>236</v>
      </c>
      <c r="G13185" t="s">
        <v>12814</v>
      </c>
      <c r="H13185">
        <v>0</v>
      </c>
      <c r="J13185" t="s">
        <v>26</v>
      </c>
      <c r="K13185" s="1">
        <v>43489</v>
      </c>
      <c r="L13185" t="s">
        <v>26</v>
      </c>
      <c r="M13185" s="1"/>
      <c r="N13185" t="s">
        <v>128</v>
      </c>
      <c r="O13185">
        <v>0</v>
      </c>
      <c r="P13185">
        <v>0</v>
      </c>
      <c r="Q13185">
        <v>0</v>
      </c>
      <c r="R13185">
        <v>1</v>
      </c>
      <c r="U13185" t="s">
        <v>1934</v>
      </c>
      <c r="V13185" t="s">
        <v>12814</v>
      </c>
      <c r="W13185" t="s">
        <v>12815</v>
      </c>
      <c r="X13185" s="2" t="s">
        <v>7210</v>
      </c>
      <c r="Y13185">
        <v>100</v>
      </c>
    </row>
    <row r="13186" spans="1:25" x14ac:dyDescent="0.3">
      <c r="A13186">
        <v>185467</v>
      </c>
      <c r="B13186">
        <v>107326</v>
      </c>
      <c r="C13186" t="s">
        <v>34660</v>
      </c>
      <c r="D13186">
        <v>1</v>
      </c>
      <c r="E13186">
        <v>0</v>
      </c>
      <c r="F13186" t="s">
        <v>236</v>
      </c>
      <c r="G13186" t="s">
        <v>12814</v>
      </c>
      <c r="H13186">
        <v>0</v>
      </c>
      <c r="J13186" t="s">
        <v>26</v>
      </c>
      <c r="K13186" s="1">
        <v>43489</v>
      </c>
      <c r="L13186" t="s">
        <v>26</v>
      </c>
      <c r="M13186" s="1"/>
      <c r="N13186" t="s">
        <v>128</v>
      </c>
      <c r="O13186">
        <v>0</v>
      </c>
      <c r="P13186">
        <v>0</v>
      </c>
      <c r="Q13186">
        <v>0</v>
      </c>
      <c r="R13186">
        <v>1</v>
      </c>
      <c r="U13186" t="s">
        <v>1934</v>
      </c>
      <c r="V13186" t="s">
        <v>12814</v>
      </c>
      <c r="W13186" t="s">
        <v>12817</v>
      </c>
      <c r="X13186" s="2" t="s">
        <v>2390</v>
      </c>
      <c r="Y13186">
        <v>150</v>
      </c>
    </row>
    <row r="13187" spans="1:25" x14ac:dyDescent="0.3">
      <c r="A13187">
        <v>186665</v>
      </c>
      <c r="B13187">
        <v>100656</v>
      </c>
      <c r="C13187" t="s">
        <v>34676</v>
      </c>
      <c r="D13187">
        <v>1</v>
      </c>
      <c r="E13187">
        <v>0</v>
      </c>
      <c r="F13187" t="s">
        <v>236</v>
      </c>
      <c r="G13187" t="s">
        <v>11708</v>
      </c>
      <c r="H13187">
        <v>0</v>
      </c>
      <c r="J13187" t="s">
        <v>26</v>
      </c>
      <c r="K13187" s="1">
        <v>43490</v>
      </c>
      <c r="L13187" t="s">
        <v>26</v>
      </c>
      <c r="M13187" s="1"/>
      <c r="N13187" t="s">
        <v>128</v>
      </c>
      <c r="O13187">
        <v>0</v>
      </c>
      <c r="P13187">
        <v>0</v>
      </c>
      <c r="Q13187">
        <v>0</v>
      </c>
      <c r="R13187">
        <v>1</v>
      </c>
      <c r="U13187" t="s">
        <v>236</v>
      </c>
      <c r="V13187" t="s">
        <v>11708</v>
      </c>
      <c r="W13187" t="s">
        <v>11710</v>
      </c>
      <c r="X13187" s="2" t="s">
        <v>11711</v>
      </c>
      <c r="Y13187">
        <v>99</v>
      </c>
    </row>
    <row r="13188" spans="1:25" x14ac:dyDescent="0.3">
      <c r="A13188">
        <v>191199</v>
      </c>
      <c r="B13188">
        <v>102992</v>
      </c>
      <c r="C13188" t="s">
        <v>34669</v>
      </c>
      <c r="D13188">
        <v>1</v>
      </c>
      <c r="E13188">
        <v>0</v>
      </c>
      <c r="F13188" t="s">
        <v>236</v>
      </c>
      <c r="G13188" t="s">
        <v>5013</v>
      </c>
      <c r="H13188">
        <v>0</v>
      </c>
      <c r="J13188" t="s">
        <v>26</v>
      </c>
      <c r="K13188" s="1">
        <v>43495</v>
      </c>
      <c r="L13188" t="s">
        <v>26</v>
      </c>
      <c r="M13188" s="1"/>
      <c r="N13188" t="s">
        <v>29</v>
      </c>
      <c r="O13188">
        <v>0</v>
      </c>
      <c r="P13188">
        <v>0</v>
      </c>
      <c r="Q13188">
        <v>0</v>
      </c>
      <c r="R13188">
        <v>1</v>
      </c>
      <c r="U13188" t="s">
        <v>236</v>
      </c>
      <c r="V13188" t="s">
        <v>10544</v>
      </c>
      <c r="W13188" t="s">
        <v>5013</v>
      </c>
      <c r="X13188" s="2" t="s">
        <v>236</v>
      </c>
      <c r="Y13188">
        <v>0</v>
      </c>
    </row>
    <row r="13189" spans="1:25" x14ac:dyDescent="0.3">
      <c r="A13189">
        <v>191209</v>
      </c>
      <c r="B13189">
        <v>100539</v>
      </c>
      <c r="C13189" t="s">
        <v>34670</v>
      </c>
      <c r="D13189">
        <v>1</v>
      </c>
      <c r="E13189">
        <v>0</v>
      </c>
      <c r="F13189" t="s">
        <v>236</v>
      </c>
      <c r="G13189" t="s">
        <v>5017</v>
      </c>
      <c r="H13189">
        <v>0</v>
      </c>
      <c r="J13189" t="s">
        <v>26</v>
      </c>
      <c r="K13189" s="1">
        <v>43495</v>
      </c>
      <c r="L13189" t="s">
        <v>26</v>
      </c>
      <c r="M13189" s="1"/>
      <c r="N13189" t="s">
        <v>29</v>
      </c>
      <c r="O13189">
        <v>0</v>
      </c>
      <c r="P13189">
        <v>0</v>
      </c>
      <c r="Q13189">
        <v>0</v>
      </c>
      <c r="R13189">
        <v>1</v>
      </c>
      <c r="U13189" t="s">
        <v>236</v>
      </c>
      <c r="V13189" t="s">
        <v>10544</v>
      </c>
      <c r="W13189" t="s">
        <v>5017</v>
      </c>
      <c r="X13189" s="2" t="s">
        <v>236</v>
      </c>
      <c r="Y13189">
        <v>0</v>
      </c>
    </row>
    <row r="13190" spans="1:25" x14ac:dyDescent="0.3">
      <c r="A13190">
        <v>194933</v>
      </c>
      <c r="B13190">
        <v>107233</v>
      </c>
      <c r="C13190" t="s">
        <v>12818</v>
      </c>
      <c r="D13190">
        <v>1</v>
      </c>
      <c r="E13190">
        <v>0</v>
      </c>
      <c r="F13190" t="s">
        <v>236</v>
      </c>
      <c r="G13190" t="s">
        <v>12819</v>
      </c>
      <c r="H13190">
        <v>0</v>
      </c>
      <c r="J13190" t="s">
        <v>26</v>
      </c>
      <c r="K13190" s="1">
        <v>43496</v>
      </c>
      <c r="L13190" t="s">
        <v>26</v>
      </c>
      <c r="M13190" s="1"/>
      <c r="N13190" t="s">
        <v>128</v>
      </c>
      <c r="O13190">
        <v>0</v>
      </c>
      <c r="P13190">
        <v>0</v>
      </c>
      <c r="Q13190">
        <v>0</v>
      </c>
      <c r="R13190">
        <v>1</v>
      </c>
      <c r="U13190" t="s">
        <v>12040</v>
      </c>
      <c r="V13190" t="s">
        <v>12820</v>
      </c>
      <c r="W13190" t="s">
        <v>12821</v>
      </c>
      <c r="X13190" s="2" t="s">
        <v>5336</v>
      </c>
      <c r="Y13190">
        <v>10</v>
      </c>
    </row>
    <row r="13191" spans="1:25" x14ac:dyDescent="0.3">
      <c r="A13191">
        <v>194933</v>
      </c>
      <c r="B13191">
        <v>107233</v>
      </c>
      <c r="C13191" t="s">
        <v>12818</v>
      </c>
      <c r="D13191">
        <v>1</v>
      </c>
      <c r="E13191">
        <v>0</v>
      </c>
      <c r="F13191" t="s">
        <v>236</v>
      </c>
      <c r="G13191" t="s">
        <v>12819</v>
      </c>
      <c r="H13191">
        <v>0</v>
      </c>
      <c r="J13191" t="s">
        <v>26</v>
      </c>
      <c r="K13191" s="1">
        <v>43496</v>
      </c>
      <c r="L13191" t="s">
        <v>26</v>
      </c>
      <c r="M13191" s="1"/>
      <c r="N13191" t="s">
        <v>128</v>
      </c>
      <c r="O13191">
        <v>0</v>
      </c>
      <c r="P13191">
        <v>0</v>
      </c>
      <c r="Q13191">
        <v>0</v>
      </c>
      <c r="R13191">
        <v>1</v>
      </c>
      <c r="U13191" t="s">
        <v>12040</v>
      </c>
      <c r="V13191" t="s">
        <v>792</v>
      </c>
      <c r="W13191" t="s">
        <v>12821</v>
      </c>
      <c r="X13191" s="2" t="s">
        <v>12272</v>
      </c>
      <c r="Y13191">
        <v>12</v>
      </c>
    </row>
    <row r="13192" spans="1:25" x14ac:dyDescent="0.3">
      <c r="A13192">
        <v>194933</v>
      </c>
      <c r="B13192">
        <v>107233</v>
      </c>
      <c r="C13192" t="s">
        <v>12818</v>
      </c>
      <c r="D13192">
        <v>1</v>
      </c>
      <c r="E13192">
        <v>0</v>
      </c>
      <c r="F13192" t="s">
        <v>236</v>
      </c>
      <c r="G13192" t="s">
        <v>12819</v>
      </c>
      <c r="H13192">
        <v>0</v>
      </c>
      <c r="J13192" t="s">
        <v>26</v>
      </c>
      <c r="K13192" s="1">
        <v>43496</v>
      </c>
      <c r="L13192" t="s">
        <v>26</v>
      </c>
      <c r="M13192" s="1"/>
      <c r="N13192" t="s">
        <v>128</v>
      </c>
      <c r="O13192">
        <v>0</v>
      </c>
      <c r="P13192">
        <v>0</v>
      </c>
      <c r="Q13192">
        <v>0</v>
      </c>
      <c r="R13192">
        <v>1</v>
      </c>
      <c r="U13192" t="s">
        <v>12040</v>
      </c>
      <c r="V13192" t="s">
        <v>803</v>
      </c>
      <c r="W13192" t="s">
        <v>12821</v>
      </c>
      <c r="X13192" s="2" t="s">
        <v>10605</v>
      </c>
      <c r="Y13192">
        <v>16</v>
      </c>
    </row>
    <row r="13193" spans="1:25" x14ac:dyDescent="0.3">
      <c r="A13193">
        <v>194933</v>
      </c>
      <c r="B13193">
        <v>107233</v>
      </c>
      <c r="C13193" t="s">
        <v>12818</v>
      </c>
      <c r="D13193">
        <v>1</v>
      </c>
      <c r="E13193">
        <v>0</v>
      </c>
      <c r="F13193" t="s">
        <v>236</v>
      </c>
      <c r="G13193" t="s">
        <v>12819</v>
      </c>
      <c r="H13193">
        <v>0</v>
      </c>
      <c r="J13193" t="s">
        <v>26</v>
      </c>
      <c r="K13193" s="1">
        <v>43496</v>
      </c>
      <c r="L13193" t="s">
        <v>26</v>
      </c>
      <c r="M13193" s="1"/>
      <c r="N13193" t="s">
        <v>128</v>
      </c>
      <c r="O13193">
        <v>0</v>
      </c>
      <c r="P13193">
        <v>0</v>
      </c>
      <c r="Q13193">
        <v>0</v>
      </c>
      <c r="R13193">
        <v>1</v>
      </c>
      <c r="U13193" t="s">
        <v>12040</v>
      </c>
      <c r="V13193" t="s">
        <v>806</v>
      </c>
      <c r="W13193" t="s">
        <v>12821</v>
      </c>
      <c r="X13193" s="2" t="s">
        <v>10605</v>
      </c>
      <c r="Y13193">
        <v>16</v>
      </c>
    </row>
    <row r="13194" spans="1:25" x14ac:dyDescent="0.3">
      <c r="A13194">
        <v>194933</v>
      </c>
      <c r="B13194">
        <v>107233</v>
      </c>
      <c r="C13194" t="s">
        <v>12818</v>
      </c>
      <c r="D13194">
        <v>1</v>
      </c>
      <c r="E13194">
        <v>0</v>
      </c>
      <c r="F13194" t="s">
        <v>236</v>
      </c>
      <c r="G13194" t="s">
        <v>12819</v>
      </c>
      <c r="H13194">
        <v>0</v>
      </c>
      <c r="J13194" t="s">
        <v>26</v>
      </c>
      <c r="K13194" s="1">
        <v>43496</v>
      </c>
      <c r="L13194" t="s">
        <v>26</v>
      </c>
      <c r="M13194" s="1"/>
      <c r="N13194" t="s">
        <v>128</v>
      </c>
      <c r="O13194">
        <v>0</v>
      </c>
      <c r="P13194">
        <v>0</v>
      </c>
      <c r="Q13194">
        <v>0</v>
      </c>
      <c r="R13194">
        <v>1</v>
      </c>
      <c r="U13194" t="s">
        <v>12040</v>
      </c>
      <c r="V13194" t="s">
        <v>787</v>
      </c>
      <c r="W13194" t="s">
        <v>12822</v>
      </c>
      <c r="X13194" s="2" t="s">
        <v>11967</v>
      </c>
      <c r="Y13194">
        <v>5</v>
      </c>
    </row>
    <row r="13195" spans="1:25" x14ac:dyDescent="0.3">
      <c r="A13195">
        <v>194933</v>
      </c>
      <c r="B13195">
        <v>107233</v>
      </c>
      <c r="C13195" t="s">
        <v>12818</v>
      </c>
      <c r="D13195">
        <v>1</v>
      </c>
      <c r="E13195">
        <v>0</v>
      </c>
      <c r="F13195" t="s">
        <v>236</v>
      </c>
      <c r="G13195" t="s">
        <v>12819</v>
      </c>
      <c r="H13195">
        <v>0</v>
      </c>
      <c r="J13195" t="s">
        <v>26</v>
      </c>
      <c r="K13195" s="1">
        <v>43496</v>
      </c>
      <c r="L13195" t="s">
        <v>26</v>
      </c>
      <c r="M13195" s="1"/>
      <c r="N13195" t="s">
        <v>128</v>
      </c>
      <c r="O13195">
        <v>0</v>
      </c>
      <c r="P13195">
        <v>0</v>
      </c>
      <c r="Q13195">
        <v>0</v>
      </c>
      <c r="R13195">
        <v>1</v>
      </c>
      <c r="U13195" t="s">
        <v>12040</v>
      </c>
      <c r="V13195" t="s">
        <v>1260</v>
      </c>
      <c r="W13195" t="s">
        <v>12822</v>
      </c>
      <c r="X13195" s="2" t="s">
        <v>12823</v>
      </c>
      <c r="Y13195">
        <v>4</v>
      </c>
    </row>
    <row r="13196" spans="1:25" x14ac:dyDescent="0.3">
      <c r="A13196">
        <v>200288</v>
      </c>
      <c r="B13196">
        <v>100625</v>
      </c>
      <c r="C13196" t="s">
        <v>34662</v>
      </c>
      <c r="D13196">
        <v>0</v>
      </c>
      <c r="E13196">
        <v>1</v>
      </c>
      <c r="F13196" t="s">
        <v>236</v>
      </c>
      <c r="G13196" t="s">
        <v>12824</v>
      </c>
      <c r="H13196">
        <v>0</v>
      </c>
      <c r="J13196" t="s">
        <v>26</v>
      </c>
      <c r="K13196" s="1">
        <v>43511</v>
      </c>
      <c r="L13196" t="s">
        <v>26</v>
      </c>
      <c r="M13196" s="1"/>
      <c r="N13196" t="s">
        <v>128</v>
      </c>
      <c r="O13196">
        <v>0</v>
      </c>
      <c r="P13196">
        <v>0</v>
      </c>
      <c r="Q13196">
        <v>0</v>
      </c>
      <c r="R13196">
        <v>1</v>
      </c>
      <c r="U13196" t="s">
        <v>236</v>
      </c>
      <c r="V13196" t="s">
        <v>2335</v>
      </c>
      <c r="W13196" t="s">
        <v>7499</v>
      </c>
      <c r="X13196" s="2" t="s">
        <v>7500</v>
      </c>
      <c r="Y13196">
        <v>1.2849999999999999</v>
      </c>
    </row>
    <row r="13197" spans="1:25" x14ac:dyDescent="0.3">
      <c r="A13197">
        <v>200288</v>
      </c>
      <c r="B13197">
        <v>100625</v>
      </c>
      <c r="C13197" t="s">
        <v>34662</v>
      </c>
      <c r="D13197">
        <v>0</v>
      </c>
      <c r="E13197">
        <v>1</v>
      </c>
      <c r="F13197" t="s">
        <v>236</v>
      </c>
      <c r="G13197" t="s">
        <v>12824</v>
      </c>
      <c r="H13197">
        <v>0</v>
      </c>
      <c r="J13197" t="s">
        <v>26</v>
      </c>
      <c r="K13197" s="1">
        <v>43511</v>
      </c>
      <c r="L13197" t="s">
        <v>26</v>
      </c>
      <c r="M13197" s="1"/>
      <c r="N13197" t="s">
        <v>128</v>
      </c>
      <c r="O13197">
        <v>0</v>
      </c>
      <c r="P13197">
        <v>0</v>
      </c>
      <c r="Q13197">
        <v>0</v>
      </c>
      <c r="R13197">
        <v>1</v>
      </c>
      <c r="U13197" t="s">
        <v>236</v>
      </c>
      <c r="V13197" t="s">
        <v>2335</v>
      </c>
      <c r="W13197" t="s">
        <v>7501</v>
      </c>
      <c r="X13197" s="2" t="s">
        <v>7236</v>
      </c>
      <c r="Y13197">
        <v>0.84</v>
      </c>
    </row>
    <row r="13198" spans="1:25" x14ac:dyDescent="0.3">
      <c r="A13198">
        <v>200288</v>
      </c>
      <c r="B13198">
        <v>100625</v>
      </c>
      <c r="C13198" t="s">
        <v>34662</v>
      </c>
      <c r="D13198">
        <v>0</v>
      </c>
      <c r="E13198">
        <v>1</v>
      </c>
      <c r="F13198" t="s">
        <v>236</v>
      </c>
      <c r="G13198" t="s">
        <v>12824</v>
      </c>
      <c r="H13198">
        <v>0</v>
      </c>
      <c r="J13198" t="s">
        <v>26</v>
      </c>
      <c r="K13198" s="1">
        <v>43511</v>
      </c>
      <c r="L13198" t="s">
        <v>26</v>
      </c>
      <c r="M13198" s="1"/>
      <c r="N13198" t="s">
        <v>128</v>
      </c>
      <c r="O13198">
        <v>0</v>
      </c>
      <c r="P13198">
        <v>0</v>
      </c>
      <c r="Q13198">
        <v>0</v>
      </c>
      <c r="R13198">
        <v>1</v>
      </c>
      <c r="U13198" t="s">
        <v>236</v>
      </c>
      <c r="V13198" t="s">
        <v>12041</v>
      </c>
      <c r="W13198" t="s">
        <v>12825</v>
      </c>
      <c r="X13198" s="2" t="s">
        <v>2226</v>
      </c>
      <c r="Y13198">
        <v>100</v>
      </c>
    </row>
    <row r="13199" spans="1:25" x14ac:dyDescent="0.3">
      <c r="A13199">
        <v>200288</v>
      </c>
      <c r="B13199">
        <v>100625</v>
      </c>
      <c r="C13199" t="s">
        <v>34662</v>
      </c>
      <c r="D13199">
        <v>0</v>
      </c>
      <c r="E13199">
        <v>1</v>
      </c>
      <c r="F13199" t="s">
        <v>236</v>
      </c>
      <c r="G13199" t="s">
        <v>12824</v>
      </c>
      <c r="H13199">
        <v>0</v>
      </c>
      <c r="J13199" t="s">
        <v>26</v>
      </c>
      <c r="K13199" s="1">
        <v>43511</v>
      </c>
      <c r="L13199" t="s">
        <v>26</v>
      </c>
      <c r="M13199" s="1"/>
      <c r="N13199" t="s">
        <v>128</v>
      </c>
      <c r="O13199">
        <v>0</v>
      </c>
      <c r="P13199">
        <v>0</v>
      </c>
      <c r="Q13199">
        <v>0</v>
      </c>
      <c r="R13199">
        <v>1</v>
      </c>
      <c r="U13199" t="s">
        <v>236</v>
      </c>
      <c r="V13199" t="s">
        <v>242</v>
      </c>
      <c r="W13199" t="s">
        <v>7497</v>
      </c>
      <c r="X13199" s="2" t="s">
        <v>3995</v>
      </c>
      <c r="Y13199">
        <v>1.71</v>
      </c>
    </row>
    <row r="13200" spans="1:25" x14ac:dyDescent="0.3">
      <c r="A13200">
        <v>200288</v>
      </c>
      <c r="B13200">
        <v>100625</v>
      </c>
      <c r="C13200" t="s">
        <v>34662</v>
      </c>
      <c r="D13200">
        <v>0</v>
      </c>
      <c r="E13200">
        <v>1</v>
      </c>
      <c r="F13200" t="s">
        <v>236</v>
      </c>
      <c r="G13200" t="s">
        <v>12824</v>
      </c>
      <c r="H13200">
        <v>0</v>
      </c>
      <c r="J13200" t="s">
        <v>26</v>
      </c>
      <c r="K13200" s="1">
        <v>43511</v>
      </c>
      <c r="L13200" t="s">
        <v>26</v>
      </c>
      <c r="M13200" s="1"/>
      <c r="N13200" t="s">
        <v>128</v>
      </c>
      <c r="O13200">
        <v>0</v>
      </c>
      <c r="P13200">
        <v>0</v>
      </c>
      <c r="Q13200">
        <v>0</v>
      </c>
      <c r="R13200">
        <v>1</v>
      </c>
      <c r="U13200" t="s">
        <v>236</v>
      </c>
      <c r="V13200" t="s">
        <v>242</v>
      </c>
      <c r="W13200" t="s">
        <v>7496</v>
      </c>
      <c r="X13200" s="2" t="s">
        <v>3995</v>
      </c>
      <c r="Y13200">
        <v>1.71</v>
      </c>
    </row>
    <row r="13201" spans="1:25" x14ac:dyDescent="0.3">
      <c r="A13201">
        <v>200288</v>
      </c>
      <c r="B13201">
        <v>100625</v>
      </c>
      <c r="C13201" t="s">
        <v>34662</v>
      </c>
      <c r="D13201">
        <v>0</v>
      </c>
      <c r="E13201">
        <v>1</v>
      </c>
      <c r="F13201" t="s">
        <v>236</v>
      </c>
      <c r="G13201" t="s">
        <v>12824</v>
      </c>
      <c r="H13201">
        <v>0</v>
      </c>
      <c r="J13201" t="s">
        <v>26</v>
      </c>
      <c r="K13201" s="1">
        <v>43511</v>
      </c>
      <c r="L13201" t="s">
        <v>26</v>
      </c>
      <c r="M13201" s="1"/>
      <c r="N13201" t="s">
        <v>128</v>
      </c>
      <c r="O13201">
        <v>0</v>
      </c>
      <c r="P13201">
        <v>0</v>
      </c>
      <c r="Q13201">
        <v>0</v>
      </c>
      <c r="R13201">
        <v>1</v>
      </c>
      <c r="U13201" t="s">
        <v>236</v>
      </c>
      <c r="V13201" t="s">
        <v>7491</v>
      </c>
      <c r="W13201" t="s">
        <v>7495</v>
      </c>
      <c r="X13201" s="2" t="s">
        <v>2338</v>
      </c>
      <c r="Y13201">
        <v>1.54</v>
      </c>
    </row>
    <row r="13202" spans="1:25" x14ac:dyDescent="0.3">
      <c r="A13202">
        <v>200288</v>
      </c>
      <c r="B13202">
        <v>100625</v>
      </c>
      <c r="C13202" t="s">
        <v>34662</v>
      </c>
      <c r="D13202">
        <v>0</v>
      </c>
      <c r="E13202">
        <v>1</v>
      </c>
      <c r="F13202" t="s">
        <v>236</v>
      </c>
      <c r="G13202" t="s">
        <v>12824</v>
      </c>
      <c r="H13202">
        <v>0</v>
      </c>
      <c r="J13202" t="s">
        <v>26</v>
      </c>
      <c r="K13202" s="1">
        <v>43511</v>
      </c>
      <c r="L13202" t="s">
        <v>26</v>
      </c>
      <c r="M13202" s="1"/>
      <c r="N13202" t="s">
        <v>128</v>
      </c>
      <c r="O13202">
        <v>0</v>
      </c>
      <c r="P13202">
        <v>0</v>
      </c>
      <c r="Q13202">
        <v>0</v>
      </c>
      <c r="R13202">
        <v>1</v>
      </c>
      <c r="U13202" t="s">
        <v>236</v>
      </c>
      <c r="V13202" t="s">
        <v>7491</v>
      </c>
      <c r="W13202" t="s">
        <v>7494</v>
      </c>
      <c r="X13202" s="2" t="s">
        <v>2338</v>
      </c>
      <c r="Y13202">
        <v>1.54</v>
      </c>
    </row>
    <row r="13203" spans="1:25" x14ac:dyDescent="0.3">
      <c r="A13203">
        <v>200288</v>
      </c>
      <c r="B13203">
        <v>100625</v>
      </c>
      <c r="C13203" t="s">
        <v>34662</v>
      </c>
      <c r="D13203">
        <v>0</v>
      </c>
      <c r="E13203">
        <v>1</v>
      </c>
      <c r="F13203" t="s">
        <v>236</v>
      </c>
      <c r="G13203" t="s">
        <v>12824</v>
      </c>
      <c r="H13203">
        <v>0</v>
      </c>
      <c r="J13203" t="s">
        <v>26</v>
      </c>
      <c r="K13203" s="1">
        <v>43511</v>
      </c>
      <c r="L13203" t="s">
        <v>26</v>
      </c>
      <c r="M13203" s="1"/>
      <c r="N13203" t="s">
        <v>128</v>
      </c>
      <c r="O13203">
        <v>0</v>
      </c>
      <c r="P13203">
        <v>0</v>
      </c>
      <c r="Q13203">
        <v>0</v>
      </c>
      <c r="R13203">
        <v>1</v>
      </c>
      <c r="U13203" t="s">
        <v>236</v>
      </c>
      <c r="V13203" t="s">
        <v>7491</v>
      </c>
      <c r="W13203" t="s">
        <v>7493</v>
      </c>
      <c r="X13203" s="2" t="s">
        <v>7236</v>
      </c>
      <c r="Y13203">
        <v>0.84</v>
      </c>
    </row>
    <row r="13204" spans="1:25" x14ac:dyDescent="0.3">
      <c r="A13204">
        <v>200288</v>
      </c>
      <c r="B13204">
        <v>100625</v>
      </c>
      <c r="C13204" t="s">
        <v>34662</v>
      </c>
      <c r="D13204">
        <v>0</v>
      </c>
      <c r="E13204">
        <v>1</v>
      </c>
      <c r="F13204" t="s">
        <v>236</v>
      </c>
      <c r="G13204" t="s">
        <v>12824</v>
      </c>
      <c r="H13204">
        <v>0</v>
      </c>
      <c r="J13204" t="s">
        <v>26</v>
      </c>
      <c r="K13204" s="1">
        <v>43511</v>
      </c>
      <c r="L13204" t="s">
        <v>26</v>
      </c>
      <c r="M13204" s="1"/>
      <c r="N13204" t="s">
        <v>128</v>
      </c>
      <c r="O13204">
        <v>0</v>
      </c>
      <c r="P13204">
        <v>0</v>
      </c>
      <c r="Q13204">
        <v>0</v>
      </c>
      <c r="R13204">
        <v>1</v>
      </c>
      <c r="U13204" t="s">
        <v>236</v>
      </c>
      <c r="V13204" t="s">
        <v>7491</v>
      </c>
      <c r="W13204" t="s">
        <v>7492</v>
      </c>
      <c r="X13204" s="2" t="s">
        <v>7236</v>
      </c>
      <c r="Y13204">
        <v>0.84</v>
      </c>
    </row>
    <row r="13205" spans="1:25" x14ac:dyDescent="0.3">
      <c r="A13205">
        <v>200288</v>
      </c>
      <c r="B13205">
        <v>100625</v>
      </c>
      <c r="C13205" t="s">
        <v>34662</v>
      </c>
      <c r="D13205">
        <v>0</v>
      </c>
      <c r="E13205">
        <v>1</v>
      </c>
      <c r="F13205" t="s">
        <v>236</v>
      </c>
      <c r="G13205" t="s">
        <v>12824</v>
      </c>
      <c r="H13205">
        <v>0</v>
      </c>
      <c r="J13205" t="s">
        <v>26</v>
      </c>
      <c r="K13205" s="1">
        <v>43511</v>
      </c>
      <c r="L13205" t="s">
        <v>26</v>
      </c>
      <c r="M13205" s="1"/>
      <c r="N13205" t="s">
        <v>128</v>
      </c>
      <c r="O13205">
        <v>0</v>
      </c>
      <c r="P13205">
        <v>0</v>
      </c>
      <c r="Q13205">
        <v>0</v>
      </c>
      <c r="R13205">
        <v>1</v>
      </c>
      <c r="U13205" t="s">
        <v>236</v>
      </c>
      <c r="V13205" t="s">
        <v>2335</v>
      </c>
      <c r="W13205" t="s">
        <v>7490</v>
      </c>
      <c r="X13205" s="2" t="s">
        <v>7236</v>
      </c>
      <c r="Y13205">
        <v>0.84</v>
      </c>
    </row>
    <row r="13206" spans="1:25" x14ac:dyDescent="0.3">
      <c r="A13206">
        <v>200288</v>
      </c>
      <c r="B13206">
        <v>100625</v>
      </c>
      <c r="C13206" t="s">
        <v>34662</v>
      </c>
      <c r="D13206">
        <v>0</v>
      </c>
      <c r="E13206">
        <v>1</v>
      </c>
      <c r="F13206" t="s">
        <v>236</v>
      </c>
      <c r="G13206" t="s">
        <v>12824</v>
      </c>
      <c r="H13206">
        <v>0</v>
      </c>
      <c r="J13206" t="s">
        <v>26</v>
      </c>
      <c r="K13206" s="1">
        <v>43511</v>
      </c>
      <c r="L13206" t="s">
        <v>26</v>
      </c>
      <c r="M13206" s="1"/>
      <c r="N13206" t="s">
        <v>128</v>
      </c>
      <c r="O13206">
        <v>0</v>
      </c>
      <c r="P13206">
        <v>0</v>
      </c>
      <c r="Q13206">
        <v>0</v>
      </c>
      <c r="R13206">
        <v>1</v>
      </c>
      <c r="U13206" t="s">
        <v>236</v>
      </c>
      <c r="V13206" t="s">
        <v>2335</v>
      </c>
      <c r="W13206" t="s">
        <v>7488</v>
      </c>
      <c r="X13206" s="2" t="s">
        <v>7489</v>
      </c>
      <c r="Y13206">
        <v>1.28</v>
      </c>
    </row>
    <row r="13207" spans="1:25" x14ac:dyDescent="0.3">
      <c r="A13207">
        <v>200288</v>
      </c>
      <c r="B13207">
        <v>100625</v>
      </c>
      <c r="C13207" t="s">
        <v>34662</v>
      </c>
      <c r="D13207">
        <v>0</v>
      </c>
      <c r="E13207">
        <v>1</v>
      </c>
      <c r="F13207" t="s">
        <v>236</v>
      </c>
      <c r="G13207" t="s">
        <v>12824</v>
      </c>
      <c r="H13207">
        <v>0</v>
      </c>
      <c r="J13207" t="s">
        <v>26</v>
      </c>
      <c r="K13207" s="1">
        <v>43511</v>
      </c>
      <c r="L13207" t="s">
        <v>26</v>
      </c>
      <c r="M13207" s="1"/>
      <c r="N13207" t="s">
        <v>128</v>
      </c>
      <c r="O13207">
        <v>0</v>
      </c>
      <c r="P13207">
        <v>0</v>
      </c>
      <c r="Q13207">
        <v>0</v>
      </c>
      <c r="R13207">
        <v>1</v>
      </c>
      <c r="U13207" t="s">
        <v>236</v>
      </c>
      <c r="V13207" t="s">
        <v>2335</v>
      </c>
      <c r="W13207" t="s">
        <v>7487</v>
      </c>
      <c r="X13207" s="2" t="s">
        <v>7236</v>
      </c>
      <c r="Y13207">
        <v>0.84</v>
      </c>
    </row>
    <row r="13208" spans="1:25" x14ac:dyDescent="0.3">
      <c r="A13208">
        <v>200288</v>
      </c>
      <c r="B13208">
        <v>100625</v>
      </c>
      <c r="C13208" t="s">
        <v>34662</v>
      </c>
      <c r="D13208">
        <v>0</v>
      </c>
      <c r="E13208">
        <v>1</v>
      </c>
      <c r="F13208" t="s">
        <v>236</v>
      </c>
      <c r="G13208" t="s">
        <v>12824</v>
      </c>
      <c r="H13208">
        <v>0</v>
      </c>
      <c r="J13208" t="s">
        <v>26</v>
      </c>
      <c r="K13208" s="1">
        <v>43511</v>
      </c>
      <c r="L13208" t="s">
        <v>26</v>
      </c>
      <c r="M13208" s="1"/>
      <c r="N13208" t="s">
        <v>128</v>
      </c>
      <c r="O13208">
        <v>0</v>
      </c>
      <c r="P13208">
        <v>0</v>
      </c>
      <c r="Q13208">
        <v>0</v>
      </c>
      <c r="R13208">
        <v>1</v>
      </c>
      <c r="U13208" t="s">
        <v>236</v>
      </c>
      <c r="V13208" t="s">
        <v>2335</v>
      </c>
      <c r="W13208" t="s">
        <v>7486</v>
      </c>
      <c r="X13208" s="2" t="s">
        <v>7236</v>
      </c>
      <c r="Y13208">
        <v>0.84</v>
      </c>
    </row>
    <row r="13209" spans="1:25" x14ac:dyDescent="0.3">
      <c r="A13209">
        <v>200288</v>
      </c>
      <c r="B13209">
        <v>100625</v>
      </c>
      <c r="C13209" t="s">
        <v>34662</v>
      </c>
      <c r="D13209">
        <v>0</v>
      </c>
      <c r="E13209">
        <v>1</v>
      </c>
      <c r="F13209" t="s">
        <v>236</v>
      </c>
      <c r="G13209" t="s">
        <v>12824</v>
      </c>
      <c r="H13209">
        <v>0</v>
      </c>
      <c r="J13209" t="s">
        <v>26</v>
      </c>
      <c r="K13209" s="1">
        <v>43511</v>
      </c>
      <c r="L13209" t="s">
        <v>26</v>
      </c>
      <c r="M13209" s="1"/>
      <c r="N13209" t="s">
        <v>128</v>
      </c>
      <c r="O13209">
        <v>0</v>
      </c>
      <c r="P13209">
        <v>0</v>
      </c>
      <c r="Q13209">
        <v>0</v>
      </c>
      <c r="R13209">
        <v>1</v>
      </c>
      <c r="U13209" t="s">
        <v>236</v>
      </c>
      <c r="V13209" t="s">
        <v>2335</v>
      </c>
      <c r="W13209" t="s">
        <v>7485</v>
      </c>
      <c r="X13209" s="2" t="s">
        <v>7484</v>
      </c>
      <c r="Y13209">
        <v>9.6199999999999992</v>
      </c>
    </row>
    <row r="13210" spans="1:25" x14ac:dyDescent="0.3">
      <c r="A13210">
        <v>200288</v>
      </c>
      <c r="B13210">
        <v>100625</v>
      </c>
      <c r="C13210" t="s">
        <v>34662</v>
      </c>
      <c r="D13210">
        <v>0</v>
      </c>
      <c r="E13210">
        <v>1</v>
      </c>
      <c r="F13210" t="s">
        <v>236</v>
      </c>
      <c r="G13210" t="s">
        <v>12824</v>
      </c>
      <c r="H13210">
        <v>0</v>
      </c>
      <c r="J13210" t="s">
        <v>26</v>
      </c>
      <c r="K13210" s="1">
        <v>43511</v>
      </c>
      <c r="L13210" t="s">
        <v>26</v>
      </c>
      <c r="M13210" s="1"/>
      <c r="N13210" t="s">
        <v>128</v>
      </c>
      <c r="O13210">
        <v>0</v>
      </c>
      <c r="P13210">
        <v>0</v>
      </c>
      <c r="Q13210">
        <v>0</v>
      </c>
      <c r="R13210">
        <v>1</v>
      </c>
      <c r="U13210" t="s">
        <v>236</v>
      </c>
      <c r="V13210" t="s">
        <v>2335</v>
      </c>
      <c r="W13210" t="s">
        <v>7483</v>
      </c>
      <c r="X13210" s="2" t="s">
        <v>7484</v>
      </c>
      <c r="Y13210">
        <v>9.6199999999999992</v>
      </c>
    </row>
    <row r="13211" spans="1:25" x14ac:dyDescent="0.3">
      <c r="A13211">
        <v>200288</v>
      </c>
      <c r="B13211">
        <v>100625</v>
      </c>
      <c r="C13211" t="s">
        <v>34662</v>
      </c>
      <c r="D13211">
        <v>0</v>
      </c>
      <c r="E13211">
        <v>1</v>
      </c>
      <c r="F13211" t="s">
        <v>236</v>
      </c>
      <c r="G13211" t="s">
        <v>12824</v>
      </c>
      <c r="H13211">
        <v>0</v>
      </c>
      <c r="J13211" t="s">
        <v>26</v>
      </c>
      <c r="K13211" s="1">
        <v>43511</v>
      </c>
      <c r="L13211" t="s">
        <v>26</v>
      </c>
      <c r="M13211" s="1"/>
      <c r="N13211" t="s">
        <v>128</v>
      </c>
      <c r="O13211">
        <v>0</v>
      </c>
      <c r="P13211">
        <v>0</v>
      </c>
      <c r="Q13211">
        <v>0</v>
      </c>
      <c r="R13211">
        <v>1</v>
      </c>
      <c r="U13211" t="s">
        <v>236</v>
      </c>
      <c r="V13211" t="s">
        <v>2335</v>
      </c>
      <c r="W13211" t="s">
        <v>7482</v>
      </c>
      <c r="X13211" s="2" t="s">
        <v>7481</v>
      </c>
      <c r="Y13211">
        <v>20.94</v>
      </c>
    </row>
    <row r="13212" spans="1:25" x14ac:dyDescent="0.3">
      <c r="A13212">
        <v>200288</v>
      </c>
      <c r="B13212">
        <v>100625</v>
      </c>
      <c r="C13212" t="s">
        <v>34662</v>
      </c>
      <c r="D13212">
        <v>0</v>
      </c>
      <c r="E13212">
        <v>1</v>
      </c>
      <c r="F13212" t="s">
        <v>236</v>
      </c>
      <c r="G13212" t="s">
        <v>12824</v>
      </c>
      <c r="H13212">
        <v>0</v>
      </c>
      <c r="J13212" t="s">
        <v>26</v>
      </c>
      <c r="K13212" s="1">
        <v>43511</v>
      </c>
      <c r="L13212" t="s">
        <v>26</v>
      </c>
      <c r="M13212" s="1"/>
      <c r="N13212" t="s">
        <v>128</v>
      </c>
      <c r="O13212">
        <v>0</v>
      </c>
      <c r="P13212">
        <v>0</v>
      </c>
      <c r="Q13212">
        <v>0</v>
      </c>
      <c r="R13212">
        <v>1</v>
      </c>
      <c r="U13212" t="s">
        <v>236</v>
      </c>
      <c r="V13212" t="s">
        <v>2335</v>
      </c>
      <c r="W13212" t="s">
        <v>7480</v>
      </c>
      <c r="X13212" s="2" t="s">
        <v>7481</v>
      </c>
      <c r="Y13212">
        <v>20.94</v>
      </c>
    </row>
    <row r="13213" spans="1:25" x14ac:dyDescent="0.3">
      <c r="A13213">
        <v>200288</v>
      </c>
      <c r="B13213">
        <v>100625</v>
      </c>
      <c r="C13213" t="s">
        <v>34662</v>
      </c>
      <c r="D13213">
        <v>0</v>
      </c>
      <c r="E13213">
        <v>1</v>
      </c>
      <c r="F13213" t="s">
        <v>236</v>
      </c>
      <c r="G13213" t="s">
        <v>12824</v>
      </c>
      <c r="H13213">
        <v>0</v>
      </c>
      <c r="J13213" t="s">
        <v>26</v>
      </c>
      <c r="K13213" s="1">
        <v>43511</v>
      </c>
      <c r="L13213" t="s">
        <v>26</v>
      </c>
      <c r="M13213" s="1"/>
      <c r="N13213" t="s">
        <v>128</v>
      </c>
      <c r="O13213">
        <v>0</v>
      </c>
      <c r="P13213">
        <v>0</v>
      </c>
      <c r="Q13213">
        <v>0</v>
      </c>
      <c r="R13213">
        <v>1</v>
      </c>
      <c r="U13213" t="s">
        <v>236</v>
      </c>
      <c r="V13213" t="s">
        <v>2335</v>
      </c>
      <c r="W13213" t="s">
        <v>7478</v>
      </c>
      <c r="X13213" s="2" t="s">
        <v>7479</v>
      </c>
      <c r="Y13213">
        <v>14.76</v>
      </c>
    </row>
    <row r="13214" spans="1:25" x14ac:dyDescent="0.3">
      <c r="A13214">
        <v>200288</v>
      </c>
      <c r="B13214">
        <v>100625</v>
      </c>
      <c r="C13214" t="s">
        <v>34662</v>
      </c>
      <c r="D13214">
        <v>0</v>
      </c>
      <c r="E13214">
        <v>1</v>
      </c>
      <c r="F13214" t="s">
        <v>236</v>
      </c>
      <c r="G13214" t="s">
        <v>12824</v>
      </c>
      <c r="H13214">
        <v>0</v>
      </c>
      <c r="J13214" t="s">
        <v>26</v>
      </c>
      <c r="K13214" s="1">
        <v>43511</v>
      </c>
      <c r="L13214" t="s">
        <v>26</v>
      </c>
      <c r="M13214" s="1"/>
      <c r="N13214" t="s">
        <v>128</v>
      </c>
      <c r="O13214">
        <v>0</v>
      </c>
      <c r="P13214">
        <v>0</v>
      </c>
      <c r="Q13214">
        <v>0</v>
      </c>
      <c r="R13214">
        <v>1</v>
      </c>
      <c r="U13214" t="s">
        <v>236</v>
      </c>
      <c r="V13214" t="s">
        <v>2335</v>
      </c>
      <c r="W13214" t="s">
        <v>7498</v>
      </c>
      <c r="X13214" s="2" t="s">
        <v>7479</v>
      </c>
      <c r="Y13214">
        <v>14.76</v>
      </c>
    </row>
    <row r="13215" spans="1:25" x14ac:dyDescent="0.3">
      <c r="A13215">
        <v>200293</v>
      </c>
      <c r="B13215">
        <v>100625</v>
      </c>
      <c r="C13215" t="s">
        <v>34662</v>
      </c>
      <c r="D13215">
        <v>0</v>
      </c>
      <c r="E13215">
        <v>1</v>
      </c>
      <c r="F13215" t="s">
        <v>236</v>
      </c>
      <c r="G13215" t="s">
        <v>12826</v>
      </c>
      <c r="H13215">
        <v>0</v>
      </c>
      <c r="J13215" t="s">
        <v>26</v>
      </c>
      <c r="K13215" s="1">
        <v>43511</v>
      </c>
      <c r="L13215" t="s">
        <v>26</v>
      </c>
      <c r="M13215" s="1"/>
      <c r="N13215" t="s">
        <v>128</v>
      </c>
      <c r="O13215">
        <v>0</v>
      </c>
      <c r="P13215">
        <v>0</v>
      </c>
      <c r="Q13215">
        <v>0</v>
      </c>
      <c r="R13215">
        <v>1</v>
      </c>
      <c r="U13215" t="s">
        <v>236</v>
      </c>
      <c r="V13215" t="s">
        <v>2335</v>
      </c>
      <c r="W13215" t="s">
        <v>7499</v>
      </c>
      <c r="X13215" s="2" t="s">
        <v>7500</v>
      </c>
      <c r="Y13215">
        <v>1.2849999999999999</v>
      </c>
    </row>
    <row r="13216" spans="1:25" x14ac:dyDescent="0.3">
      <c r="A13216">
        <v>200293</v>
      </c>
      <c r="B13216">
        <v>100625</v>
      </c>
      <c r="C13216" t="s">
        <v>34662</v>
      </c>
      <c r="D13216">
        <v>0</v>
      </c>
      <c r="E13216">
        <v>1</v>
      </c>
      <c r="F13216" t="s">
        <v>236</v>
      </c>
      <c r="G13216" t="s">
        <v>12826</v>
      </c>
      <c r="H13216">
        <v>0</v>
      </c>
      <c r="J13216" t="s">
        <v>26</v>
      </c>
      <c r="K13216" s="1">
        <v>43511</v>
      </c>
      <c r="L13216" t="s">
        <v>26</v>
      </c>
      <c r="M13216" s="1"/>
      <c r="N13216" t="s">
        <v>128</v>
      </c>
      <c r="O13216">
        <v>0</v>
      </c>
      <c r="P13216">
        <v>0</v>
      </c>
      <c r="Q13216">
        <v>0</v>
      </c>
      <c r="R13216">
        <v>1</v>
      </c>
      <c r="U13216" t="s">
        <v>236</v>
      </c>
      <c r="V13216" t="s">
        <v>12827</v>
      </c>
      <c r="W13216" t="s">
        <v>12828</v>
      </c>
      <c r="X13216" s="2" t="s">
        <v>2226</v>
      </c>
      <c r="Y13216">
        <v>100</v>
      </c>
    </row>
    <row r="13217" spans="1:25" x14ac:dyDescent="0.3">
      <c r="A13217">
        <v>200293</v>
      </c>
      <c r="B13217">
        <v>100625</v>
      </c>
      <c r="C13217" t="s">
        <v>34662</v>
      </c>
      <c r="D13217">
        <v>0</v>
      </c>
      <c r="E13217">
        <v>1</v>
      </c>
      <c r="F13217" t="s">
        <v>236</v>
      </c>
      <c r="G13217" t="s">
        <v>12826</v>
      </c>
      <c r="H13217">
        <v>0</v>
      </c>
      <c r="J13217" t="s">
        <v>26</v>
      </c>
      <c r="K13217" s="1">
        <v>43511</v>
      </c>
      <c r="L13217" t="s">
        <v>26</v>
      </c>
      <c r="M13217" s="1"/>
      <c r="N13217" t="s">
        <v>128</v>
      </c>
      <c r="O13217">
        <v>0</v>
      </c>
      <c r="P13217">
        <v>0</v>
      </c>
      <c r="Q13217">
        <v>0</v>
      </c>
      <c r="R13217">
        <v>1</v>
      </c>
      <c r="U13217" t="s">
        <v>236</v>
      </c>
      <c r="V13217" t="s">
        <v>242</v>
      </c>
      <c r="W13217" t="s">
        <v>7496</v>
      </c>
      <c r="X13217" s="2" t="s">
        <v>3995</v>
      </c>
      <c r="Y13217">
        <v>1.71</v>
      </c>
    </row>
    <row r="13218" spans="1:25" x14ac:dyDescent="0.3">
      <c r="A13218">
        <v>200293</v>
      </c>
      <c r="B13218">
        <v>100625</v>
      </c>
      <c r="C13218" t="s">
        <v>34662</v>
      </c>
      <c r="D13218">
        <v>0</v>
      </c>
      <c r="E13218">
        <v>1</v>
      </c>
      <c r="F13218" t="s">
        <v>236</v>
      </c>
      <c r="G13218" t="s">
        <v>12826</v>
      </c>
      <c r="H13218">
        <v>0</v>
      </c>
      <c r="J13218" t="s">
        <v>26</v>
      </c>
      <c r="K13218" s="1">
        <v>43511</v>
      </c>
      <c r="L13218" t="s">
        <v>26</v>
      </c>
      <c r="M13218" s="1"/>
      <c r="N13218" t="s">
        <v>128</v>
      </c>
      <c r="O13218">
        <v>0</v>
      </c>
      <c r="P13218">
        <v>0</v>
      </c>
      <c r="Q13218">
        <v>0</v>
      </c>
      <c r="R13218">
        <v>1</v>
      </c>
      <c r="U13218" t="s">
        <v>236</v>
      </c>
      <c r="V13218" t="s">
        <v>7491</v>
      </c>
      <c r="W13218" t="s">
        <v>7495</v>
      </c>
      <c r="X13218" s="2" t="s">
        <v>2338</v>
      </c>
      <c r="Y13218">
        <v>1.54</v>
      </c>
    </row>
    <row r="13219" spans="1:25" x14ac:dyDescent="0.3">
      <c r="A13219">
        <v>200293</v>
      </c>
      <c r="B13219">
        <v>100625</v>
      </c>
      <c r="C13219" t="s">
        <v>34662</v>
      </c>
      <c r="D13219">
        <v>0</v>
      </c>
      <c r="E13219">
        <v>1</v>
      </c>
      <c r="F13219" t="s">
        <v>236</v>
      </c>
      <c r="G13219" t="s">
        <v>12826</v>
      </c>
      <c r="H13219">
        <v>0</v>
      </c>
      <c r="J13219" t="s">
        <v>26</v>
      </c>
      <c r="K13219" s="1">
        <v>43511</v>
      </c>
      <c r="L13219" t="s">
        <v>26</v>
      </c>
      <c r="M13219" s="1"/>
      <c r="N13219" t="s">
        <v>128</v>
      </c>
      <c r="O13219">
        <v>0</v>
      </c>
      <c r="P13219">
        <v>0</v>
      </c>
      <c r="Q13219">
        <v>0</v>
      </c>
      <c r="R13219">
        <v>1</v>
      </c>
      <c r="U13219" t="s">
        <v>236</v>
      </c>
      <c r="V13219" t="s">
        <v>7491</v>
      </c>
      <c r="W13219" t="s">
        <v>7494</v>
      </c>
      <c r="X13219" s="2" t="s">
        <v>2338</v>
      </c>
      <c r="Y13219">
        <v>1.54</v>
      </c>
    </row>
    <row r="13220" spans="1:25" x14ac:dyDescent="0.3">
      <c r="A13220">
        <v>200293</v>
      </c>
      <c r="B13220">
        <v>100625</v>
      </c>
      <c r="C13220" t="s">
        <v>34662</v>
      </c>
      <c r="D13220">
        <v>0</v>
      </c>
      <c r="E13220">
        <v>1</v>
      </c>
      <c r="F13220" t="s">
        <v>236</v>
      </c>
      <c r="G13220" t="s">
        <v>12826</v>
      </c>
      <c r="H13220">
        <v>0</v>
      </c>
      <c r="J13220" t="s">
        <v>26</v>
      </c>
      <c r="K13220" s="1">
        <v>43511</v>
      </c>
      <c r="L13220" t="s">
        <v>26</v>
      </c>
      <c r="M13220" s="1"/>
      <c r="N13220" t="s">
        <v>128</v>
      </c>
      <c r="O13220">
        <v>0</v>
      </c>
      <c r="P13220">
        <v>0</v>
      </c>
      <c r="Q13220">
        <v>0</v>
      </c>
      <c r="R13220">
        <v>1</v>
      </c>
      <c r="U13220" t="s">
        <v>236</v>
      </c>
      <c r="V13220" t="s">
        <v>7491</v>
      </c>
      <c r="W13220" t="s">
        <v>7493</v>
      </c>
      <c r="X13220" s="2" t="s">
        <v>7236</v>
      </c>
      <c r="Y13220">
        <v>0.84</v>
      </c>
    </row>
    <row r="13221" spans="1:25" x14ac:dyDescent="0.3">
      <c r="A13221">
        <v>200293</v>
      </c>
      <c r="B13221">
        <v>100625</v>
      </c>
      <c r="C13221" t="s">
        <v>34662</v>
      </c>
      <c r="D13221">
        <v>0</v>
      </c>
      <c r="E13221">
        <v>1</v>
      </c>
      <c r="F13221" t="s">
        <v>236</v>
      </c>
      <c r="G13221" t="s">
        <v>12826</v>
      </c>
      <c r="H13221">
        <v>0</v>
      </c>
      <c r="J13221" t="s">
        <v>26</v>
      </c>
      <c r="K13221" s="1">
        <v>43511</v>
      </c>
      <c r="L13221" t="s">
        <v>26</v>
      </c>
      <c r="M13221" s="1"/>
      <c r="N13221" t="s">
        <v>128</v>
      </c>
      <c r="O13221">
        <v>0</v>
      </c>
      <c r="P13221">
        <v>0</v>
      </c>
      <c r="Q13221">
        <v>0</v>
      </c>
      <c r="R13221">
        <v>1</v>
      </c>
      <c r="U13221" t="s">
        <v>236</v>
      </c>
      <c r="V13221" t="s">
        <v>7491</v>
      </c>
      <c r="W13221" t="s">
        <v>7492</v>
      </c>
      <c r="X13221" s="2" t="s">
        <v>7236</v>
      </c>
      <c r="Y13221">
        <v>0.84</v>
      </c>
    </row>
    <row r="13222" spans="1:25" x14ac:dyDescent="0.3">
      <c r="A13222">
        <v>200293</v>
      </c>
      <c r="B13222">
        <v>100625</v>
      </c>
      <c r="C13222" t="s">
        <v>34662</v>
      </c>
      <c r="D13222">
        <v>0</v>
      </c>
      <c r="E13222">
        <v>1</v>
      </c>
      <c r="F13222" t="s">
        <v>236</v>
      </c>
      <c r="G13222" t="s">
        <v>12826</v>
      </c>
      <c r="H13222">
        <v>0</v>
      </c>
      <c r="J13222" t="s">
        <v>26</v>
      </c>
      <c r="K13222" s="1">
        <v>43511</v>
      </c>
      <c r="L13222" t="s">
        <v>26</v>
      </c>
      <c r="M13222" s="1"/>
      <c r="N13222" t="s">
        <v>128</v>
      </c>
      <c r="O13222">
        <v>0</v>
      </c>
      <c r="P13222">
        <v>0</v>
      </c>
      <c r="Q13222">
        <v>0</v>
      </c>
      <c r="R13222">
        <v>1</v>
      </c>
      <c r="U13222" t="s">
        <v>236</v>
      </c>
      <c r="V13222" t="s">
        <v>2335</v>
      </c>
      <c r="W13222" t="s">
        <v>7490</v>
      </c>
      <c r="X13222" s="2" t="s">
        <v>7236</v>
      </c>
      <c r="Y13222">
        <v>0.84</v>
      </c>
    </row>
    <row r="13223" spans="1:25" x14ac:dyDescent="0.3">
      <c r="A13223">
        <v>200293</v>
      </c>
      <c r="B13223">
        <v>100625</v>
      </c>
      <c r="C13223" t="s">
        <v>34662</v>
      </c>
      <c r="D13223">
        <v>0</v>
      </c>
      <c r="E13223">
        <v>1</v>
      </c>
      <c r="F13223" t="s">
        <v>236</v>
      </c>
      <c r="G13223" t="s">
        <v>12826</v>
      </c>
      <c r="H13223">
        <v>0</v>
      </c>
      <c r="J13223" t="s">
        <v>26</v>
      </c>
      <c r="K13223" s="1">
        <v>43511</v>
      </c>
      <c r="L13223" t="s">
        <v>26</v>
      </c>
      <c r="M13223" s="1"/>
      <c r="N13223" t="s">
        <v>128</v>
      </c>
      <c r="O13223">
        <v>0</v>
      </c>
      <c r="P13223">
        <v>0</v>
      </c>
      <c r="Q13223">
        <v>0</v>
      </c>
      <c r="R13223">
        <v>1</v>
      </c>
      <c r="U13223" t="s">
        <v>236</v>
      </c>
      <c r="V13223" t="s">
        <v>2335</v>
      </c>
      <c r="W13223" t="s">
        <v>7488</v>
      </c>
      <c r="X13223" s="2" t="s">
        <v>7489</v>
      </c>
      <c r="Y13223">
        <v>1.28</v>
      </c>
    </row>
    <row r="13224" spans="1:25" x14ac:dyDescent="0.3">
      <c r="A13224">
        <v>200293</v>
      </c>
      <c r="B13224">
        <v>100625</v>
      </c>
      <c r="C13224" t="s">
        <v>34662</v>
      </c>
      <c r="D13224">
        <v>0</v>
      </c>
      <c r="E13224">
        <v>1</v>
      </c>
      <c r="F13224" t="s">
        <v>236</v>
      </c>
      <c r="G13224" t="s">
        <v>12826</v>
      </c>
      <c r="H13224">
        <v>0</v>
      </c>
      <c r="J13224" t="s">
        <v>26</v>
      </c>
      <c r="K13224" s="1">
        <v>43511</v>
      </c>
      <c r="L13224" t="s">
        <v>26</v>
      </c>
      <c r="M13224" s="1"/>
      <c r="N13224" t="s">
        <v>128</v>
      </c>
      <c r="O13224">
        <v>0</v>
      </c>
      <c r="P13224">
        <v>0</v>
      </c>
      <c r="Q13224">
        <v>0</v>
      </c>
      <c r="R13224">
        <v>1</v>
      </c>
      <c r="U13224" t="s">
        <v>236</v>
      </c>
      <c r="V13224" t="s">
        <v>2335</v>
      </c>
      <c r="W13224" t="s">
        <v>7487</v>
      </c>
      <c r="X13224" s="2" t="s">
        <v>7236</v>
      </c>
      <c r="Y13224">
        <v>0.84</v>
      </c>
    </row>
    <row r="13225" spans="1:25" x14ac:dyDescent="0.3">
      <c r="A13225">
        <v>200293</v>
      </c>
      <c r="B13225">
        <v>100625</v>
      </c>
      <c r="C13225" t="s">
        <v>34662</v>
      </c>
      <c r="D13225">
        <v>0</v>
      </c>
      <c r="E13225">
        <v>1</v>
      </c>
      <c r="F13225" t="s">
        <v>236</v>
      </c>
      <c r="G13225" t="s">
        <v>12826</v>
      </c>
      <c r="H13225">
        <v>0</v>
      </c>
      <c r="J13225" t="s">
        <v>26</v>
      </c>
      <c r="K13225" s="1">
        <v>43511</v>
      </c>
      <c r="L13225" t="s">
        <v>26</v>
      </c>
      <c r="M13225" s="1"/>
      <c r="N13225" t="s">
        <v>128</v>
      </c>
      <c r="O13225">
        <v>0</v>
      </c>
      <c r="P13225">
        <v>0</v>
      </c>
      <c r="Q13225">
        <v>0</v>
      </c>
      <c r="R13225">
        <v>1</v>
      </c>
      <c r="U13225" t="s">
        <v>236</v>
      </c>
      <c r="V13225" t="s">
        <v>2335</v>
      </c>
      <c r="W13225" t="s">
        <v>7486</v>
      </c>
      <c r="X13225" s="2" t="s">
        <v>7236</v>
      </c>
      <c r="Y13225">
        <v>0.84</v>
      </c>
    </row>
    <row r="13226" spans="1:25" x14ac:dyDescent="0.3">
      <c r="A13226">
        <v>200293</v>
      </c>
      <c r="B13226">
        <v>100625</v>
      </c>
      <c r="C13226" t="s">
        <v>34662</v>
      </c>
      <c r="D13226">
        <v>0</v>
      </c>
      <c r="E13226">
        <v>1</v>
      </c>
      <c r="F13226" t="s">
        <v>236</v>
      </c>
      <c r="G13226" t="s">
        <v>12826</v>
      </c>
      <c r="H13226">
        <v>0</v>
      </c>
      <c r="J13226" t="s">
        <v>26</v>
      </c>
      <c r="K13226" s="1">
        <v>43511</v>
      </c>
      <c r="L13226" t="s">
        <v>26</v>
      </c>
      <c r="M13226" s="1"/>
      <c r="N13226" t="s">
        <v>128</v>
      </c>
      <c r="O13226">
        <v>0</v>
      </c>
      <c r="P13226">
        <v>0</v>
      </c>
      <c r="Q13226">
        <v>0</v>
      </c>
      <c r="R13226">
        <v>1</v>
      </c>
      <c r="U13226" t="s">
        <v>236</v>
      </c>
      <c r="V13226" t="s">
        <v>2335</v>
      </c>
      <c r="W13226" t="s">
        <v>7485</v>
      </c>
      <c r="X13226" s="2" t="s">
        <v>7484</v>
      </c>
      <c r="Y13226">
        <v>9.6199999999999992</v>
      </c>
    </row>
    <row r="13227" spans="1:25" x14ac:dyDescent="0.3">
      <c r="A13227">
        <v>200293</v>
      </c>
      <c r="B13227">
        <v>100625</v>
      </c>
      <c r="C13227" t="s">
        <v>34662</v>
      </c>
      <c r="D13227">
        <v>0</v>
      </c>
      <c r="E13227">
        <v>1</v>
      </c>
      <c r="F13227" t="s">
        <v>236</v>
      </c>
      <c r="G13227" t="s">
        <v>12826</v>
      </c>
      <c r="H13227">
        <v>0</v>
      </c>
      <c r="J13227" t="s">
        <v>26</v>
      </c>
      <c r="K13227" s="1">
        <v>43511</v>
      </c>
      <c r="L13227" t="s">
        <v>26</v>
      </c>
      <c r="M13227" s="1"/>
      <c r="N13227" t="s">
        <v>128</v>
      </c>
      <c r="O13227">
        <v>0</v>
      </c>
      <c r="P13227">
        <v>0</v>
      </c>
      <c r="Q13227">
        <v>0</v>
      </c>
      <c r="R13227">
        <v>1</v>
      </c>
      <c r="U13227" t="s">
        <v>236</v>
      </c>
      <c r="V13227" t="s">
        <v>2335</v>
      </c>
      <c r="W13227" t="s">
        <v>7483</v>
      </c>
      <c r="X13227" s="2" t="s">
        <v>7484</v>
      </c>
      <c r="Y13227">
        <v>9.6199999999999992</v>
      </c>
    </row>
    <row r="13228" spans="1:25" x14ac:dyDescent="0.3">
      <c r="A13228">
        <v>200293</v>
      </c>
      <c r="B13228">
        <v>100625</v>
      </c>
      <c r="C13228" t="s">
        <v>34662</v>
      </c>
      <c r="D13228">
        <v>0</v>
      </c>
      <c r="E13228">
        <v>1</v>
      </c>
      <c r="F13228" t="s">
        <v>236</v>
      </c>
      <c r="G13228" t="s">
        <v>12826</v>
      </c>
      <c r="H13228">
        <v>0</v>
      </c>
      <c r="J13228" t="s">
        <v>26</v>
      </c>
      <c r="K13228" s="1">
        <v>43511</v>
      </c>
      <c r="L13228" t="s">
        <v>26</v>
      </c>
      <c r="M13228" s="1"/>
      <c r="N13228" t="s">
        <v>128</v>
      </c>
      <c r="O13228">
        <v>0</v>
      </c>
      <c r="P13228">
        <v>0</v>
      </c>
      <c r="Q13228">
        <v>0</v>
      </c>
      <c r="R13228">
        <v>1</v>
      </c>
      <c r="U13228" t="s">
        <v>236</v>
      </c>
      <c r="V13228" t="s">
        <v>2335</v>
      </c>
      <c r="W13228" t="s">
        <v>7482</v>
      </c>
      <c r="X13228" s="2" t="s">
        <v>7481</v>
      </c>
      <c r="Y13228">
        <v>20.94</v>
      </c>
    </row>
    <row r="13229" spans="1:25" x14ac:dyDescent="0.3">
      <c r="A13229">
        <v>200293</v>
      </c>
      <c r="B13229">
        <v>100625</v>
      </c>
      <c r="C13229" t="s">
        <v>34662</v>
      </c>
      <c r="D13229">
        <v>0</v>
      </c>
      <c r="E13229">
        <v>1</v>
      </c>
      <c r="F13229" t="s">
        <v>236</v>
      </c>
      <c r="G13229" t="s">
        <v>12826</v>
      </c>
      <c r="H13229">
        <v>0</v>
      </c>
      <c r="J13229" t="s">
        <v>26</v>
      </c>
      <c r="K13229" s="1">
        <v>43511</v>
      </c>
      <c r="L13229" t="s">
        <v>26</v>
      </c>
      <c r="M13229" s="1"/>
      <c r="N13229" t="s">
        <v>128</v>
      </c>
      <c r="O13229">
        <v>0</v>
      </c>
      <c r="P13229">
        <v>0</v>
      </c>
      <c r="Q13229">
        <v>0</v>
      </c>
      <c r="R13229">
        <v>1</v>
      </c>
      <c r="U13229" t="s">
        <v>236</v>
      </c>
      <c r="V13229" t="s">
        <v>2335</v>
      </c>
      <c r="W13229" t="s">
        <v>7480</v>
      </c>
      <c r="X13229" s="2" t="s">
        <v>7481</v>
      </c>
      <c r="Y13229">
        <v>20.94</v>
      </c>
    </row>
    <row r="13230" spans="1:25" x14ac:dyDescent="0.3">
      <c r="A13230">
        <v>200293</v>
      </c>
      <c r="B13230">
        <v>100625</v>
      </c>
      <c r="C13230" t="s">
        <v>34662</v>
      </c>
      <c r="D13230">
        <v>0</v>
      </c>
      <c r="E13230">
        <v>1</v>
      </c>
      <c r="F13230" t="s">
        <v>236</v>
      </c>
      <c r="G13230" t="s">
        <v>12826</v>
      </c>
      <c r="H13230">
        <v>0</v>
      </c>
      <c r="J13230" t="s">
        <v>26</v>
      </c>
      <c r="K13230" s="1">
        <v>43511</v>
      </c>
      <c r="L13230" t="s">
        <v>26</v>
      </c>
      <c r="M13230" s="1"/>
      <c r="N13230" t="s">
        <v>128</v>
      </c>
      <c r="O13230">
        <v>0</v>
      </c>
      <c r="P13230">
        <v>0</v>
      </c>
      <c r="Q13230">
        <v>0</v>
      </c>
      <c r="R13230">
        <v>1</v>
      </c>
      <c r="U13230" t="s">
        <v>236</v>
      </c>
      <c r="V13230" t="s">
        <v>2335</v>
      </c>
      <c r="W13230" t="s">
        <v>7478</v>
      </c>
      <c r="X13230" s="2" t="s">
        <v>7479</v>
      </c>
      <c r="Y13230">
        <v>14.76</v>
      </c>
    </row>
    <row r="13231" spans="1:25" x14ac:dyDescent="0.3">
      <c r="A13231">
        <v>200293</v>
      </c>
      <c r="B13231">
        <v>100625</v>
      </c>
      <c r="C13231" t="s">
        <v>34662</v>
      </c>
      <c r="D13231">
        <v>0</v>
      </c>
      <c r="E13231">
        <v>1</v>
      </c>
      <c r="F13231" t="s">
        <v>236</v>
      </c>
      <c r="G13231" t="s">
        <v>12826</v>
      </c>
      <c r="H13231">
        <v>0</v>
      </c>
      <c r="J13231" t="s">
        <v>26</v>
      </c>
      <c r="K13231" s="1">
        <v>43511</v>
      </c>
      <c r="L13231" t="s">
        <v>26</v>
      </c>
      <c r="M13231" s="1"/>
      <c r="N13231" t="s">
        <v>128</v>
      </c>
      <c r="O13231">
        <v>0</v>
      </c>
      <c r="P13231">
        <v>0</v>
      </c>
      <c r="Q13231">
        <v>0</v>
      </c>
      <c r="R13231">
        <v>1</v>
      </c>
      <c r="U13231" t="s">
        <v>236</v>
      </c>
      <c r="V13231" t="s">
        <v>2335</v>
      </c>
      <c r="W13231" t="s">
        <v>7498</v>
      </c>
      <c r="X13231" s="2" t="s">
        <v>7479</v>
      </c>
      <c r="Y13231">
        <v>14.76</v>
      </c>
    </row>
    <row r="13232" spans="1:25" x14ac:dyDescent="0.3">
      <c r="A13232">
        <v>200293</v>
      </c>
      <c r="B13232">
        <v>100625</v>
      </c>
      <c r="C13232" t="s">
        <v>34662</v>
      </c>
      <c r="D13232">
        <v>0</v>
      </c>
      <c r="E13232">
        <v>1</v>
      </c>
      <c r="F13232" t="s">
        <v>236</v>
      </c>
      <c r="G13232" t="s">
        <v>12826</v>
      </c>
      <c r="H13232">
        <v>0</v>
      </c>
      <c r="J13232" t="s">
        <v>26</v>
      </c>
      <c r="K13232" s="1">
        <v>43511</v>
      </c>
      <c r="L13232" t="s">
        <v>26</v>
      </c>
      <c r="M13232" s="1"/>
      <c r="N13232" t="s">
        <v>128</v>
      </c>
      <c r="O13232">
        <v>0</v>
      </c>
      <c r="P13232">
        <v>0</v>
      </c>
      <c r="Q13232">
        <v>0</v>
      </c>
      <c r="R13232">
        <v>1</v>
      </c>
      <c r="U13232" t="s">
        <v>236</v>
      </c>
      <c r="V13232" t="s">
        <v>2335</v>
      </c>
      <c r="W13232" t="s">
        <v>7501</v>
      </c>
      <c r="X13232" s="2" t="s">
        <v>7236</v>
      </c>
      <c r="Y13232">
        <v>0.84</v>
      </c>
    </row>
    <row r="13233" spans="1:25" x14ac:dyDescent="0.3">
      <c r="A13233">
        <v>200293</v>
      </c>
      <c r="B13233">
        <v>100625</v>
      </c>
      <c r="C13233" t="s">
        <v>34662</v>
      </c>
      <c r="D13233">
        <v>0</v>
      </c>
      <c r="E13233">
        <v>1</v>
      </c>
      <c r="F13233" t="s">
        <v>236</v>
      </c>
      <c r="G13233" t="s">
        <v>12826</v>
      </c>
      <c r="H13233">
        <v>0</v>
      </c>
      <c r="J13233" t="s">
        <v>26</v>
      </c>
      <c r="K13233" s="1">
        <v>43511</v>
      </c>
      <c r="L13233" t="s">
        <v>26</v>
      </c>
      <c r="M13233" s="1"/>
      <c r="N13233" t="s">
        <v>128</v>
      </c>
      <c r="O13233">
        <v>0</v>
      </c>
      <c r="P13233">
        <v>0</v>
      </c>
      <c r="Q13233">
        <v>0</v>
      </c>
      <c r="R13233">
        <v>1</v>
      </c>
      <c r="U13233" t="s">
        <v>236</v>
      </c>
      <c r="V13233" t="s">
        <v>242</v>
      </c>
      <c r="W13233" t="s">
        <v>7497</v>
      </c>
      <c r="X13233" s="2" t="s">
        <v>3995</v>
      </c>
      <c r="Y13233">
        <v>1.71</v>
      </c>
    </row>
    <row r="13234" spans="1:25" x14ac:dyDescent="0.3">
      <c r="A13234">
        <v>201718</v>
      </c>
      <c r="B13234">
        <v>517577</v>
      </c>
      <c r="C13234" t="s">
        <v>12829</v>
      </c>
      <c r="D13234">
        <v>1</v>
      </c>
      <c r="E13234">
        <v>0</v>
      </c>
      <c r="F13234" t="s">
        <v>236</v>
      </c>
      <c r="G13234" t="s">
        <v>12830</v>
      </c>
      <c r="H13234">
        <v>0</v>
      </c>
      <c r="J13234" t="s">
        <v>26</v>
      </c>
      <c r="K13234" s="1">
        <v>43513</v>
      </c>
      <c r="L13234" t="s">
        <v>26</v>
      </c>
      <c r="M13234" s="1"/>
      <c r="N13234" t="s">
        <v>128</v>
      </c>
      <c r="O13234">
        <v>0</v>
      </c>
      <c r="P13234">
        <v>0</v>
      </c>
      <c r="Q13234">
        <v>0</v>
      </c>
      <c r="R13234">
        <v>1</v>
      </c>
      <c r="U13234" t="s">
        <v>236</v>
      </c>
      <c r="V13234" t="s">
        <v>12831</v>
      </c>
      <c r="W13234" t="s">
        <v>12111</v>
      </c>
      <c r="X13234" s="2" t="s">
        <v>6064</v>
      </c>
      <c r="Y13234">
        <v>127.6</v>
      </c>
    </row>
    <row r="13235" spans="1:25" x14ac:dyDescent="0.3">
      <c r="A13235">
        <v>201718</v>
      </c>
      <c r="B13235">
        <v>517577</v>
      </c>
      <c r="C13235" t="s">
        <v>12829</v>
      </c>
      <c r="D13235">
        <v>1</v>
      </c>
      <c r="E13235">
        <v>0</v>
      </c>
      <c r="F13235" t="s">
        <v>236</v>
      </c>
      <c r="G13235" t="s">
        <v>12830</v>
      </c>
      <c r="H13235">
        <v>0</v>
      </c>
      <c r="J13235" t="s">
        <v>26</v>
      </c>
      <c r="K13235" s="1">
        <v>43513</v>
      </c>
      <c r="L13235" t="s">
        <v>26</v>
      </c>
      <c r="M13235" s="1"/>
      <c r="N13235" t="s">
        <v>128</v>
      </c>
      <c r="O13235">
        <v>0</v>
      </c>
      <c r="P13235">
        <v>0</v>
      </c>
      <c r="Q13235">
        <v>0</v>
      </c>
      <c r="R13235">
        <v>1</v>
      </c>
      <c r="U13235" t="s">
        <v>236</v>
      </c>
      <c r="V13235" t="s">
        <v>12832</v>
      </c>
      <c r="W13235" t="s">
        <v>12111</v>
      </c>
      <c r="X13235" s="2" t="s">
        <v>9425</v>
      </c>
      <c r="Y13235">
        <v>255.2</v>
      </c>
    </row>
    <row r="13236" spans="1:25" x14ac:dyDescent="0.3">
      <c r="A13236">
        <v>201718</v>
      </c>
      <c r="B13236">
        <v>517577</v>
      </c>
      <c r="C13236" t="s">
        <v>12829</v>
      </c>
      <c r="D13236">
        <v>1</v>
      </c>
      <c r="E13236">
        <v>0</v>
      </c>
      <c r="F13236" t="s">
        <v>236</v>
      </c>
      <c r="G13236" t="s">
        <v>12830</v>
      </c>
      <c r="H13236">
        <v>0</v>
      </c>
      <c r="J13236" t="s">
        <v>26</v>
      </c>
      <c r="K13236" s="1">
        <v>43513</v>
      </c>
      <c r="L13236" t="s">
        <v>26</v>
      </c>
      <c r="M13236" s="1"/>
      <c r="N13236" t="s">
        <v>128</v>
      </c>
      <c r="O13236">
        <v>0</v>
      </c>
      <c r="P13236">
        <v>0</v>
      </c>
      <c r="Q13236">
        <v>0</v>
      </c>
      <c r="R13236">
        <v>1</v>
      </c>
      <c r="U13236" t="s">
        <v>236</v>
      </c>
      <c r="V13236" t="s">
        <v>12833</v>
      </c>
      <c r="W13236" t="s">
        <v>12834</v>
      </c>
      <c r="X13236" s="2" t="s">
        <v>10571</v>
      </c>
      <c r="Y13236">
        <v>382.8</v>
      </c>
    </row>
    <row r="13237" spans="1:25" x14ac:dyDescent="0.3">
      <c r="A13237">
        <v>201718</v>
      </c>
      <c r="B13237">
        <v>517577</v>
      </c>
      <c r="C13237" t="s">
        <v>12829</v>
      </c>
      <c r="D13237">
        <v>1</v>
      </c>
      <c r="E13237">
        <v>0</v>
      </c>
      <c r="F13237" t="s">
        <v>236</v>
      </c>
      <c r="G13237" t="s">
        <v>12830</v>
      </c>
      <c r="H13237">
        <v>0</v>
      </c>
      <c r="J13237" t="s">
        <v>26</v>
      </c>
      <c r="K13237" s="1">
        <v>43513</v>
      </c>
      <c r="L13237" t="s">
        <v>26</v>
      </c>
      <c r="M13237" s="1"/>
      <c r="N13237" t="s">
        <v>128</v>
      </c>
      <c r="O13237">
        <v>0</v>
      </c>
      <c r="P13237">
        <v>0</v>
      </c>
      <c r="Q13237">
        <v>0</v>
      </c>
      <c r="R13237">
        <v>1</v>
      </c>
      <c r="U13237" t="s">
        <v>236</v>
      </c>
      <c r="V13237" t="s">
        <v>12835</v>
      </c>
      <c r="W13237" t="s">
        <v>12111</v>
      </c>
      <c r="X13237" s="2" t="s">
        <v>12836</v>
      </c>
      <c r="Y13237">
        <v>510</v>
      </c>
    </row>
    <row r="13238" spans="1:25" x14ac:dyDescent="0.3">
      <c r="A13238">
        <v>201718</v>
      </c>
      <c r="B13238">
        <v>517577</v>
      </c>
      <c r="C13238" t="s">
        <v>12829</v>
      </c>
      <c r="D13238">
        <v>1</v>
      </c>
      <c r="E13238">
        <v>0</v>
      </c>
      <c r="F13238" t="s">
        <v>236</v>
      </c>
      <c r="G13238" t="s">
        <v>12830</v>
      </c>
      <c r="H13238">
        <v>0</v>
      </c>
      <c r="J13238" t="s">
        <v>26</v>
      </c>
      <c r="K13238" s="1">
        <v>43513</v>
      </c>
      <c r="L13238" t="s">
        <v>26</v>
      </c>
      <c r="M13238" s="1"/>
      <c r="N13238" t="s">
        <v>128</v>
      </c>
      <c r="O13238">
        <v>0</v>
      </c>
      <c r="P13238">
        <v>0</v>
      </c>
      <c r="Q13238">
        <v>0</v>
      </c>
      <c r="R13238">
        <v>1</v>
      </c>
      <c r="U13238" t="s">
        <v>236</v>
      </c>
      <c r="V13238" t="s">
        <v>12837</v>
      </c>
      <c r="W13238" t="s">
        <v>12111</v>
      </c>
      <c r="X13238" s="2" t="s">
        <v>12838</v>
      </c>
      <c r="Y13238">
        <v>638</v>
      </c>
    </row>
    <row r="13239" spans="1:25" x14ac:dyDescent="0.3">
      <c r="A13239">
        <v>201718</v>
      </c>
      <c r="B13239">
        <v>517577</v>
      </c>
      <c r="C13239" t="s">
        <v>12829</v>
      </c>
      <c r="D13239">
        <v>1</v>
      </c>
      <c r="E13239">
        <v>0</v>
      </c>
      <c r="F13239" t="s">
        <v>236</v>
      </c>
      <c r="G13239" t="s">
        <v>12830</v>
      </c>
      <c r="H13239">
        <v>0</v>
      </c>
      <c r="J13239" t="s">
        <v>26</v>
      </c>
      <c r="K13239" s="1">
        <v>43513</v>
      </c>
      <c r="L13239" t="s">
        <v>26</v>
      </c>
      <c r="M13239" s="1"/>
      <c r="N13239" t="s">
        <v>128</v>
      </c>
      <c r="O13239">
        <v>0</v>
      </c>
      <c r="P13239">
        <v>0</v>
      </c>
      <c r="Q13239">
        <v>0</v>
      </c>
      <c r="R13239">
        <v>1</v>
      </c>
      <c r="U13239" t="s">
        <v>236</v>
      </c>
      <c r="V13239" t="s">
        <v>12839</v>
      </c>
      <c r="W13239" t="s">
        <v>12111</v>
      </c>
      <c r="X13239" s="2" t="s">
        <v>12840</v>
      </c>
      <c r="Y13239">
        <v>765.6</v>
      </c>
    </row>
    <row r="13240" spans="1:25" x14ac:dyDescent="0.3">
      <c r="A13240">
        <v>201719</v>
      </c>
      <c r="B13240">
        <v>517577</v>
      </c>
      <c r="C13240" t="s">
        <v>12829</v>
      </c>
      <c r="D13240">
        <v>1</v>
      </c>
      <c r="E13240">
        <v>0</v>
      </c>
      <c r="F13240" t="s">
        <v>236</v>
      </c>
      <c r="G13240" t="s">
        <v>12841</v>
      </c>
      <c r="H13240">
        <v>0</v>
      </c>
      <c r="J13240" t="s">
        <v>26</v>
      </c>
      <c r="K13240" s="1">
        <v>43513</v>
      </c>
      <c r="L13240" t="s">
        <v>26</v>
      </c>
      <c r="M13240" s="1"/>
      <c r="N13240" t="s">
        <v>128</v>
      </c>
      <c r="O13240">
        <v>0</v>
      </c>
      <c r="P13240">
        <v>0</v>
      </c>
      <c r="Q13240">
        <v>0</v>
      </c>
      <c r="R13240">
        <v>1</v>
      </c>
      <c r="U13240" t="s">
        <v>236</v>
      </c>
      <c r="V13240" t="s">
        <v>12111</v>
      </c>
      <c r="W13240" t="s">
        <v>12842</v>
      </c>
      <c r="X13240" s="2" t="s">
        <v>12843</v>
      </c>
      <c r="Y13240">
        <v>928</v>
      </c>
    </row>
    <row r="13241" spans="1:25" x14ac:dyDescent="0.3">
      <c r="A13241">
        <v>201719</v>
      </c>
      <c r="B13241">
        <v>517577</v>
      </c>
      <c r="C13241" t="s">
        <v>12829</v>
      </c>
      <c r="D13241">
        <v>1</v>
      </c>
      <c r="E13241">
        <v>0</v>
      </c>
      <c r="F13241" t="s">
        <v>236</v>
      </c>
      <c r="G13241" t="s">
        <v>12841</v>
      </c>
      <c r="H13241">
        <v>0</v>
      </c>
      <c r="J13241" t="s">
        <v>26</v>
      </c>
      <c r="K13241" s="1">
        <v>43513</v>
      </c>
      <c r="L13241" t="s">
        <v>26</v>
      </c>
      <c r="M13241" s="1"/>
      <c r="N13241" t="s">
        <v>128</v>
      </c>
      <c r="O13241">
        <v>0</v>
      </c>
      <c r="P13241">
        <v>0</v>
      </c>
      <c r="Q13241">
        <v>0</v>
      </c>
      <c r="R13241">
        <v>1</v>
      </c>
      <c r="U13241" t="s">
        <v>236</v>
      </c>
      <c r="V13241" t="s">
        <v>12111</v>
      </c>
      <c r="W13241" t="s">
        <v>12844</v>
      </c>
      <c r="X13241" s="2" t="s">
        <v>12845</v>
      </c>
      <c r="Y13241">
        <v>1044</v>
      </c>
    </row>
    <row r="13242" spans="1:25" x14ac:dyDescent="0.3">
      <c r="A13242">
        <v>201719</v>
      </c>
      <c r="B13242">
        <v>517577</v>
      </c>
      <c r="C13242" t="s">
        <v>12829</v>
      </c>
      <c r="D13242">
        <v>1</v>
      </c>
      <c r="E13242">
        <v>0</v>
      </c>
      <c r="F13242" t="s">
        <v>236</v>
      </c>
      <c r="G13242" t="s">
        <v>12841</v>
      </c>
      <c r="H13242">
        <v>0</v>
      </c>
      <c r="J13242" t="s">
        <v>26</v>
      </c>
      <c r="K13242" s="1">
        <v>43513</v>
      </c>
      <c r="L13242" t="s">
        <v>26</v>
      </c>
      <c r="M13242" s="1"/>
      <c r="N13242" t="s">
        <v>128</v>
      </c>
      <c r="O13242">
        <v>0</v>
      </c>
      <c r="P13242">
        <v>0</v>
      </c>
      <c r="Q13242">
        <v>0</v>
      </c>
      <c r="R13242">
        <v>1</v>
      </c>
      <c r="U13242" t="s">
        <v>236</v>
      </c>
      <c r="V13242" t="s">
        <v>12111</v>
      </c>
      <c r="W13242" t="s">
        <v>12846</v>
      </c>
      <c r="X13242" s="2" t="s">
        <v>1169</v>
      </c>
      <c r="Y13242">
        <v>1160</v>
      </c>
    </row>
    <row r="13243" spans="1:25" x14ac:dyDescent="0.3">
      <c r="A13243">
        <v>202258</v>
      </c>
      <c r="B13243">
        <v>106968</v>
      </c>
      <c r="C13243" t="s">
        <v>12847</v>
      </c>
      <c r="D13243">
        <v>1</v>
      </c>
      <c r="E13243">
        <v>0</v>
      </c>
      <c r="F13243" t="s">
        <v>236</v>
      </c>
      <c r="G13243" t="s">
        <v>12848</v>
      </c>
      <c r="H13243">
        <v>0</v>
      </c>
      <c r="J13243" t="s">
        <v>26</v>
      </c>
      <c r="K13243" s="1">
        <v>43514</v>
      </c>
      <c r="L13243" t="s">
        <v>26</v>
      </c>
      <c r="M13243" s="1"/>
      <c r="N13243" t="s">
        <v>128</v>
      </c>
      <c r="O13243">
        <v>0</v>
      </c>
      <c r="P13243">
        <v>0</v>
      </c>
      <c r="Q13243">
        <v>0</v>
      </c>
      <c r="R13243">
        <v>1</v>
      </c>
      <c r="U13243" t="s">
        <v>10610</v>
      </c>
      <c r="V13243" t="s">
        <v>12849</v>
      </c>
      <c r="W13243" t="s">
        <v>12850</v>
      </c>
      <c r="X13243" s="2" t="s">
        <v>12402</v>
      </c>
      <c r="Y13243">
        <v>34000</v>
      </c>
    </row>
    <row r="13244" spans="1:25" x14ac:dyDescent="0.3">
      <c r="A13244">
        <v>202261</v>
      </c>
      <c r="B13244">
        <v>106968</v>
      </c>
      <c r="C13244" t="s">
        <v>12847</v>
      </c>
      <c r="D13244">
        <v>1</v>
      </c>
      <c r="E13244">
        <v>0</v>
      </c>
      <c r="F13244" t="s">
        <v>236</v>
      </c>
      <c r="G13244" t="s">
        <v>12851</v>
      </c>
      <c r="H13244">
        <v>0</v>
      </c>
      <c r="J13244" t="s">
        <v>26</v>
      </c>
      <c r="K13244" s="1">
        <v>43514</v>
      </c>
      <c r="L13244" t="s">
        <v>26</v>
      </c>
      <c r="M13244" s="1"/>
      <c r="N13244" t="s">
        <v>128</v>
      </c>
      <c r="O13244">
        <v>0</v>
      </c>
      <c r="P13244">
        <v>0</v>
      </c>
      <c r="Q13244">
        <v>0</v>
      </c>
      <c r="R13244">
        <v>1</v>
      </c>
      <c r="U13244" t="s">
        <v>10610</v>
      </c>
      <c r="V13244" t="s">
        <v>11790</v>
      </c>
      <c r="W13244" t="s">
        <v>12852</v>
      </c>
      <c r="X13244" s="2" t="s">
        <v>12853</v>
      </c>
      <c r="Y13244">
        <v>52200</v>
      </c>
    </row>
    <row r="13245" spans="1:25" x14ac:dyDescent="0.3">
      <c r="A13245">
        <v>202263</v>
      </c>
      <c r="B13245">
        <v>106968</v>
      </c>
      <c r="C13245" t="s">
        <v>12847</v>
      </c>
      <c r="D13245">
        <v>1</v>
      </c>
      <c r="E13245">
        <v>0</v>
      </c>
      <c r="F13245" t="s">
        <v>236</v>
      </c>
      <c r="G13245" t="s">
        <v>12854</v>
      </c>
      <c r="H13245">
        <v>0</v>
      </c>
      <c r="J13245" t="s">
        <v>26</v>
      </c>
      <c r="K13245" s="1">
        <v>43514</v>
      </c>
      <c r="L13245" t="s">
        <v>26</v>
      </c>
      <c r="M13245" s="1"/>
      <c r="N13245" t="s">
        <v>128</v>
      </c>
      <c r="O13245">
        <v>0</v>
      </c>
      <c r="P13245">
        <v>0</v>
      </c>
      <c r="Q13245">
        <v>0</v>
      </c>
      <c r="R13245">
        <v>1</v>
      </c>
      <c r="U13245" t="s">
        <v>10610</v>
      </c>
      <c r="V13245" t="s">
        <v>11790</v>
      </c>
      <c r="W13245" t="s">
        <v>12855</v>
      </c>
      <c r="X13245" s="2" t="s">
        <v>12856</v>
      </c>
      <c r="Y13245">
        <v>69600</v>
      </c>
    </row>
    <row r="13246" spans="1:25" x14ac:dyDescent="0.3">
      <c r="A13246">
        <v>202265</v>
      </c>
      <c r="B13246">
        <v>106968</v>
      </c>
      <c r="C13246" t="s">
        <v>12847</v>
      </c>
      <c r="D13246">
        <v>1</v>
      </c>
      <c r="E13246">
        <v>0</v>
      </c>
      <c r="F13246" t="s">
        <v>236</v>
      </c>
      <c r="G13246" t="s">
        <v>12857</v>
      </c>
      <c r="H13246">
        <v>0</v>
      </c>
      <c r="J13246" t="s">
        <v>26</v>
      </c>
      <c r="K13246" s="1">
        <v>43514</v>
      </c>
      <c r="L13246" t="s">
        <v>26</v>
      </c>
      <c r="M13246" s="1"/>
      <c r="N13246" t="s">
        <v>128</v>
      </c>
      <c r="O13246">
        <v>0</v>
      </c>
      <c r="P13246">
        <v>0</v>
      </c>
      <c r="Q13246">
        <v>0</v>
      </c>
      <c r="R13246">
        <v>1</v>
      </c>
      <c r="U13246" t="s">
        <v>10610</v>
      </c>
      <c r="V13246" t="s">
        <v>11790</v>
      </c>
      <c r="W13246" t="s">
        <v>12858</v>
      </c>
      <c r="X13246" s="2" t="s">
        <v>12859</v>
      </c>
      <c r="Y13246">
        <v>104400</v>
      </c>
    </row>
    <row r="13247" spans="1:25" x14ac:dyDescent="0.3">
      <c r="A13247">
        <v>202271</v>
      </c>
      <c r="B13247">
        <v>106968</v>
      </c>
      <c r="C13247" t="s">
        <v>12847</v>
      </c>
      <c r="D13247">
        <v>1</v>
      </c>
      <c r="E13247">
        <v>0</v>
      </c>
      <c r="F13247" t="s">
        <v>236</v>
      </c>
      <c r="G13247" t="s">
        <v>12860</v>
      </c>
      <c r="H13247">
        <v>0</v>
      </c>
      <c r="J13247" t="s">
        <v>26</v>
      </c>
      <c r="K13247" s="1">
        <v>43514</v>
      </c>
      <c r="L13247" t="s">
        <v>26</v>
      </c>
      <c r="M13247" s="1"/>
      <c r="N13247" t="s">
        <v>128</v>
      </c>
      <c r="O13247">
        <v>0</v>
      </c>
      <c r="P13247">
        <v>0</v>
      </c>
      <c r="Q13247">
        <v>0</v>
      </c>
      <c r="R13247">
        <v>1</v>
      </c>
      <c r="U13247" t="s">
        <v>10610</v>
      </c>
      <c r="V13247" t="s">
        <v>11790</v>
      </c>
      <c r="W13247" t="s">
        <v>12861</v>
      </c>
      <c r="X13247" s="2" t="s">
        <v>12862</v>
      </c>
      <c r="Y13247">
        <v>11136</v>
      </c>
    </row>
    <row r="13248" spans="1:25" x14ac:dyDescent="0.3">
      <c r="A13248">
        <v>202276</v>
      </c>
      <c r="B13248">
        <v>106968</v>
      </c>
      <c r="C13248" t="s">
        <v>12847</v>
      </c>
      <c r="D13248">
        <v>1</v>
      </c>
      <c r="E13248">
        <v>0</v>
      </c>
      <c r="F13248" t="s">
        <v>236</v>
      </c>
      <c r="G13248" t="s">
        <v>12863</v>
      </c>
      <c r="H13248">
        <v>0</v>
      </c>
      <c r="J13248" t="s">
        <v>26</v>
      </c>
      <c r="K13248" s="1">
        <v>43514</v>
      </c>
      <c r="L13248" t="s">
        <v>26</v>
      </c>
      <c r="M13248" s="1"/>
      <c r="N13248" t="s">
        <v>128</v>
      </c>
      <c r="O13248">
        <v>0</v>
      </c>
      <c r="P13248">
        <v>0</v>
      </c>
      <c r="Q13248">
        <v>0</v>
      </c>
      <c r="R13248">
        <v>1</v>
      </c>
      <c r="U13248" t="s">
        <v>10610</v>
      </c>
      <c r="V13248" t="s">
        <v>11790</v>
      </c>
      <c r="W13248" t="s">
        <v>12864</v>
      </c>
      <c r="X13248" s="2" t="s">
        <v>12057</v>
      </c>
      <c r="Y13248">
        <v>22272</v>
      </c>
    </row>
    <row r="13249" spans="1:25" x14ac:dyDescent="0.3">
      <c r="A13249">
        <v>202279</v>
      </c>
      <c r="B13249">
        <v>106968</v>
      </c>
      <c r="C13249" t="s">
        <v>12847</v>
      </c>
      <c r="D13249">
        <v>1</v>
      </c>
      <c r="E13249">
        <v>0</v>
      </c>
      <c r="F13249" t="s">
        <v>236</v>
      </c>
      <c r="G13249" t="s">
        <v>12865</v>
      </c>
      <c r="H13249">
        <v>0</v>
      </c>
      <c r="J13249" t="s">
        <v>26</v>
      </c>
      <c r="K13249" s="1">
        <v>43514</v>
      </c>
      <c r="L13249" t="s">
        <v>26</v>
      </c>
      <c r="M13249" s="1"/>
      <c r="N13249" t="s">
        <v>128</v>
      </c>
      <c r="O13249">
        <v>0</v>
      </c>
      <c r="P13249">
        <v>0</v>
      </c>
      <c r="Q13249">
        <v>0</v>
      </c>
      <c r="R13249">
        <v>1</v>
      </c>
      <c r="U13249" t="s">
        <v>10610</v>
      </c>
      <c r="V13249" t="s">
        <v>11790</v>
      </c>
      <c r="W13249" t="s">
        <v>12866</v>
      </c>
      <c r="X13249" s="2" t="s">
        <v>12867</v>
      </c>
      <c r="Y13249">
        <v>4524000</v>
      </c>
    </row>
    <row r="13250" spans="1:25" x14ac:dyDescent="0.3">
      <c r="A13250">
        <v>202283</v>
      </c>
      <c r="B13250">
        <v>106968</v>
      </c>
      <c r="C13250" t="s">
        <v>12847</v>
      </c>
      <c r="D13250">
        <v>1</v>
      </c>
      <c r="E13250">
        <v>0</v>
      </c>
      <c r="F13250" t="s">
        <v>236</v>
      </c>
      <c r="G13250" t="s">
        <v>12868</v>
      </c>
      <c r="H13250">
        <v>0</v>
      </c>
      <c r="J13250" t="s">
        <v>26</v>
      </c>
      <c r="K13250" s="1">
        <v>43514</v>
      </c>
      <c r="L13250" t="s">
        <v>26</v>
      </c>
      <c r="M13250" s="1"/>
      <c r="N13250" t="s">
        <v>128</v>
      </c>
      <c r="O13250">
        <v>0</v>
      </c>
      <c r="P13250">
        <v>0</v>
      </c>
      <c r="Q13250">
        <v>0</v>
      </c>
      <c r="R13250">
        <v>1</v>
      </c>
      <c r="U13250" t="s">
        <v>10610</v>
      </c>
      <c r="V13250" t="s">
        <v>11790</v>
      </c>
      <c r="W13250" t="s">
        <v>12869</v>
      </c>
      <c r="X13250" s="2" t="s">
        <v>12870</v>
      </c>
      <c r="Y13250">
        <v>9048000</v>
      </c>
    </row>
    <row r="13251" spans="1:25" x14ac:dyDescent="0.3">
      <c r="A13251">
        <v>202286</v>
      </c>
      <c r="B13251">
        <v>106968</v>
      </c>
      <c r="C13251" t="s">
        <v>12847</v>
      </c>
      <c r="D13251">
        <v>1</v>
      </c>
      <c r="E13251">
        <v>0</v>
      </c>
      <c r="F13251" t="s">
        <v>236</v>
      </c>
      <c r="G13251" t="s">
        <v>12871</v>
      </c>
      <c r="H13251">
        <v>0</v>
      </c>
      <c r="J13251" t="s">
        <v>26</v>
      </c>
      <c r="K13251" s="1">
        <v>43514</v>
      </c>
      <c r="L13251" t="s">
        <v>26</v>
      </c>
      <c r="M13251" s="1"/>
      <c r="N13251" t="s">
        <v>128</v>
      </c>
      <c r="O13251">
        <v>0</v>
      </c>
      <c r="P13251">
        <v>0</v>
      </c>
      <c r="Q13251">
        <v>0</v>
      </c>
      <c r="R13251">
        <v>1</v>
      </c>
      <c r="U13251" t="s">
        <v>10610</v>
      </c>
      <c r="V13251" t="s">
        <v>11790</v>
      </c>
      <c r="W13251" t="s">
        <v>12872</v>
      </c>
      <c r="X13251" s="2" t="s">
        <v>12873</v>
      </c>
      <c r="Y13251">
        <v>208800</v>
      </c>
    </row>
    <row r="13252" spans="1:25" x14ac:dyDescent="0.3">
      <c r="A13252">
        <v>202289</v>
      </c>
      <c r="B13252">
        <v>106968</v>
      </c>
      <c r="C13252" t="s">
        <v>12847</v>
      </c>
      <c r="D13252">
        <v>1</v>
      </c>
      <c r="E13252">
        <v>0</v>
      </c>
      <c r="F13252" t="s">
        <v>236</v>
      </c>
      <c r="G13252" t="s">
        <v>12874</v>
      </c>
      <c r="H13252">
        <v>0</v>
      </c>
      <c r="J13252" t="s">
        <v>26</v>
      </c>
      <c r="K13252" s="1">
        <v>43514</v>
      </c>
      <c r="L13252" t="s">
        <v>26</v>
      </c>
      <c r="M13252" s="1"/>
      <c r="N13252" t="s">
        <v>128</v>
      </c>
      <c r="O13252">
        <v>0</v>
      </c>
      <c r="P13252">
        <v>0</v>
      </c>
      <c r="Q13252">
        <v>0</v>
      </c>
      <c r="R13252">
        <v>1</v>
      </c>
      <c r="U13252" t="s">
        <v>10610</v>
      </c>
      <c r="V13252" t="s">
        <v>11790</v>
      </c>
      <c r="W13252" t="s">
        <v>12875</v>
      </c>
      <c r="X13252" s="2" t="s">
        <v>12876</v>
      </c>
      <c r="Y13252">
        <v>417600</v>
      </c>
    </row>
    <row r="13253" spans="1:25" x14ac:dyDescent="0.3">
      <c r="A13253">
        <v>202920</v>
      </c>
      <c r="B13253">
        <v>107326</v>
      </c>
      <c r="C13253" t="s">
        <v>34660</v>
      </c>
      <c r="D13253">
        <v>0</v>
      </c>
      <c r="E13253">
        <v>1</v>
      </c>
      <c r="F13253" t="s">
        <v>236</v>
      </c>
      <c r="G13253" t="s">
        <v>12569</v>
      </c>
      <c r="H13253">
        <v>0</v>
      </c>
      <c r="J13253" t="s">
        <v>26</v>
      </c>
      <c r="K13253" s="1">
        <v>43516</v>
      </c>
      <c r="L13253" t="s">
        <v>26</v>
      </c>
      <c r="M13253" s="1"/>
      <c r="N13253" t="s">
        <v>29</v>
      </c>
      <c r="O13253">
        <v>0</v>
      </c>
      <c r="P13253">
        <v>0</v>
      </c>
      <c r="Q13253">
        <v>0</v>
      </c>
      <c r="R13253">
        <v>1</v>
      </c>
      <c r="U13253" t="s">
        <v>1934</v>
      </c>
      <c r="V13253" t="s">
        <v>12569</v>
      </c>
      <c r="W13253" t="s">
        <v>12877</v>
      </c>
      <c r="X13253" s="2" t="s">
        <v>7210</v>
      </c>
      <c r="Y13253">
        <v>100</v>
      </c>
    </row>
    <row r="13254" spans="1:25" x14ac:dyDescent="0.3">
      <c r="A13254">
        <v>203234</v>
      </c>
      <c r="B13254">
        <v>107326</v>
      </c>
      <c r="C13254" t="s">
        <v>34660</v>
      </c>
      <c r="D13254">
        <v>1</v>
      </c>
      <c r="E13254">
        <v>0</v>
      </c>
      <c r="F13254" t="s">
        <v>236</v>
      </c>
      <c r="G13254" t="s">
        <v>12878</v>
      </c>
      <c r="H13254">
        <v>0</v>
      </c>
      <c r="J13254" t="s">
        <v>26</v>
      </c>
      <c r="K13254" s="1">
        <v>43517</v>
      </c>
      <c r="L13254" t="s">
        <v>12549</v>
      </c>
      <c r="M13254" s="1"/>
      <c r="N13254" t="s">
        <v>29</v>
      </c>
      <c r="O13254">
        <v>0</v>
      </c>
      <c r="P13254">
        <v>0</v>
      </c>
      <c r="Q13254">
        <v>0</v>
      </c>
      <c r="R13254">
        <v>1</v>
      </c>
      <c r="U13254" t="s">
        <v>12272</v>
      </c>
      <c r="V13254" t="s">
        <v>12879</v>
      </c>
      <c r="W13254" t="s">
        <v>12880</v>
      </c>
      <c r="X13254" s="2" t="s">
        <v>12081</v>
      </c>
      <c r="Y13254">
        <v>500</v>
      </c>
    </row>
    <row r="13255" spans="1:25" x14ac:dyDescent="0.3">
      <c r="A13255">
        <v>203234</v>
      </c>
      <c r="B13255">
        <v>107326</v>
      </c>
      <c r="C13255" t="s">
        <v>34660</v>
      </c>
      <c r="D13255">
        <v>1</v>
      </c>
      <c r="E13255">
        <v>0</v>
      </c>
      <c r="F13255" t="s">
        <v>236</v>
      </c>
      <c r="G13255" t="s">
        <v>12878</v>
      </c>
      <c r="H13255">
        <v>0</v>
      </c>
      <c r="J13255" t="s">
        <v>26</v>
      </c>
      <c r="K13255" s="1">
        <v>43517</v>
      </c>
      <c r="L13255" t="s">
        <v>12549</v>
      </c>
      <c r="M13255" s="1"/>
      <c r="N13255" t="s">
        <v>29</v>
      </c>
      <c r="O13255">
        <v>0</v>
      </c>
      <c r="P13255">
        <v>0</v>
      </c>
      <c r="Q13255">
        <v>0</v>
      </c>
      <c r="R13255">
        <v>1</v>
      </c>
      <c r="U13255" t="s">
        <v>12272</v>
      </c>
      <c r="V13255" t="s">
        <v>12881</v>
      </c>
      <c r="W13255" t="s">
        <v>12880</v>
      </c>
      <c r="X13255" s="2" t="s">
        <v>12083</v>
      </c>
      <c r="Y13255">
        <v>600</v>
      </c>
    </row>
    <row r="13256" spans="1:25" x14ac:dyDescent="0.3">
      <c r="A13256">
        <v>203234</v>
      </c>
      <c r="B13256">
        <v>107326</v>
      </c>
      <c r="C13256" t="s">
        <v>34660</v>
      </c>
      <c r="D13256">
        <v>1</v>
      </c>
      <c r="E13256">
        <v>0</v>
      </c>
      <c r="F13256" t="s">
        <v>236</v>
      </c>
      <c r="G13256" t="s">
        <v>12878</v>
      </c>
      <c r="H13256">
        <v>0</v>
      </c>
      <c r="J13256" t="s">
        <v>26</v>
      </c>
      <c r="K13256" s="1">
        <v>43517</v>
      </c>
      <c r="L13256" t="s">
        <v>12549</v>
      </c>
      <c r="M13256" s="1"/>
      <c r="N13256" t="s">
        <v>29</v>
      </c>
      <c r="O13256">
        <v>0</v>
      </c>
      <c r="P13256">
        <v>0</v>
      </c>
      <c r="Q13256">
        <v>0</v>
      </c>
      <c r="R13256">
        <v>1</v>
      </c>
      <c r="U13256" t="s">
        <v>12272</v>
      </c>
      <c r="V13256" t="s">
        <v>12882</v>
      </c>
      <c r="W13256" t="s">
        <v>12880</v>
      </c>
      <c r="X13256" s="2" t="s">
        <v>12085</v>
      </c>
      <c r="Y13256">
        <v>700</v>
      </c>
    </row>
    <row r="13257" spans="1:25" x14ac:dyDescent="0.3">
      <c r="A13257">
        <v>203234</v>
      </c>
      <c r="B13257">
        <v>107326</v>
      </c>
      <c r="C13257" t="s">
        <v>34660</v>
      </c>
      <c r="D13257">
        <v>1</v>
      </c>
      <c r="E13257">
        <v>0</v>
      </c>
      <c r="F13257" t="s">
        <v>236</v>
      </c>
      <c r="G13257" t="s">
        <v>12878</v>
      </c>
      <c r="H13257">
        <v>0</v>
      </c>
      <c r="J13257" t="s">
        <v>26</v>
      </c>
      <c r="K13257" s="1">
        <v>43517</v>
      </c>
      <c r="L13257" t="s">
        <v>12549</v>
      </c>
      <c r="M13257" s="1"/>
      <c r="N13257" t="s">
        <v>29</v>
      </c>
      <c r="O13257">
        <v>0</v>
      </c>
      <c r="P13257">
        <v>0</v>
      </c>
      <c r="Q13257">
        <v>0</v>
      </c>
      <c r="R13257">
        <v>1</v>
      </c>
      <c r="U13257" t="s">
        <v>12272</v>
      </c>
      <c r="V13257" t="s">
        <v>12883</v>
      </c>
      <c r="W13257" t="s">
        <v>12880</v>
      </c>
      <c r="X13257" s="2" t="s">
        <v>12087</v>
      </c>
      <c r="Y13257">
        <v>800</v>
      </c>
    </row>
    <row r="13258" spans="1:25" x14ac:dyDescent="0.3">
      <c r="A13258">
        <v>203234</v>
      </c>
      <c r="B13258">
        <v>107326</v>
      </c>
      <c r="C13258" t="s">
        <v>34660</v>
      </c>
      <c r="D13258">
        <v>1</v>
      </c>
      <c r="E13258">
        <v>0</v>
      </c>
      <c r="F13258" t="s">
        <v>236</v>
      </c>
      <c r="G13258" t="s">
        <v>12878</v>
      </c>
      <c r="H13258">
        <v>0</v>
      </c>
      <c r="J13258" t="s">
        <v>26</v>
      </c>
      <c r="K13258" s="1">
        <v>43517</v>
      </c>
      <c r="L13258" t="s">
        <v>12549</v>
      </c>
      <c r="M13258" s="1"/>
      <c r="N13258" t="s">
        <v>29</v>
      </c>
      <c r="O13258">
        <v>0</v>
      </c>
      <c r="P13258">
        <v>0</v>
      </c>
      <c r="Q13258">
        <v>0</v>
      </c>
      <c r="R13258">
        <v>1</v>
      </c>
      <c r="U13258" t="s">
        <v>12272</v>
      </c>
      <c r="V13258" t="s">
        <v>12884</v>
      </c>
      <c r="W13258" t="s">
        <v>12880</v>
      </c>
      <c r="X13258" s="2" t="s">
        <v>12100</v>
      </c>
      <c r="Y13258">
        <v>5400</v>
      </c>
    </row>
    <row r="13259" spans="1:25" x14ac:dyDescent="0.3">
      <c r="A13259">
        <v>203234</v>
      </c>
      <c r="B13259">
        <v>107326</v>
      </c>
      <c r="C13259" t="s">
        <v>34660</v>
      </c>
      <c r="D13259">
        <v>1</v>
      </c>
      <c r="E13259">
        <v>0</v>
      </c>
      <c r="F13259" t="s">
        <v>236</v>
      </c>
      <c r="G13259" t="s">
        <v>12878</v>
      </c>
      <c r="H13259">
        <v>0</v>
      </c>
      <c r="J13259" t="s">
        <v>26</v>
      </c>
      <c r="K13259" s="1">
        <v>43517</v>
      </c>
      <c r="L13259" t="s">
        <v>12549</v>
      </c>
      <c r="M13259" s="1"/>
      <c r="N13259" t="s">
        <v>29</v>
      </c>
      <c r="O13259">
        <v>0</v>
      </c>
      <c r="P13259">
        <v>0</v>
      </c>
      <c r="Q13259">
        <v>0</v>
      </c>
      <c r="R13259">
        <v>1</v>
      </c>
      <c r="U13259" t="s">
        <v>12272</v>
      </c>
      <c r="V13259" t="s">
        <v>12885</v>
      </c>
      <c r="W13259" t="s">
        <v>12880</v>
      </c>
      <c r="X13259" s="2" t="s">
        <v>12092</v>
      </c>
      <c r="Y13259">
        <v>1500</v>
      </c>
    </row>
    <row r="13260" spans="1:25" x14ac:dyDescent="0.3">
      <c r="A13260">
        <v>203234</v>
      </c>
      <c r="B13260">
        <v>107326</v>
      </c>
      <c r="C13260" t="s">
        <v>34660</v>
      </c>
      <c r="D13260">
        <v>1</v>
      </c>
      <c r="E13260">
        <v>0</v>
      </c>
      <c r="F13260" t="s">
        <v>236</v>
      </c>
      <c r="G13260" t="s">
        <v>12878</v>
      </c>
      <c r="H13260">
        <v>0</v>
      </c>
      <c r="J13260" t="s">
        <v>26</v>
      </c>
      <c r="K13260" s="1">
        <v>43517</v>
      </c>
      <c r="L13260" t="s">
        <v>12549</v>
      </c>
      <c r="M13260" s="1"/>
      <c r="N13260" t="s">
        <v>29</v>
      </c>
      <c r="O13260">
        <v>0</v>
      </c>
      <c r="P13260">
        <v>0</v>
      </c>
      <c r="Q13260">
        <v>0</v>
      </c>
      <c r="R13260">
        <v>1</v>
      </c>
      <c r="U13260" t="s">
        <v>12272</v>
      </c>
      <c r="V13260" t="s">
        <v>12886</v>
      </c>
      <c r="W13260" t="s">
        <v>12880</v>
      </c>
      <c r="X13260" s="2" t="s">
        <v>12094</v>
      </c>
      <c r="Y13260">
        <v>2200</v>
      </c>
    </row>
    <row r="13261" spans="1:25" x14ac:dyDescent="0.3">
      <c r="A13261">
        <v>203234</v>
      </c>
      <c r="B13261">
        <v>107326</v>
      </c>
      <c r="C13261" t="s">
        <v>34660</v>
      </c>
      <c r="D13261">
        <v>1</v>
      </c>
      <c r="E13261">
        <v>0</v>
      </c>
      <c r="F13261" t="s">
        <v>236</v>
      </c>
      <c r="G13261" t="s">
        <v>12878</v>
      </c>
      <c r="H13261">
        <v>0</v>
      </c>
      <c r="J13261" t="s">
        <v>26</v>
      </c>
      <c r="K13261" s="1">
        <v>43517</v>
      </c>
      <c r="L13261" t="s">
        <v>12549</v>
      </c>
      <c r="M13261" s="1"/>
      <c r="N13261" t="s">
        <v>29</v>
      </c>
      <c r="O13261">
        <v>0</v>
      </c>
      <c r="P13261">
        <v>0</v>
      </c>
      <c r="Q13261">
        <v>0</v>
      </c>
      <c r="R13261">
        <v>1</v>
      </c>
      <c r="U13261" t="s">
        <v>12272</v>
      </c>
      <c r="V13261" t="s">
        <v>12887</v>
      </c>
      <c r="W13261" t="s">
        <v>12880</v>
      </c>
      <c r="X13261" s="2" t="s">
        <v>12096</v>
      </c>
      <c r="Y13261">
        <v>2800</v>
      </c>
    </row>
    <row r="13262" spans="1:25" x14ac:dyDescent="0.3">
      <c r="A13262">
        <v>203234</v>
      </c>
      <c r="B13262">
        <v>107326</v>
      </c>
      <c r="C13262" t="s">
        <v>34660</v>
      </c>
      <c r="D13262">
        <v>1</v>
      </c>
      <c r="E13262">
        <v>0</v>
      </c>
      <c r="F13262" t="s">
        <v>236</v>
      </c>
      <c r="G13262" t="s">
        <v>12878</v>
      </c>
      <c r="H13262">
        <v>0</v>
      </c>
      <c r="J13262" t="s">
        <v>26</v>
      </c>
      <c r="K13262" s="1">
        <v>43517</v>
      </c>
      <c r="L13262" t="s">
        <v>12549</v>
      </c>
      <c r="M13262" s="1"/>
      <c r="N13262" t="s">
        <v>29</v>
      </c>
      <c r="O13262">
        <v>0</v>
      </c>
      <c r="P13262">
        <v>0</v>
      </c>
      <c r="Q13262">
        <v>0</v>
      </c>
      <c r="R13262">
        <v>1</v>
      </c>
      <c r="U13262" t="s">
        <v>12272</v>
      </c>
      <c r="V13262" t="s">
        <v>12888</v>
      </c>
      <c r="W13262" t="s">
        <v>12880</v>
      </c>
      <c r="X13262" s="2" t="s">
        <v>12098</v>
      </c>
      <c r="Y13262">
        <v>4100</v>
      </c>
    </row>
    <row r="13263" spans="1:25" x14ac:dyDescent="0.3">
      <c r="A13263">
        <v>203234</v>
      </c>
      <c r="B13263">
        <v>107326</v>
      </c>
      <c r="C13263" t="s">
        <v>34660</v>
      </c>
      <c r="D13263">
        <v>1</v>
      </c>
      <c r="E13263">
        <v>0</v>
      </c>
      <c r="F13263" t="s">
        <v>236</v>
      </c>
      <c r="G13263" t="s">
        <v>12878</v>
      </c>
      <c r="H13263">
        <v>0</v>
      </c>
      <c r="J13263" t="s">
        <v>26</v>
      </c>
      <c r="K13263" s="1">
        <v>43517</v>
      </c>
      <c r="L13263" t="s">
        <v>12549</v>
      </c>
      <c r="M13263" s="1"/>
      <c r="N13263" t="s">
        <v>29</v>
      </c>
      <c r="O13263">
        <v>0</v>
      </c>
      <c r="P13263">
        <v>0</v>
      </c>
      <c r="Q13263">
        <v>0</v>
      </c>
      <c r="R13263">
        <v>1</v>
      </c>
      <c r="U13263" t="s">
        <v>12272</v>
      </c>
      <c r="V13263" t="s">
        <v>12889</v>
      </c>
      <c r="W13263" t="s">
        <v>12880</v>
      </c>
      <c r="X13263" s="2" t="s">
        <v>12089</v>
      </c>
      <c r="Y13263">
        <v>1000</v>
      </c>
    </row>
    <row r="13264" spans="1:25" x14ac:dyDescent="0.3">
      <c r="A13264">
        <v>203235</v>
      </c>
      <c r="B13264">
        <v>107347</v>
      </c>
      <c r="C13264" t="s">
        <v>34658</v>
      </c>
      <c r="D13264">
        <v>1</v>
      </c>
      <c r="E13264">
        <v>0</v>
      </c>
      <c r="F13264" t="s">
        <v>236</v>
      </c>
      <c r="G13264" t="s">
        <v>12878</v>
      </c>
      <c r="H13264">
        <v>0</v>
      </c>
      <c r="J13264" t="s">
        <v>26</v>
      </c>
      <c r="K13264" s="1">
        <v>43517</v>
      </c>
      <c r="L13264" t="s">
        <v>12549</v>
      </c>
      <c r="M13264" s="1"/>
      <c r="N13264" t="s">
        <v>29</v>
      </c>
      <c r="O13264">
        <v>0</v>
      </c>
      <c r="P13264">
        <v>0</v>
      </c>
      <c r="Q13264">
        <v>0</v>
      </c>
      <c r="R13264">
        <v>1</v>
      </c>
      <c r="U13264" t="s">
        <v>12272</v>
      </c>
      <c r="V13264" t="s">
        <v>12879</v>
      </c>
      <c r="W13264" t="s">
        <v>12890</v>
      </c>
      <c r="X13264" s="2" t="s">
        <v>12081</v>
      </c>
      <c r="Y13264">
        <v>500</v>
      </c>
    </row>
    <row r="13265" spans="1:25" x14ac:dyDescent="0.3">
      <c r="A13265">
        <v>203235</v>
      </c>
      <c r="B13265">
        <v>107347</v>
      </c>
      <c r="C13265" t="s">
        <v>34658</v>
      </c>
      <c r="D13265">
        <v>1</v>
      </c>
      <c r="E13265">
        <v>0</v>
      </c>
      <c r="F13265" t="s">
        <v>236</v>
      </c>
      <c r="G13265" t="s">
        <v>12878</v>
      </c>
      <c r="H13265">
        <v>0</v>
      </c>
      <c r="J13265" t="s">
        <v>26</v>
      </c>
      <c r="K13265" s="1">
        <v>43517</v>
      </c>
      <c r="L13265" t="s">
        <v>12549</v>
      </c>
      <c r="M13265" s="1"/>
      <c r="N13265" t="s">
        <v>29</v>
      </c>
      <c r="O13265">
        <v>0</v>
      </c>
      <c r="P13265">
        <v>0</v>
      </c>
      <c r="Q13265">
        <v>0</v>
      </c>
      <c r="R13265">
        <v>1</v>
      </c>
      <c r="U13265" t="s">
        <v>12272</v>
      </c>
      <c r="V13265" t="s">
        <v>12881</v>
      </c>
      <c r="W13265" t="s">
        <v>12890</v>
      </c>
      <c r="X13265" s="2" t="s">
        <v>12083</v>
      </c>
      <c r="Y13265">
        <v>600</v>
      </c>
    </row>
    <row r="13266" spans="1:25" x14ac:dyDescent="0.3">
      <c r="A13266">
        <v>203235</v>
      </c>
      <c r="B13266">
        <v>107347</v>
      </c>
      <c r="C13266" t="s">
        <v>34658</v>
      </c>
      <c r="D13266">
        <v>1</v>
      </c>
      <c r="E13266">
        <v>0</v>
      </c>
      <c r="F13266" t="s">
        <v>236</v>
      </c>
      <c r="G13266" t="s">
        <v>12878</v>
      </c>
      <c r="H13266">
        <v>0</v>
      </c>
      <c r="J13266" t="s">
        <v>26</v>
      </c>
      <c r="K13266" s="1">
        <v>43517</v>
      </c>
      <c r="L13266" t="s">
        <v>12549</v>
      </c>
      <c r="M13266" s="1"/>
      <c r="N13266" t="s">
        <v>29</v>
      </c>
      <c r="O13266">
        <v>0</v>
      </c>
      <c r="P13266">
        <v>0</v>
      </c>
      <c r="Q13266">
        <v>0</v>
      </c>
      <c r="R13266">
        <v>1</v>
      </c>
      <c r="U13266" t="s">
        <v>12272</v>
      </c>
      <c r="V13266" t="s">
        <v>12882</v>
      </c>
      <c r="W13266" t="s">
        <v>12890</v>
      </c>
      <c r="X13266" s="2" t="s">
        <v>12085</v>
      </c>
      <c r="Y13266">
        <v>700</v>
      </c>
    </row>
    <row r="13267" spans="1:25" x14ac:dyDescent="0.3">
      <c r="A13267">
        <v>203235</v>
      </c>
      <c r="B13267">
        <v>107347</v>
      </c>
      <c r="C13267" t="s">
        <v>34658</v>
      </c>
      <c r="D13267">
        <v>1</v>
      </c>
      <c r="E13267">
        <v>0</v>
      </c>
      <c r="F13267" t="s">
        <v>236</v>
      </c>
      <c r="G13267" t="s">
        <v>12878</v>
      </c>
      <c r="H13267">
        <v>0</v>
      </c>
      <c r="J13267" t="s">
        <v>26</v>
      </c>
      <c r="K13267" s="1">
        <v>43517</v>
      </c>
      <c r="L13267" t="s">
        <v>12549</v>
      </c>
      <c r="M13267" s="1"/>
      <c r="N13267" t="s">
        <v>29</v>
      </c>
      <c r="O13267">
        <v>0</v>
      </c>
      <c r="P13267">
        <v>0</v>
      </c>
      <c r="Q13267">
        <v>0</v>
      </c>
      <c r="R13267">
        <v>1</v>
      </c>
      <c r="U13267" t="s">
        <v>12272</v>
      </c>
      <c r="V13267" t="s">
        <v>12883</v>
      </c>
      <c r="W13267" t="s">
        <v>12890</v>
      </c>
      <c r="X13267" s="2" t="s">
        <v>12087</v>
      </c>
      <c r="Y13267">
        <v>800</v>
      </c>
    </row>
    <row r="13268" spans="1:25" x14ac:dyDescent="0.3">
      <c r="A13268">
        <v>203235</v>
      </c>
      <c r="B13268">
        <v>107347</v>
      </c>
      <c r="C13268" t="s">
        <v>34658</v>
      </c>
      <c r="D13268">
        <v>1</v>
      </c>
      <c r="E13268">
        <v>0</v>
      </c>
      <c r="F13268" t="s">
        <v>236</v>
      </c>
      <c r="G13268" t="s">
        <v>12878</v>
      </c>
      <c r="H13268">
        <v>0</v>
      </c>
      <c r="J13268" t="s">
        <v>26</v>
      </c>
      <c r="K13268" s="1">
        <v>43517</v>
      </c>
      <c r="L13268" t="s">
        <v>12549</v>
      </c>
      <c r="M13268" s="1"/>
      <c r="N13268" t="s">
        <v>29</v>
      </c>
      <c r="O13268">
        <v>0</v>
      </c>
      <c r="P13268">
        <v>0</v>
      </c>
      <c r="Q13268">
        <v>0</v>
      </c>
      <c r="R13268">
        <v>1</v>
      </c>
      <c r="U13268" t="s">
        <v>12272</v>
      </c>
      <c r="V13268" t="s">
        <v>12889</v>
      </c>
      <c r="W13268" t="s">
        <v>12890</v>
      </c>
      <c r="X13268" s="2" t="s">
        <v>12089</v>
      </c>
      <c r="Y13268">
        <v>1000</v>
      </c>
    </row>
    <row r="13269" spans="1:25" x14ac:dyDescent="0.3">
      <c r="A13269">
        <v>203235</v>
      </c>
      <c r="B13269">
        <v>107347</v>
      </c>
      <c r="C13269" t="s">
        <v>34658</v>
      </c>
      <c r="D13269">
        <v>1</v>
      </c>
      <c r="E13269">
        <v>0</v>
      </c>
      <c r="F13269" t="s">
        <v>236</v>
      </c>
      <c r="G13269" t="s">
        <v>12878</v>
      </c>
      <c r="H13269">
        <v>0</v>
      </c>
      <c r="J13269" t="s">
        <v>26</v>
      </c>
      <c r="K13269" s="1">
        <v>43517</v>
      </c>
      <c r="L13269" t="s">
        <v>12549</v>
      </c>
      <c r="M13269" s="1"/>
      <c r="N13269" t="s">
        <v>29</v>
      </c>
      <c r="O13269">
        <v>0</v>
      </c>
      <c r="P13269">
        <v>0</v>
      </c>
      <c r="Q13269">
        <v>0</v>
      </c>
      <c r="R13269">
        <v>1</v>
      </c>
      <c r="U13269" t="s">
        <v>12272</v>
      </c>
      <c r="V13269" t="s">
        <v>12885</v>
      </c>
      <c r="W13269" t="s">
        <v>12890</v>
      </c>
      <c r="X13269" s="2" t="s">
        <v>12092</v>
      </c>
      <c r="Y13269">
        <v>1500</v>
      </c>
    </row>
    <row r="13270" spans="1:25" x14ac:dyDescent="0.3">
      <c r="A13270">
        <v>203235</v>
      </c>
      <c r="B13270">
        <v>107347</v>
      </c>
      <c r="C13270" t="s">
        <v>34658</v>
      </c>
      <c r="D13270">
        <v>1</v>
      </c>
      <c r="E13270">
        <v>0</v>
      </c>
      <c r="F13270" t="s">
        <v>236</v>
      </c>
      <c r="G13270" t="s">
        <v>12878</v>
      </c>
      <c r="H13270">
        <v>0</v>
      </c>
      <c r="J13270" t="s">
        <v>26</v>
      </c>
      <c r="K13270" s="1">
        <v>43517</v>
      </c>
      <c r="L13270" t="s">
        <v>12549</v>
      </c>
      <c r="M13270" s="1"/>
      <c r="N13270" t="s">
        <v>29</v>
      </c>
      <c r="O13270">
        <v>0</v>
      </c>
      <c r="P13270">
        <v>0</v>
      </c>
      <c r="Q13270">
        <v>0</v>
      </c>
      <c r="R13270">
        <v>1</v>
      </c>
      <c r="U13270" t="s">
        <v>12272</v>
      </c>
      <c r="V13270" t="s">
        <v>12886</v>
      </c>
      <c r="W13270" t="s">
        <v>12890</v>
      </c>
      <c r="X13270" s="2" t="s">
        <v>12094</v>
      </c>
      <c r="Y13270">
        <v>2200</v>
      </c>
    </row>
    <row r="13271" spans="1:25" x14ac:dyDescent="0.3">
      <c r="A13271">
        <v>203235</v>
      </c>
      <c r="B13271">
        <v>107347</v>
      </c>
      <c r="C13271" t="s">
        <v>34658</v>
      </c>
      <c r="D13271">
        <v>1</v>
      </c>
      <c r="E13271">
        <v>0</v>
      </c>
      <c r="F13271" t="s">
        <v>236</v>
      </c>
      <c r="G13271" t="s">
        <v>12878</v>
      </c>
      <c r="H13271">
        <v>0</v>
      </c>
      <c r="J13271" t="s">
        <v>26</v>
      </c>
      <c r="K13271" s="1">
        <v>43517</v>
      </c>
      <c r="L13271" t="s">
        <v>12549</v>
      </c>
      <c r="M13271" s="1"/>
      <c r="N13271" t="s">
        <v>29</v>
      </c>
      <c r="O13271">
        <v>0</v>
      </c>
      <c r="P13271">
        <v>0</v>
      </c>
      <c r="Q13271">
        <v>0</v>
      </c>
      <c r="R13271">
        <v>1</v>
      </c>
      <c r="U13271" t="s">
        <v>12272</v>
      </c>
      <c r="V13271" t="s">
        <v>12887</v>
      </c>
      <c r="W13271" t="s">
        <v>12890</v>
      </c>
      <c r="X13271" s="2" t="s">
        <v>12096</v>
      </c>
      <c r="Y13271">
        <v>2800</v>
      </c>
    </row>
    <row r="13272" spans="1:25" x14ac:dyDescent="0.3">
      <c r="A13272">
        <v>203235</v>
      </c>
      <c r="B13272">
        <v>107347</v>
      </c>
      <c r="C13272" t="s">
        <v>34658</v>
      </c>
      <c r="D13272">
        <v>1</v>
      </c>
      <c r="E13272">
        <v>0</v>
      </c>
      <c r="F13272" t="s">
        <v>236</v>
      </c>
      <c r="G13272" t="s">
        <v>12878</v>
      </c>
      <c r="H13272">
        <v>0</v>
      </c>
      <c r="J13272" t="s">
        <v>26</v>
      </c>
      <c r="K13272" s="1">
        <v>43517</v>
      </c>
      <c r="L13272" t="s">
        <v>12549</v>
      </c>
      <c r="M13272" s="1"/>
      <c r="N13272" t="s">
        <v>29</v>
      </c>
      <c r="O13272">
        <v>0</v>
      </c>
      <c r="P13272">
        <v>0</v>
      </c>
      <c r="Q13272">
        <v>0</v>
      </c>
      <c r="R13272">
        <v>1</v>
      </c>
      <c r="U13272" t="s">
        <v>12272</v>
      </c>
      <c r="V13272" t="s">
        <v>12891</v>
      </c>
      <c r="W13272" t="s">
        <v>12890</v>
      </c>
      <c r="X13272" s="2" t="s">
        <v>12098</v>
      </c>
      <c r="Y13272">
        <v>4100</v>
      </c>
    </row>
    <row r="13273" spans="1:25" x14ac:dyDescent="0.3">
      <c r="A13273">
        <v>203235</v>
      </c>
      <c r="B13273">
        <v>107347</v>
      </c>
      <c r="C13273" t="s">
        <v>34658</v>
      </c>
      <c r="D13273">
        <v>1</v>
      </c>
      <c r="E13273">
        <v>0</v>
      </c>
      <c r="F13273" t="s">
        <v>236</v>
      </c>
      <c r="G13273" t="s">
        <v>12878</v>
      </c>
      <c r="H13273">
        <v>0</v>
      </c>
      <c r="J13273" t="s">
        <v>26</v>
      </c>
      <c r="K13273" s="1">
        <v>43517</v>
      </c>
      <c r="L13273" t="s">
        <v>12549</v>
      </c>
      <c r="M13273" s="1"/>
      <c r="N13273" t="s">
        <v>29</v>
      </c>
      <c r="O13273">
        <v>0</v>
      </c>
      <c r="P13273">
        <v>0</v>
      </c>
      <c r="Q13273">
        <v>0</v>
      </c>
      <c r="R13273">
        <v>1</v>
      </c>
      <c r="U13273" t="s">
        <v>12272</v>
      </c>
      <c r="V13273" t="s">
        <v>12892</v>
      </c>
      <c r="W13273" t="s">
        <v>12890</v>
      </c>
      <c r="X13273" s="2" t="s">
        <v>12100</v>
      </c>
      <c r="Y13273">
        <v>5400</v>
      </c>
    </row>
    <row r="13274" spans="1:25" x14ac:dyDescent="0.3">
      <c r="A13274">
        <v>203236</v>
      </c>
      <c r="B13274">
        <v>100632</v>
      </c>
      <c r="C13274" t="s">
        <v>34657</v>
      </c>
      <c r="D13274">
        <v>1</v>
      </c>
      <c r="E13274">
        <v>0</v>
      </c>
      <c r="F13274" t="s">
        <v>236</v>
      </c>
      <c r="G13274" t="s">
        <v>12878</v>
      </c>
      <c r="H13274">
        <v>0</v>
      </c>
      <c r="J13274" t="s">
        <v>26</v>
      </c>
      <c r="K13274" s="1">
        <v>43517</v>
      </c>
      <c r="L13274" t="s">
        <v>12549</v>
      </c>
      <c r="M13274" s="1"/>
      <c r="N13274" t="s">
        <v>29</v>
      </c>
      <c r="O13274">
        <v>0</v>
      </c>
      <c r="P13274">
        <v>0</v>
      </c>
      <c r="Q13274">
        <v>0</v>
      </c>
      <c r="R13274">
        <v>1</v>
      </c>
      <c r="U13274" t="s">
        <v>12272</v>
      </c>
      <c r="V13274" t="s">
        <v>12879</v>
      </c>
      <c r="W13274" t="s">
        <v>12890</v>
      </c>
      <c r="X13274" s="2" t="s">
        <v>12081</v>
      </c>
      <c r="Y13274">
        <v>500</v>
      </c>
    </row>
    <row r="13275" spans="1:25" x14ac:dyDescent="0.3">
      <c r="A13275">
        <v>203236</v>
      </c>
      <c r="B13275">
        <v>100632</v>
      </c>
      <c r="C13275" t="s">
        <v>34657</v>
      </c>
      <c r="D13275">
        <v>1</v>
      </c>
      <c r="E13275">
        <v>0</v>
      </c>
      <c r="F13275" t="s">
        <v>236</v>
      </c>
      <c r="G13275" t="s">
        <v>12878</v>
      </c>
      <c r="H13275">
        <v>0</v>
      </c>
      <c r="J13275" t="s">
        <v>26</v>
      </c>
      <c r="K13275" s="1">
        <v>43517</v>
      </c>
      <c r="L13275" t="s">
        <v>12549</v>
      </c>
      <c r="M13275" s="1"/>
      <c r="N13275" t="s">
        <v>29</v>
      </c>
      <c r="O13275">
        <v>0</v>
      </c>
      <c r="P13275">
        <v>0</v>
      </c>
      <c r="Q13275">
        <v>0</v>
      </c>
      <c r="R13275">
        <v>1</v>
      </c>
      <c r="U13275" t="s">
        <v>12272</v>
      </c>
      <c r="V13275" t="s">
        <v>12881</v>
      </c>
      <c r="W13275" t="s">
        <v>12890</v>
      </c>
      <c r="X13275" s="2" t="s">
        <v>12083</v>
      </c>
      <c r="Y13275">
        <v>600</v>
      </c>
    </row>
    <row r="13276" spans="1:25" x14ac:dyDescent="0.3">
      <c r="A13276">
        <v>203236</v>
      </c>
      <c r="B13276">
        <v>100632</v>
      </c>
      <c r="C13276" t="s">
        <v>34657</v>
      </c>
      <c r="D13276">
        <v>1</v>
      </c>
      <c r="E13276">
        <v>0</v>
      </c>
      <c r="F13276" t="s">
        <v>236</v>
      </c>
      <c r="G13276" t="s">
        <v>12878</v>
      </c>
      <c r="H13276">
        <v>0</v>
      </c>
      <c r="J13276" t="s">
        <v>26</v>
      </c>
      <c r="K13276" s="1">
        <v>43517</v>
      </c>
      <c r="L13276" t="s">
        <v>12549</v>
      </c>
      <c r="M13276" s="1"/>
      <c r="N13276" t="s">
        <v>29</v>
      </c>
      <c r="O13276">
        <v>0</v>
      </c>
      <c r="P13276">
        <v>0</v>
      </c>
      <c r="Q13276">
        <v>0</v>
      </c>
      <c r="R13276">
        <v>1</v>
      </c>
      <c r="U13276" t="s">
        <v>12272</v>
      </c>
      <c r="V13276" t="s">
        <v>12882</v>
      </c>
      <c r="W13276" t="s">
        <v>12890</v>
      </c>
      <c r="X13276" s="2" t="s">
        <v>12085</v>
      </c>
      <c r="Y13276">
        <v>700</v>
      </c>
    </row>
    <row r="13277" spans="1:25" x14ac:dyDescent="0.3">
      <c r="A13277">
        <v>203236</v>
      </c>
      <c r="B13277">
        <v>100632</v>
      </c>
      <c r="C13277" t="s">
        <v>34657</v>
      </c>
      <c r="D13277">
        <v>1</v>
      </c>
      <c r="E13277">
        <v>0</v>
      </c>
      <c r="F13277" t="s">
        <v>236</v>
      </c>
      <c r="G13277" t="s">
        <v>12878</v>
      </c>
      <c r="H13277">
        <v>0</v>
      </c>
      <c r="J13277" t="s">
        <v>26</v>
      </c>
      <c r="K13277" s="1">
        <v>43517</v>
      </c>
      <c r="L13277" t="s">
        <v>12549</v>
      </c>
      <c r="M13277" s="1"/>
      <c r="N13277" t="s">
        <v>29</v>
      </c>
      <c r="O13277">
        <v>0</v>
      </c>
      <c r="P13277">
        <v>0</v>
      </c>
      <c r="Q13277">
        <v>0</v>
      </c>
      <c r="R13277">
        <v>1</v>
      </c>
      <c r="U13277" t="s">
        <v>12272</v>
      </c>
      <c r="V13277" t="s">
        <v>12893</v>
      </c>
      <c r="W13277" t="s">
        <v>12890</v>
      </c>
      <c r="X13277" s="2" t="s">
        <v>12087</v>
      </c>
      <c r="Y13277">
        <v>800</v>
      </c>
    </row>
    <row r="13278" spans="1:25" x14ac:dyDescent="0.3">
      <c r="A13278">
        <v>203236</v>
      </c>
      <c r="B13278">
        <v>100632</v>
      </c>
      <c r="C13278" t="s">
        <v>34657</v>
      </c>
      <c r="D13278">
        <v>1</v>
      </c>
      <c r="E13278">
        <v>0</v>
      </c>
      <c r="F13278" t="s">
        <v>236</v>
      </c>
      <c r="G13278" t="s">
        <v>12878</v>
      </c>
      <c r="H13278">
        <v>0</v>
      </c>
      <c r="J13278" t="s">
        <v>26</v>
      </c>
      <c r="K13278" s="1">
        <v>43517</v>
      </c>
      <c r="L13278" t="s">
        <v>12549</v>
      </c>
      <c r="M13278" s="1"/>
      <c r="N13278" t="s">
        <v>29</v>
      </c>
      <c r="O13278">
        <v>0</v>
      </c>
      <c r="P13278">
        <v>0</v>
      </c>
      <c r="Q13278">
        <v>0</v>
      </c>
      <c r="R13278">
        <v>1</v>
      </c>
      <c r="U13278" t="s">
        <v>12272</v>
      </c>
      <c r="V13278" t="s">
        <v>12892</v>
      </c>
      <c r="W13278" t="s">
        <v>12890</v>
      </c>
      <c r="X13278" s="2" t="s">
        <v>12100</v>
      </c>
      <c r="Y13278">
        <v>5400</v>
      </c>
    </row>
    <row r="13279" spans="1:25" x14ac:dyDescent="0.3">
      <c r="A13279">
        <v>203236</v>
      </c>
      <c r="B13279">
        <v>100632</v>
      </c>
      <c r="C13279" t="s">
        <v>34657</v>
      </c>
      <c r="D13279">
        <v>1</v>
      </c>
      <c r="E13279">
        <v>0</v>
      </c>
      <c r="F13279" t="s">
        <v>236</v>
      </c>
      <c r="G13279" t="s">
        <v>12878</v>
      </c>
      <c r="H13279">
        <v>0</v>
      </c>
      <c r="J13279" t="s">
        <v>26</v>
      </c>
      <c r="K13279" s="1">
        <v>43517</v>
      </c>
      <c r="L13279" t="s">
        <v>12549</v>
      </c>
      <c r="M13279" s="1"/>
      <c r="N13279" t="s">
        <v>29</v>
      </c>
      <c r="O13279">
        <v>0</v>
      </c>
      <c r="P13279">
        <v>0</v>
      </c>
      <c r="Q13279">
        <v>0</v>
      </c>
      <c r="R13279">
        <v>1</v>
      </c>
      <c r="U13279" t="s">
        <v>12272</v>
      </c>
      <c r="V13279" t="s">
        <v>12894</v>
      </c>
      <c r="W13279" t="s">
        <v>12890</v>
      </c>
      <c r="X13279" s="2" t="s">
        <v>12092</v>
      </c>
      <c r="Y13279">
        <v>1500</v>
      </c>
    </row>
    <row r="13280" spans="1:25" x14ac:dyDescent="0.3">
      <c r="A13280">
        <v>203236</v>
      </c>
      <c r="B13280">
        <v>100632</v>
      </c>
      <c r="C13280" t="s">
        <v>34657</v>
      </c>
      <c r="D13280">
        <v>1</v>
      </c>
      <c r="E13280">
        <v>0</v>
      </c>
      <c r="F13280" t="s">
        <v>236</v>
      </c>
      <c r="G13280" t="s">
        <v>12878</v>
      </c>
      <c r="H13280">
        <v>0</v>
      </c>
      <c r="J13280" t="s">
        <v>26</v>
      </c>
      <c r="K13280" s="1">
        <v>43517</v>
      </c>
      <c r="L13280" t="s">
        <v>12549</v>
      </c>
      <c r="M13280" s="1"/>
      <c r="N13280" t="s">
        <v>29</v>
      </c>
      <c r="O13280">
        <v>0</v>
      </c>
      <c r="P13280">
        <v>0</v>
      </c>
      <c r="Q13280">
        <v>0</v>
      </c>
      <c r="R13280">
        <v>1</v>
      </c>
      <c r="U13280" t="s">
        <v>12272</v>
      </c>
      <c r="V13280" t="s">
        <v>12895</v>
      </c>
      <c r="W13280" t="s">
        <v>12890</v>
      </c>
      <c r="X13280" s="2" t="s">
        <v>12094</v>
      </c>
      <c r="Y13280">
        <v>2200</v>
      </c>
    </row>
    <row r="13281" spans="1:25" x14ac:dyDescent="0.3">
      <c r="A13281">
        <v>203236</v>
      </c>
      <c r="B13281">
        <v>100632</v>
      </c>
      <c r="C13281" t="s">
        <v>34657</v>
      </c>
      <c r="D13281">
        <v>1</v>
      </c>
      <c r="E13281">
        <v>0</v>
      </c>
      <c r="F13281" t="s">
        <v>236</v>
      </c>
      <c r="G13281" t="s">
        <v>12878</v>
      </c>
      <c r="H13281">
        <v>0</v>
      </c>
      <c r="J13281" t="s">
        <v>26</v>
      </c>
      <c r="K13281" s="1">
        <v>43517</v>
      </c>
      <c r="L13281" t="s">
        <v>12549</v>
      </c>
      <c r="M13281" s="1"/>
      <c r="N13281" t="s">
        <v>29</v>
      </c>
      <c r="O13281">
        <v>0</v>
      </c>
      <c r="P13281">
        <v>0</v>
      </c>
      <c r="Q13281">
        <v>0</v>
      </c>
      <c r="R13281">
        <v>1</v>
      </c>
      <c r="U13281" t="s">
        <v>12272</v>
      </c>
      <c r="V13281" t="s">
        <v>12887</v>
      </c>
      <c r="W13281" t="s">
        <v>12890</v>
      </c>
      <c r="X13281" s="2" t="s">
        <v>12096</v>
      </c>
      <c r="Y13281">
        <v>2800</v>
      </c>
    </row>
    <row r="13282" spans="1:25" x14ac:dyDescent="0.3">
      <c r="A13282">
        <v>203236</v>
      </c>
      <c r="B13282">
        <v>100632</v>
      </c>
      <c r="C13282" t="s">
        <v>34657</v>
      </c>
      <c r="D13282">
        <v>1</v>
      </c>
      <c r="E13282">
        <v>0</v>
      </c>
      <c r="F13282" t="s">
        <v>236</v>
      </c>
      <c r="G13282" t="s">
        <v>12878</v>
      </c>
      <c r="H13282">
        <v>0</v>
      </c>
      <c r="J13282" t="s">
        <v>26</v>
      </c>
      <c r="K13282" s="1">
        <v>43517</v>
      </c>
      <c r="L13282" t="s">
        <v>12549</v>
      </c>
      <c r="M13282" s="1"/>
      <c r="N13282" t="s">
        <v>29</v>
      </c>
      <c r="O13282">
        <v>0</v>
      </c>
      <c r="P13282">
        <v>0</v>
      </c>
      <c r="Q13282">
        <v>0</v>
      </c>
      <c r="R13282">
        <v>1</v>
      </c>
      <c r="U13282" t="s">
        <v>12272</v>
      </c>
      <c r="V13282" t="s">
        <v>12891</v>
      </c>
      <c r="W13282" t="s">
        <v>12890</v>
      </c>
      <c r="X13282" s="2" t="s">
        <v>12098</v>
      </c>
      <c r="Y13282">
        <v>4100</v>
      </c>
    </row>
    <row r="13283" spans="1:25" x14ac:dyDescent="0.3">
      <c r="A13283">
        <v>203236</v>
      </c>
      <c r="B13283">
        <v>100632</v>
      </c>
      <c r="C13283" t="s">
        <v>34657</v>
      </c>
      <c r="D13283">
        <v>1</v>
      </c>
      <c r="E13283">
        <v>0</v>
      </c>
      <c r="F13283" t="s">
        <v>236</v>
      </c>
      <c r="G13283" t="s">
        <v>12878</v>
      </c>
      <c r="H13283">
        <v>0</v>
      </c>
      <c r="J13283" t="s">
        <v>26</v>
      </c>
      <c r="K13283" s="1">
        <v>43517</v>
      </c>
      <c r="L13283" t="s">
        <v>12549</v>
      </c>
      <c r="M13283" s="1"/>
      <c r="N13283" t="s">
        <v>29</v>
      </c>
      <c r="O13283">
        <v>0</v>
      </c>
      <c r="P13283">
        <v>0</v>
      </c>
      <c r="Q13283">
        <v>0</v>
      </c>
      <c r="R13283">
        <v>1</v>
      </c>
      <c r="U13283" t="s">
        <v>12272</v>
      </c>
      <c r="V13283" t="s">
        <v>12896</v>
      </c>
      <c r="W13283" t="s">
        <v>12890</v>
      </c>
      <c r="X13283" s="2" t="s">
        <v>12089</v>
      </c>
      <c r="Y13283">
        <v>1000</v>
      </c>
    </row>
    <row r="13284" spans="1:25" x14ac:dyDescent="0.3">
      <c r="A13284">
        <v>203237</v>
      </c>
      <c r="B13284">
        <v>100388</v>
      </c>
      <c r="C13284" t="s">
        <v>34663</v>
      </c>
      <c r="D13284">
        <v>1</v>
      </c>
      <c r="E13284">
        <v>0</v>
      </c>
      <c r="F13284" t="s">
        <v>236</v>
      </c>
      <c r="G13284" t="s">
        <v>12878</v>
      </c>
      <c r="H13284">
        <v>0</v>
      </c>
      <c r="J13284" t="s">
        <v>26</v>
      </c>
      <c r="K13284" s="1">
        <v>43517</v>
      </c>
      <c r="L13284" t="s">
        <v>12549</v>
      </c>
      <c r="M13284" s="1"/>
      <c r="N13284" t="s">
        <v>29</v>
      </c>
      <c r="O13284">
        <v>0</v>
      </c>
      <c r="P13284">
        <v>0</v>
      </c>
      <c r="Q13284">
        <v>0</v>
      </c>
      <c r="R13284">
        <v>1</v>
      </c>
      <c r="U13284" t="s">
        <v>12272</v>
      </c>
      <c r="V13284" t="s">
        <v>12884</v>
      </c>
      <c r="W13284" t="s">
        <v>12890</v>
      </c>
      <c r="X13284" s="2" t="s">
        <v>12100</v>
      </c>
      <c r="Y13284">
        <v>5400</v>
      </c>
    </row>
    <row r="13285" spans="1:25" x14ac:dyDescent="0.3">
      <c r="A13285">
        <v>203237</v>
      </c>
      <c r="B13285">
        <v>100388</v>
      </c>
      <c r="C13285" t="s">
        <v>34663</v>
      </c>
      <c r="D13285">
        <v>1</v>
      </c>
      <c r="E13285">
        <v>0</v>
      </c>
      <c r="F13285" t="s">
        <v>236</v>
      </c>
      <c r="G13285" t="s">
        <v>12878</v>
      </c>
      <c r="H13285">
        <v>0</v>
      </c>
      <c r="J13285" t="s">
        <v>26</v>
      </c>
      <c r="K13285" s="1">
        <v>43517</v>
      </c>
      <c r="L13285" t="s">
        <v>12549</v>
      </c>
      <c r="M13285" s="1"/>
      <c r="N13285" t="s">
        <v>29</v>
      </c>
      <c r="O13285">
        <v>0</v>
      </c>
      <c r="P13285">
        <v>0</v>
      </c>
      <c r="Q13285">
        <v>0</v>
      </c>
      <c r="R13285">
        <v>1</v>
      </c>
      <c r="U13285" t="s">
        <v>12272</v>
      </c>
      <c r="V13285" t="s">
        <v>12888</v>
      </c>
      <c r="W13285" t="s">
        <v>12890</v>
      </c>
      <c r="X13285" s="2" t="s">
        <v>12098</v>
      </c>
      <c r="Y13285">
        <v>4100</v>
      </c>
    </row>
    <row r="13286" spans="1:25" x14ac:dyDescent="0.3">
      <c r="A13286">
        <v>203237</v>
      </c>
      <c r="B13286">
        <v>100388</v>
      </c>
      <c r="C13286" t="s">
        <v>34663</v>
      </c>
      <c r="D13286">
        <v>1</v>
      </c>
      <c r="E13286">
        <v>0</v>
      </c>
      <c r="F13286" t="s">
        <v>236</v>
      </c>
      <c r="G13286" t="s">
        <v>12878</v>
      </c>
      <c r="H13286">
        <v>0</v>
      </c>
      <c r="J13286" t="s">
        <v>26</v>
      </c>
      <c r="K13286" s="1">
        <v>43517</v>
      </c>
      <c r="L13286" t="s">
        <v>12549</v>
      </c>
      <c r="M13286" s="1"/>
      <c r="N13286" t="s">
        <v>29</v>
      </c>
      <c r="O13286">
        <v>0</v>
      </c>
      <c r="P13286">
        <v>0</v>
      </c>
      <c r="Q13286">
        <v>0</v>
      </c>
      <c r="R13286">
        <v>1</v>
      </c>
      <c r="U13286" t="s">
        <v>12272</v>
      </c>
      <c r="V13286" t="s">
        <v>12897</v>
      </c>
      <c r="W13286" t="s">
        <v>12890</v>
      </c>
      <c r="X13286" s="2" t="s">
        <v>12096</v>
      </c>
      <c r="Y13286">
        <v>2800</v>
      </c>
    </row>
    <row r="13287" spans="1:25" x14ac:dyDescent="0.3">
      <c r="A13287">
        <v>203237</v>
      </c>
      <c r="B13287">
        <v>100388</v>
      </c>
      <c r="C13287" t="s">
        <v>34663</v>
      </c>
      <c r="D13287">
        <v>1</v>
      </c>
      <c r="E13287">
        <v>0</v>
      </c>
      <c r="F13287" t="s">
        <v>236</v>
      </c>
      <c r="G13287" t="s">
        <v>12878</v>
      </c>
      <c r="H13287">
        <v>0</v>
      </c>
      <c r="J13287" t="s">
        <v>26</v>
      </c>
      <c r="K13287" s="1">
        <v>43517</v>
      </c>
      <c r="L13287" t="s">
        <v>12549</v>
      </c>
      <c r="M13287" s="1"/>
      <c r="N13287" t="s">
        <v>29</v>
      </c>
      <c r="O13287">
        <v>0</v>
      </c>
      <c r="P13287">
        <v>0</v>
      </c>
      <c r="Q13287">
        <v>0</v>
      </c>
      <c r="R13287">
        <v>1</v>
      </c>
      <c r="U13287" t="s">
        <v>12272</v>
      </c>
      <c r="V13287" t="s">
        <v>12895</v>
      </c>
      <c r="W13287" t="s">
        <v>12890</v>
      </c>
      <c r="X13287" s="2" t="s">
        <v>12094</v>
      </c>
      <c r="Y13287">
        <v>2200</v>
      </c>
    </row>
    <row r="13288" spans="1:25" x14ac:dyDescent="0.3">
      <c r="A13288">
        <v>203237</v>
      </c>
      <c r="B13288">
        <v>100388</v>
      </c>
      <c r="C13288" t="s">
        <v>34663</v>
      </c>
      <c r="D13288">
        <v>1</v>
      </c>
      <c r="E13288">
        <v>0</v>
      </c>
      <c r="F13288" t="s">
        <v>236</v>
      </c>
      <c r="G13288" t="s">
        <v>12878</v>
      </c>
      <c r="H13288">
        <v>0</v>
      </c>
      <c r="J13288" t="s">
        <v>26</v>
      </c>
      <c r="K13288" s="1">
        <v>43517</v>
      </c>
      <c r="L13288" t="s">
        <v>12549</v>
      </c>
      <c r="M13288" s="1"/>
      <c r="N13288" t="s">
        <v>29</v>
      </c>
      <c r="O13288">
        <v>0</v>
      </c>
      <c r="P13288">
        <v>0</v>
      </c>
      <c r="Q13288">
        <v>0</v>
      </c>
      <c r="R13288">
        <v>1</v>
      </c>
      <c r="U13288" t="s">
        <v>12272</v>
      </c>
      <c r="V13288" t="s">
        <v>12894</v>
      </c>
      <c r="W13288" t="s">
        <v>12890</v>
      </c>
      <c r="X13288" s="2" t="s">
        <v>12092</v>
      </c>
      <c r="Y13288">
        <v>1500</v>
      </c>
    </row>
    <row r="13289" spans="1:25" x14ac:dyDescent="0.3">
      <c r="A13289">
        <v>203237</v>
      </c>
      <c r="B13289">
        <v>100388</v>
      </c>
      <c r="C13289" t="s">
        <v>34663</v>
      </c>
      <c r="D13289">
        <v>1</v>
      </c>
      <c r="E13289">
        <v>0</v>
      </c>
      <c r="F13289" t="s">
        <v>236</v>
      </c>
      <c r="G13289" t="s">
        <v>12878</v>
      </c>
      <c r="H13289">
        <v>0</v>
      </c>
      <c r="J13289" t="s">
        <v>26</v>
      </c>
      <c r="K13289" s="1">
        <v>43517</v>
      </c>
      <c r="L13289" t="s">
        <v>12549</v>
      </c>
      <c r="M13289" s="1"/>
      <c r="N13289" t="s">
        <v>29</v>
      </c>
      <c r="O13289">
        <v>0</v>
      </c>
      <c r="P13289">
        <v>0</v>
      </c>
      <c r="Q13289">
        <v>0</v>
      </c>
      <c r="R13289">
        <v>1</v>
      </c>
      <c r="U13289" t="s">
        <v>12272</v>
      </c>
      <c r="V13289" t="s">
        <v>12896</v>
      </c>
      <c r="W13289" t="s">
        <v>12890</v>
      </c>
      <c r="X13289" s="2" t="s">
        <v>12089</v>
      </c>
      <c r="Y13289">
        <v>1000</v>
      </c>
    </row>
    <row r="13290" spans="1:25" x14ac:dyDescent="0.3">
      <c r="A13290">
        <v>203237</v>
      </c>
      <c r="B13290">
        <v>100388</v>
      </c>
      <c r="C13290" t="s">
        <v>34663</v>
      </c>
      <c r="D13290">
        <v>1</v>
      </c>
      <c r="E13290">
        <v>0</v>
      </c>
      <c r="F13290" t="s">
        <v>236</v>
      </c>
      <c r="G13290" t="s">
        <v>12878</v>
      </c>
      <c r="H13290">
        <v>0</v>
      </c>
      <c r="J13290" t="s">
        <v>26</v>
      </c>
      <c r="K13290" s="1">
        <v>43517</v>
      </c>
      <c r="L13290" t="s">
        <v>12549</v>
      </c>
      <c r="M13290" s="1"/>
      <c r="N13290" t="s">
        <v>29</v>
      </c>
      <c r="O13290">
        <v>0</v>
      </c>
      <c r="P13290">
        <v>0</v>
      </c>
      <c r="Q13290">
        <v>0</v>
      </c>
      <c r="R13290">
        <v>1</v>
      </c>
      <c r="U13290" t="s">
        <v>12272</v>
      </c>
      <c r="V13290" t="s">
        <v>12883</v>
      </c>
      <c r="W13290" t="s">
        <v>12890</v>
      </c>
      <c r="X13290" s="2" t="s">
        <v>12087</v>
      </c>
      <c r="Y13290">
        <v>800</v>
      </c>
    </row>
    <row r="13291" spans="1:25" x14ac:dyDescent="0.3">
      <c r="A13291">
        <v>203237</v>
      </c>
      <c r="B13291">
        <v>100388</v>
      </c>
      <c r="C13291" t="s">
        <v>34663</v>
      </c>
      <c r="D13291">
        <v>1</v>
      </c>
      <c r="E13291">
        <v>0</v>
      </c>
      <c r="F13291" t="s">
        <v>236</v>
      </c>
      <c r="G13291" t="s">
        <v>12878</v>
      </c>
      <c r="H13291">
        <v>0</v>
      </c>
      <c r="J13291" t="s">
        <v>26</v>
      </c>
      <c r="K13291" s="1">
        <v>43517</v>
      </c>
      <c r="L13291" t="s">
        <v>12549</v>
      </c>
      <c r="M13291" s="1"/>
      <c r="N13291" t="s">
        <v>29</v>
      </c>
      <c r="O13291">
        <v>0</v>
      </c>
      <c r="P13291">
        <v>0</v>
      </c>
      <c r="Q13291">
        <v>0</v>
      </c>
      <c r="R13291">
        <v>1</v>
      </c>
      <c r="U13291" t="s">
        <v>12272</v>
      </c>
      <c r="V13291" t="s">
        <v>12882</v>
      </c>
      <c r="W13291" t="s">
        <v>12890</v>
      </c>
      <c r="X13291" s="2" t="s">
        <v>12085</v>
      </c>
      <c r="Y13291">
        <v>700</v>
      </c>
    </row>
    <row r="13292" spans="1:25" x14ac:dyDescent="0.3">
      <c r="A13292">
        <v>203237</v>
      </c>
      <c r="B13292">
        <v>100388</v>
      </c>
      <c r="C13292" t="s">
        <v>34663</v>
      </c>
      <c r="D13292">
        <v>1</v>
      </c>
      <c r="E13292">
        <v>0</v>
      </c>
      <c r="F13292" t="s">
        <v>236</v>
      </c>
      <c r="G13292" t="s">
        <v>12878</v>
      </c>
      <c r="H13292">
        <v>0</v>
      </c>
      <c r="J13292" t="s">
        <v>26</v>
      </c>
      <c r="K13292" s="1">
        <v>43517</v>
      </c>
      <c r="L13292" t="s">
        <v>12549</v>
      </c>
      <c r="M13292" s="1"/>
      <c r="N13292" t="s">
        <v>29</v>
      </c>
      <c r="O13292">
        <v>0</v>
      </c>
      <c r="P13292">
        <v>0</v>
      </c>
      <c r="Q13292">
        <v>0</v>
      </c>
      <c r="R13292">
        <v>1</v>
      </c>
      <c r="U13292" t="s">
        <v>12272</v>
      </c>
      <c r="V13292" t="s">
        <v>12879</v>
      </c>
      <c r="W13292" t="s">
        <v>12890</v>
      </c>
      <c r="X13292" s="2" t="s">
        <v>12081</v>
      </c>
      <c r="Y13292">
        <v>500</v>
      </c>
    </row>
    <row r="13293" spans="1:25" x14ac:dyDescent="0.3">
      <c r="A13293">
        <v>203237</v>
      </c>
      <c r="B13293">
        <v>100388</v>
      </c>
      <c r="C13293" t="s">
        <v>34663</v>
      </c>
      <c r="D13293">
        <v>1</v>
      </c>
      <c r="E13293">
        <v>0</v>
      </c>
      <c r="F13293" t="s">
        <v>236</v>
      </c>
      <c r="G13293" t="s">
        <v>12878</v>
      </c>
      <c r="H13293">
        <v>0</v>
      </c>
      <c r="J13293" t="s">
        <v>26</v>
      </c>
      <c r="K13293" s="1">
        <v>43517</v>
      </c>
      <c r="L13293" t="s">
        <v>12549</v>
      </c>
      <c r="M13293" s="1"/>
      <c r="N13293" t="s">
        <v>29</v>
      </c>
      <c r="O13293">
        <v>0</v>
      </c>
      <c r="P13293">
        <v>0</v>
      </c>
      <c r="Q13293">
        <v>0</v>
      </c>
      <c r="R13293">
        <v>1</v>
      </c>
      <c r="U13293" t="s">
        <v>12272</v>
      </c>
      <c r="V13293" t="s">
        <v>12881</v>
      </c>
      <c r="W13293" t="s">
        <v>12890</v>
      </c>
      <c r="X13293" s="2" t="s">
        <v>12083</v>
      </c>
      <c r="Y13293">
        <v>600</v>
      </c>
    </row>
    <row r="13294" spans="1:25" x14ac:dyDescent="0.3">
      <c r="A13294">
        <v>203321</v>
      </c>
      <c r="B13294">
        <v>516972</v>
      </c>
      <c r="C13294" t="s">
        <v>12898</v>
      </c>
      <c r="D13294">
        <v>1</v>
      </c>
      <c r="E13294">
        <v>0</v>
      </c>
      <c r="F13294" t="s">
        <v>236</v>
      </c>
      <c r="G13294" t="s">
        <v>12899</v>
      </c>
      <c r="H13294">
        <v>0</v>
      </c>
      <c r="J13294" t="s">
        <v>26</v>
      </c>
      <c r="K13294" s="1">
        <v>43519</v>
      </c>
      <c r="L13294" t="s">
        <v>12566</v>
      </c>
      <c r="M13294" s="1"/>
      <c r="N13294" t="s">
        <v>29</v>
      </c>
      <c r="O13294">
        <v>0</v>
      </c>
      <c r="P13294">
        <v>0</v>
      </c>
      <c r="Q13294">
        <v>0</v>
      </c>
      <c r="R13294">
        <v>1</v>
      </c>
      <c r="U13294" t="s">
        <v>10610</v>
      </c>
      <c r="V13294" t="s">
        <v>12900</v>
      </c>
      <c r="W13294" t="s">
        <v>12901</v>
      </c>
      <c r="X13294" s="2" t="s">
        <v>12581</v>
      </c>
      <c r="Y13294">
        <v>2900</v>
      </c>
    </row>
    <row r="13295" spans="1:25" x14ac:dyDescent="0.3">
      <c r="A13295">
        <v>203322</v>
      </c>
      <c r="B13295">
        <v>516972</v>
      </c>
      <c r="C13295" t="s">
        <v>12898</v>
      </c>
      <c r="D13295">
        <v>1</v>
      </c>
      <c r="E13295">
        <v>0</v>
      </c>
      <c r="F13295" t="s">
        <v>236</v>
      </c>
      <c r="G13295" t="s">
        <v>12902</v>
      </c>
      <c r="H13295">
        <v>0</v>
      </c>
      <c r="J13295" t="s">
        <v>26</v>
      </c>
      <c r="K13295" s="1">
        <v>43519</v>
      </c>
      <c r="L13295" t="s">
        <v>12566</v>
      </c>
      <c r="M13295" s="1"/>
      <c r="N13295" t="s">
        <v>29</v>
      </c>
      <c r="O13295">
        <v>0</v>
      </c>
      <c r="P13295">
        <v>0</v>
      </c>
      <c r="Q13295">
        <v>0</v>
      </c>
      <c r="R13295">
        <v>1</v>
      </c>
      <c r="U13295" t="s">
        <v>10610</v>
      </c>
      <c r="V13295" t="s">
        <v>12900</v>
      </c>
      <c r="W13295" t="s">
        <v>12903</v>
      </c>
      <c r="X13295" s="2" t="s">
        <v>12904</v>
      </c>
      <c r="Y13295">
        <v>1450</v>
      </c>
    </row>
    <row r="13296" spans="1:25" x14ac:dyDescent="0.3">
      <c r="A13296">
        <v>203323</v>
      </c>
      <c r="B13296">
        <v>516972</v>
      </c>
      <c r="C13296" t="s">
        <v>12898</v>
      </c>
      <c r="D13296">
        <v>1</v>
      </c>
      <c r="E13296">
        <v>0</v>
      </c>
      <c r="F13296" t="s">
        <v>236</v>
      </c>
      <c r="G13296" t="s">
        <v>12905</v>
      </c>
      <c r="H13296">
        <v>0</v>
      </c>
      <c r="J13296" t="s">
        <v>26</v>
      </c>
      <c r="K13296" s="1">
        <v>43519</v>
      </c>
      <c r="L13296" t="s">
        <v>12566</v>
      </c>
      <c r="M13296" s="1"/>
      <c r="N13296" t="s">
        <v>29</v>
      </c>
      <c r="O13296">
        <v>0</v>
      </c>
      <c r="P13296">
        <v>0</v>
      </c>
      <c r="Q13296">
        <v>0</v>
      </c>
      <c r="R13296">
        <v>1</v>
      </c>
      <c r="U13296" t="s">
        <v>1934</v>
      </c>
      <c r="V13296" t="s">
        <v>12900</v>
      </c>
      <c r="W13296" t="s">
        <v>12906</v>
      </c>
      <c r="X13296" s="2" t="s">
        <v>1174</v>
      </c>
      <c r="Y13296">
        <v>3480</v>
      </c>
    </row>
    <row r="13297" spans="1:25" x14ac:dyDescent="0.3">
      <c r="A13297">
        <v>203324</v>
      </c>
      <c r="B13297">
        <v>516972</v>
      </c>
      <c r="C13297" t="s">
        <v>12898</v>
      </c>
      <c r="D13297">
        <v>1</v>
      </c>
      <c r="E13297">
        <v>0</v>
      </c>
      <c r="F13297" t="s">
        <v>236</v>
      </c>
      <c r="G13297" t="s">
        <v>12907</v>
      </c>
      <c r="H13297">
        <v>0</v>
      </c>
      <c r="J13297" t="s">
        <v>26</v>
      </c>
      <c r="K13297" s="1">
        <v>43519</v>
      </c>
      <c r="L13297" t="s">
        <v>12566</v>
      </c>
      <c r="M13297" s="1"/>
      <c r="N13297" t="s">
        <v>29</v>
      </c>
      <c r="O13297">
        <v>0</v>
      </c>
      <c r="P13297">
        <v>0</v>
      </c>
      <c r="Q13297">
        <v>0</v>
      </c>
      <c r="R13297">
        <v>1</v>
      </c>
      <c r="U13297" t="s">
        <v>1934</v>
      </c>
      <c r="V13297" t="s">
        <v>12900</v>
      </c>
      <c r="W13297" t="s">
        <v>12908</v>
      </c>
      <c r="X13297" s="2" t="s">
        <v>2840</v>
      </c>
      <c r="Y13297">
        <v>1740</v>
      </c>
    </row>
    <row r="13298" spans="1:25" x14ac:dyDescent="0.3">
      <c r="A13298">
        <v>203325</v>
      </c>
      <c r="B13298">
        <v>516972</v>
      </c>
      <c r="C13298" t="s">
        <v>12898</v>
      </c>
      <c r="D13298">
        <v>1</v>
      </c>
      <c r="E13298">
        <v>0</v>
      </c>
      <c r="F13298" t="s">
        <v>236</v>
      </c>
      <c r="G13298" t="s">
        <v>12909</v>
      </c>
      <c r="H13298">
        <v>0</v>
      </c>
      <c r="J13298" t="s">
        <v>26</v>
      </c>
      <c r="K13298" s="1">
        <v>43520</v>
      </c>
      <c r="L13298" t="s">
        <v>12566</v>
      </c>
      <c r="M13298" s="1"/>
      <c r="N13298" t="s">
        <v>29</v>
      </c>
      <c r="O13298">
        <v>0</v>
      </c>
      <c r="P13298">
        <v>0</v>
      </c>
      <c r="Q13298">
        <v>0</v>
      </c>
      <c r="R13298">
        <v>1</v>
      </c>
      <c r="U13298" t="s">
        <v>10610</v>
      </c>
      <c r="V13298" t="s">
        <v>12900</v>
      </c>
      <c r="W13298" t="s">
        <v>12910</v>
      </c>
      <c r="X13298" s="2" t="s">
        <v>12904</v>
      </c>
      <c r="Y13298">
        <v>1450</v>
      </c>
    </row>
    <row r="13299" spans="1:25" x14ac:dyDescent="0.3">
      <c r="A13299">
        <v>203326</v>
      </c>
      <c r="B13299">
        <v>516972</v>
      </c>
      <c r="C13299" t="s">
        <v>12898</v>
      </c>
      <c r="D13299">
        <v>1</v>
      </c>
      <c r="E13299">
        <v>0</v>
      </c>
      <c r="F13299" t="s">
        <v>236</v>
      </c>
      <c r="G13299" t="s">
        <v>12911</v>
      </c>
      <c r="H13299">
        <v>0</v>
      </c>
      <c r="J13299" t="s">
        <v>26</v>
      </c>
      <c r="K13299" s="1">
        <v>43520</v>
      </c>
      <c r="L13299" t="s">
        <v>12566</v>
      </c>
      <c r="M13299" s="1"/>
      <c r="N13299" t="s">
        <v>29</v>
      </c>
      <c r="O13299">
        <v>0</v>
      </c>
      <c r="P13299">
        <v>0</v>
      </c>
      <c r="Q13299">
        <v>0</v>
      </c>
      <c r="R13299">
        <v>1</v>
      </c>
      <c r="U13299" t="s">
        <v>10610</v>
      </c>
      <c r="V13299" t="s">
        <v>12900</v>
      </c>
      <c r="W13299" t="s">
        <v>12912</v>
      </c>
      <c r="X13299" s="2" t="s">
        <v>12913</v>
      </c>
      <c r="Y13299">
        <v>725</v>
      </c>
    </row>
    <row r="13300" spans="1:25" x14ac:dyDescent="0.3">
      <c r="A13300">
        <v>203327</v>
      </c>
      <c r="B13300">
        <v>516972</v>
      </c>
      <c r="C13300" t="s">
        <v>12898</v>
      </c>
      <c r="D13300">
        <v>1</v>
      </c>
      <c r="E13300">
        <v>0</v>
      </c>
      <c r="F13300" t="s">
        <v>236</v>
      </c>
      <c r="G13300" t="s">
        <v>12914</v>
      </c>
      <c r="H13300">
        <v>0</v>
      </c>
      <c r="J13300" t="s">
        <v>26</v>
      </c>
      <c r="K13300" s="1">
        <v>43520</v>
      </c>
      <c r="L13300" t="s">
        <v>12566</v>
      </c>
      <c r="M13300" s="1"/>
      <c r="N13300" t="s">
        <v>29</v>
      </c>
      <c r="O13300">
        <v>0</v>
      </c>
      <c r="P13300">
        <v>0</v>
      </c>
      <c r="Q13300">
        <v>0</v>
      </c>
      <c r="R13300">
        <v>1</v>
      </c>
      <c r="U13300" t="s">
        <v>1934</v>
      </c>
      <c r="V13300" t="s">
        <v>12900</v>
      </c>
      <c r="W13300" t="s">
        <v>12915</v>
      </c>
      <c r="X13300" s="2" t="s">
        <v>2840</v>
      </c>
      <c r="Y13300">
        <v>1740</v>
      </c>
    </row>
    <row r="13301" spans="1:25" x14ac:dyDescent="0.3">
      <c r="A13301">
        <v>203328</v>
      </c>
      <c r="B13301">
        <v>516972</v>
      </c>
      <c r="C13301" t="s">
        <v>12898</v>
      </c>
      <c r="D13301">
        <v>1</v>
      </c>
      <c r="E13301">
        <v>0</v>
      </c>
      <c r="F13301" t="s">
        <v>236</v>
      </c>
      <c r="G13301" t="s">
        <v>12916</v>
      </c>
      <c r="H13301">
        <v>0</v>
      </c>
      <c r="J13301" t="s">
        <v>26</v>
      </c>
      <c r="K13301" s="1">
        <v>43520</v>
      </c>
      <c r="L13301" t="s">
        <v>12566</v>
      </c>
      <c r="M13301" s="1"/>
      <c r="N13301" t="s">
        <v>29</v>
      </c>
      <c r="O13301">
        <v>0</v>
      </c>
      <c r="P13301">
        <v>0</v>
      </c>
      <c r="Q13301">
        <v>0</v>
      </c>
      <c r="R13301">
        <v>1</v>
      </c>
      <c r="U13301" t="s">
        <v>1934</v>
      </c>
      <c r="V13301" t="s">
        <v>12900</v>
      </c>
      <c r="W13301" t="s">
        <v>12917</v>
      </c>
      <c r="X13301" s="2" t="s">
        <v>12575</v>
      </c>
      <c r="Y13301">
        <v>870</v>
      </c>
    </row>
    <row r="13302" spans="1:25" x14ac:dyDescent="0.3">
      <c r="A13302">
        <v>203810</v>
      </c>
      <c r="B13302">
        <v>101346</v>
      </c>
      <c r="C13302" t="s">
        <v>34673</v>
      </c>
      <c r="D13302">
        <v>1</v>
      </c>
      <c r="E13302">
        <v>0</v>
      </c>
      <c r="F13302" t="s">
        <v>236</v>
      </c>
      <c r="G13302" t="s">
        <v>12918</v>
      </c>
      <c r="H13302">
        <v>0</v>
      </c>
      <c r="J13302" t="s">
        <v>26</v>
      </c>
      <c r="K13302" s="1">
        <v>43522</v>
      </c>
      <c r="L13302" t="s">
        <v>26</v>
      </c>
      <c r="M13302" s="1"/>
      <c r="N13302" t="s">
        <v>29</v>
      </c>
      <c r="O13302">
        <v>0</v>
      </c>
      <c r="P13302">
        <v>0</v>
      </c>
      <c r="Q13302">
        <v>0</v>
      </c>
      <c r="R13302">
        <v>1</v>
      </c>
      <c r="U13302" t="s">
        <v>236</v>
      </c>
      <c r="V13302" t="s">
        <v>26</v>
      </c>
      <c r="W13302" t="s">
        <v>26</v>
      </c>
      <c r="X13302" s="2" t="s">
        <v>26</v>
      </c>
    </row>
    <row r="13303" spans="1:25" x14ac:dyDescent="0.3">
      <c r="A13303">
        <v>203833</v>
      </c>
      <c r="B13303">
        <v>100737</v>
      </c>
      <c r="C13303" t="s">
        <v>12383</v>
      </c>
      <c r="D13303">
        <v>1</v>
      </c>
      <c r="E13303">
        <v>0</v>
      </c>
      <c r="F13303" t="s">
        <v>236</v>
      </c>
      <c r="G13303" t="s">
        <v>12493</v>
      </c>
      <c r="H13303">
        <v>0</v>
      </c>
      <c r="J13303" t="s">
        <v>26</v>
      </c>
      <c r="K13303" s="1">
        <v>43523</v>
      </c>
      <c r="L13303" t="s">
        <v>26</v>
      </c>
      <c r="M13303" s="1"/>
      <c r="N13303" t="s">
        <v>128</v>
      </c>
      <c r="O13303">
        <v>0</v>
      </c>
      <c r="P13303">
        <v>0</v>
      </c>
      <c r="Q13303">
        <v>0</v>
      </c>
      <c r="R13303">
        <v>1</v>
      </c>
      <c r="U13303" t="s">
        <v>236</v>
      </c>
      <c r="V13303" t="s">
        <v>12919</v>
      </c>
      <c r="W13303" t="s">
        <v>12920</v>
      </c>
      <c r="X13303" s="2" t="s">
        <v>12385</v>
      </c>
      <c r="Y13303">
        <v>4691318.4000000004</v>
      </c>
    </row>
    <row r="13304" spans="1:25" x14ac:dyDescent="0.3">
      <c r="A13304">
        <v>206238</v>
      </c>
      <c r="B13304">
        <v>101346</v>
      </c>
      <c r="C13304" t="s">
        <v>34673</v>
      </c>
      <c r="D13304">
        <v>1</v>
      </c>
      <c r="E13304">
        <v>0</v>
      </c>
      <c r="F13304" t="s">
        <v>236</v>
      </c>
      <c r="G13304" t="s">
        <v>12921</v>
      </c>
      <c r="H13304">
        <v>0</v>
      </c>
      <c r="J13304" t="s">
        <v>26</v>
      </c>
      <c r="K13304" s="1">
        <v>43531</v>
      </c>
      <c r="L13304" t="s">
        <v>12922</v>
      </c>
      <c r="M13304" s="1"/>
      <c r="N13304" t="s">
        <v>29</v>
      </c>
      <c r="O13304">
        <v>0</v>
      </c>
      <c r="P13304">
        <v>0</v>
      </c>
      <c r="Q13304">
        <v>0</v>
      </c>
      <c r="R13304">
        <v>1</v>
      </c>
      <c r="U13304" t="s">
        <v>236</v>
      </c>
      <c r="V13304" t="s">
        <v>12923</v>
      </c>
      <c r="W13304" t="s">
        <v>12924</v>
      </c>
      <c r="X13304" s="2" t="s">
        <v>12925</v>
      </c>
      <c r="Y13304">
        <v>110</v>
      </c>
    </row>
    <row r="13305" spans="1:25" x14ac:dyDescent="0.3">
      <c r="A13305">
        <v>206239</v>
      </c>
      <c r="B13305">
        <v>101346</v>
      </c>
      <c r="C13305" t="s">
        <v>34673</v>
      </c>
      <c r="D13305">
        <v>1</v>
      </c>
      <c r="E13305">
        <v>0</v>
      </c>
      <c r="F13305" t="s">
        <v>236</v>
      </c>
      <c r="G13305" t="s">
        <v>12926</v>
      </c>
      <c r="H13305">
        <v>0</v>
      </c>
      <c r="J13305" t="s">
        <v>26</v>
      </c>
      <c r="K13305" s="1">
        <v>43531</v>
      </c>
      <c r="L13305" t="s">
        <v>12922</v>
      </c>
      <c r="M13305" s="1"/>
      <c r="N13305" t="s">
        <v>29</v>
      </c>
      <c r="O13305">
        <v>0</v>
      </c>
      <c r="P13305">
        <v>0</v>
      </c>
      <c r="Q13305">
        <v>0</v>
      </c>
      <c r="R13305">
        <v>1</v>
      </c>
      <c r="U13305" t="s">
        <v>12272</v>
      </c>
      <c r="V13305" t="s">
        <v>5144</v>
      </c>
      <c r="W13305" t="s">
        <v>12927</v>
      </c>
      <c r="X13305" s="2" t="s">
        <v>12928</v>
      </c>
      <c r="Y13305">
        <v>1099</v>
      </c>
    </row>
    <row r="13306" spans="1:25" x14ac:dyDescent="0.3">
      <c r="A13306">
        <v>206239</v>
      </c>
      <c r="B13306">
        <v>101346</v>
      </c>
      <c r="C13306" t="s">
        <v>34673</v>
      </c>
      <c r="D13306">
        <v>1</v>
      </c>
      <c r="E13306">
        <v>0</v>
      </c>
      <c r="F13306" t="s">
        <v>236</v>
      </c>
      <c r="G13306" t="s">
        <v>12926</v>
      </c>
      <c r="H13306">
        <v>0</v>
      </c>
      <c r="J13306" t="s">
        <v>26</v>
      </c>
      <c r="K13306" s="1">
        <v>43531</v>
      </c>
      <c r="L13306" t="s">
        <v>12922</v>
      </c>
      <c r="M13306" s="1"/>
      <c r="N13306" t="s">
        <v>29</v>
      </c>
      <c r="O13306">
        <v>0</v>
      </c>
      <c r="P13306">
        <v>0</v>
      </c>
      <c r="Q13306">
        <v>0</v>
      </c>
      <c r="R13306">
        <v>1</v>
      </c>
      <c r="U13306" t="s">
        <v>12272</v>
      </c>
      <c r="V13306" t="s">
        <v>5144</v>
      </c>
      <c r="W13306" t="s">
        <v>12929</v>
      </c>
      <c r="X13306" s="2" t="s">
        <v>877</v>
      </c>
      <c r="Y13306">
        <v>99</v>
      </c>
    </row>
    <row r="13307" spans="1:25" x14ac:dyDescent="0.3">
      <c r="A13307">
        <v>206239</v>
      </c>
      <c r="B13307">
        <v>101346</v>
      </c>
      <c r="C13307" t="s">
        <v>34673</v>
      </c>
      <c r="D13307">
        <v>1</v>
      </c>
      <c r="E13307">
        <v>0</v>
      </c>
      <c r="F13307" t="s">
        <v>236</v>
      </c>
      <c r="G13307" t="s">
        <v>12926</v>
      </c>
      <c r="H13307">
        <v>0</v>
      </c>
      <c r="J13307" t="s">
        <v>26</v>
      </c>
      <c r="K13307" s="1">
        <v>43531</v>
      </c>
      <c r="L13307" t="s">
        <v>12922</v>
      </c>
      <c r="M13307" s="1"/>
      <c r="N13307" t="s">
        <v>29</v>
      </c>
      <c r="O13307">
        <v>0</v>
      </c>
      <c r="P13307">
        <v>0</v>
      </c>
      <c r="Q13307">
        <v>0</v>
      </c>
      <c r="R13307">
        <v>1</v>
      </c>
      <c r="U13307" t="s">
        <v>12272</v>
      </c>
      <c r="V13307" t="s">
        <v>5144</v>
      </c>
      <c r="W13307" t="s">
        <v>12930</v>
      </c>
      <c r="X13307" s="2" t="s">
        <v>6130</v>
      </c>
      <c r="Y13307">
        <v>179</v>
      </c>
    </row>
    <row r="13308" spans="1:25" x14ac:dyDescent="0.3">
      <c r="A13308">
        <v>206239</v>
      </c>
      <c r="B13308">
        <v>101346</v>
      </c>
      <c r="C13308" t="s">
        <v>34673</v>
      </c>
      <c r="D13308">
        <v>1</v>
      </c>
      <c r="E13308">
        <v>0</v>
      </c>
      <c r="F13308" t="s">
        <v>236</v>
      </c>
      <c r="G13308" t="s">
        <v>12926</v>
      </c>
      <c r="H13308">
        <v>0</v>
      </c>
      <c r="J13308" t="s">
        <v>26</v>
      </c>
      <c r="K13308" s="1">
        <v>43531</v>
      </c>
      <c r="L13308" t="s">
        <v>12922</v>
      </c>
      <c r="M13308" s="1"/>
      <c r="N13308" t="s">
        <v>29</v>
      </c>
      <c r="O13308">
        <v>0</v>
      </c>
      <c r="P13308">
        <v>0</v>
      </c>
      <c r="Q13308">
        <v>0</v>
      </c>
      <c r="R13308">
        <v>1</v>
      </c>
      <c r="U13308" t="s">
        <v>12272</v>
      </c>
      <c r="V13308" t="s">
        <v>12923</v>
      </c>
      <c r="W13308" t="s">
        <v>12931</v>
      </c>
      <c r="X13308" s="2" t="s">
        <v>3235</v>
      </c>
      <c r="Y13308">
        <v>599</v>
      </c>
    </row>
    <row r="13309" spans="1:25" x14ac:dyDescent="0.3">
      <c r="A13309">
        <v>206833</v>
      </c>
      <c r="B13309">
        <v>106518</v>
      </c>
      <c r="C13309" t="s">
        <v>12027</v>
      </c>
      <c r="D13309">
        <v>1</v>
      </c>
      <c r="E13309">
        <v>0</v>
      </c>
      <c r="F13309" t="s">
        <v>236</v>
      </c>
      <c r="G13309" t="s">
        <v>12932</v>
      </c>
      <c r="H13309">
        <v>1</v>
      </c>
      <c r="I13309">
        <v>146448</v>
      </c>
      <c r="J13309" t="s">
        <v>4982</v>
      </c>
      <c r="K13309" s="1">
        <v>43532</v>
      </c>
      <c r="L13309" t="s">
        <v>26</v>
      </c>
      <c r="M13309" s="1"/>
      <c r="N13309" t="s">
        <v>29</v>
      </c>
      <c r="O13309">
        <v>0</v>
      </c>
      <c r="P13309">
        <v>0</v>
      </c>
      <c r="Q13309">
        <v>0</v>
      </c>
      <c r="R13309">
        <v>1</v>
      </c>
      <c r="U13309" t="s">
        <v>236</v>
      </c>
      <c r="V13309" t="s">
        <v>7566</v>
      </c>
      <c r="W13309" t="s">
        <v>11233</v>
      </c>
      <c r="X13309" s="2" t="s">
        <v>7574</v>
      </c>
      <c r="Y13309">
        <v>260</v>
      </c>
    </row>
    <row r="13310" spans="1:25" x14ac:dyDescent="0.3">
      <c r="A13310">
        <v>211832</v>
      </c>
      <c r="B13310">
        <v>101346</v>
      </c>
      <c r="C13310" t="s">
        <v>34673</v>
      </c>
      <c r="D13310">
        <v>1</v>
      </c>
      <c r="E13310">
        <v>0</v>
      </c>
      <c r="F13310" t="s">
        <v>236</v>
      </c>
      <c r="G13310" t="s">
        <v>12933</v>
      </c>
      <c r="H13310">
        <v>0</v>
      </c>
      <c r="J13310" t="s">
        <v>26</v>
      </c>
      <c r="K13310" s="1">
        <v>43536</v>
      </c>
      <c r="L13310" t="s">
        <v>12922</v>
      </c>
      <c r="M13310" s="1"/>
      <c r="N13310" t="s">
        <v>29</v>
      </c>
      <c r="O13310">
        <v>0</v>
      </c>
      <c r="P13310">
        <v>0</v>
      </c>
      <c r="Q13310">
        <v>0</v>
      </c>
      <c r="R13310">
        <v>1</v>
      </c>
      <c r="U13310" t="s">
        <v>236</v>
      </c>
      <c r="V13310" t="s">
        <v>12933</v>
      </c>
      <c r="W13310" t="s">
        <v>12934</v>
      </c>
      <c r="X13310" s="2" t="s">
        <v>12935</v>
      </c>
      <c r="Y13310">
        <v>22.16</v>
      </c>
    </row>
    <row r="13311" spans="1:25" x14ac:dyDescent="0.3">
      <c r="A13311">
        <v>211832</v>
      </c>
      <c r="B13311">
        <v>101346</v>
      </c>
      <c r="C13311" t="s">
        <v>34673</v>
      </c>
      <c r="D13311">
        <v>1</v>
      </c>
      <c r="E13311">
        <v>0</v>
      </c>
      <c r="F13311" t="s">
        <v>236</v>
      </c>
      <c r="G13311" t="s">
        <v>12933</v>
      </c>
      <c r="H13311">
        <v>0</v>
      </c>
      <c r="J13311" t="s">
        <v>26</v>
      </c>
      <c r="K13311" s="1">
        <v>43536</v>
      </c>
      <c r="L13311" t="s">
        <v>12922</v>
      </c>
      <c r="M13311" s="1"/>
      <c r="N13311" t="s">
        <v>29</v>
      </c>
      <c r="O13311">
        <v>0</v>
      </c>
      <c r="P13311">
        <v>0</v>
      </c>
      <c r="Q13311">
        <v>0</v>
      </c>
      <c r="R13311">
        <v>1</v>
      </c>
      <c r="U13311" t="s">
        <v>236</v>
      </c>
      <c r="V13311" t="s">
        <v>12933</v>
      </c>
      <c r="W13311" t="s">
        <v>12936</v>
      </c>
      <c r="X13311" s="2" t="s">
        <v>2338</v>
      </c>
      <c r="Y13311">
        <v>1.79</v>
      </c>
    </row>
    <row r="13312" spans="1:25" x14ac:dyDescent="0.3">
      <c r="A13312">
        <v>211832</v>
      </c>
      <c r="B13312">
        <v>101346</v>
      </c>
      <c r="C13312" t="s">
        <v>34673</v>
      </c>
      <c r="D13312">
        <v>1</v>
      </c>
      <c r="E13312">
        <v>0</v>
      </c>
      <c r="F13312" t="s">
        <v>236</v>
      </c>
      <c r="G13312" t="s">
        <v>12933</v>
      </c>
      <c r="H13312">
        <v>0</v>
      </c>
      <c r="J13312" t="s">
        <v>26</v>
      </c>
      <c r="K13312" s="1">
        <v>43536</v>
      </c>
      <c r="L13312" t="s">
        <v>12922</v>
      </c>
      <c r="M13312" s="1"/>
      <c r="N13312" t="s">
        <v>29</v>
      </c>
      <c r="O13312">
        <v>0</v>
      </c>
      <c r="P13312">
        <v>0</v>
      </c>
      <c r="Q13312">
        <v>0</v>
      </c>
      <c r="R13312">
        <v>1</v>
      </c>
      <c r="U13312" t="s">
        <v>236</v>
      </c>
      <c r="V13312" t="s">
        <v>12933</v>
      </c>
      <c r="W13312" t="s">
        <v>12937</v>
      </c>
      <c r="X13312" s="2" t="s">
        <v>12938</v>
      </c>
      <c r="Y13312">
        <v>9.56</v>
      </c>
    </row>
    <row r="13313" spans="1:25" x14ac:dyDescent="0.3">
      <c r="A13313">
        <v>211832</v>
      </c>
      <c r="B13313">
        <v>101346</v>
      </c>
      <c r="C13313" t="s">
        <v>34673</v>
      </c>
      <c r="D13313">
        <v>1</v>
      </c>
      <c r="E13313">
        <v>0</v>
      </c>
      <c r="F13313" t="s">
        <v>236</v>
      </c>
      <c r="G13313" t="s">
        <v>12933</v>
      </c>
      <c r="H13313">
        <v>0</v>
      </c>
      <c r="J13313" t="s">
        <v>26</v>
      </c>
      <c r="K13313" s="1">
        <v>43536</v>
      </c>
      <c r="L13313" t="s">
        <v>12922</v>
      </c>
      <c r="M13313" s="1"/>
      <c r="N13313" t="s">
        <v>29</v>
      </c>
      <c r="O13313">
        <v>0</v>
      </c>
      <c r="P13313">
        <v>0</v>
      </c>
      <c r="Q13313">
        <v>0</v>
      </c>
      <c r="R13313">
        <v>1</v>
      </c>
      <c r="U13313" t="s">
        <v>236</v>
      </c>
      <c r="V13313" t="s">
        <v>12933</v>
      </c>
      <c r="W13313" t="s">
        <v>12939</v>
      </c>
      <c r="X13313" s="2" t="s">
        <v>12940</v>
      </c>
      <c r="Y13313">
        <v>120</v>
      </c>
    </row>
    <row r="13314" spans="1:25" x14ac:dyDescent="0.3">
      <c r="A13314">
        <v>211832</v>
      </c>
      <c r="B13314">
        <v>101346</v>
      </c>
      <c r="C13314" t="s">
        <v>34673</v>
      </c>
      <c r="D13314">
        <v>1</v>
      </c>
      <c r="E13314">
        <v>0</v>
      </c>
      <c r="F13314" t="s">
        <v>236</v>
      </c>
      <c r="G13314" t="s">
        <v>12933</v>
      </c>
      <c r="H13314">
        <v>0</v>
      </c>
      <c r="J13314" t="s">
        <v>26</v>
      </c>
      <c r="K13314" s="1">
        <v>43536</v>
      </c>
      <c r="L13314" t="s">
        <v>12922</v>
      </c>
      <c r="M13314" s="1"/>
      <c r="N13314" t="s">
        <v>29</v>
      </c>
      <c r="O13314">
        <v>0</v>
      </c>
      <c r="P13314">
        <v>0</v>
      </c>
      <c r="Q13314">
        <v>0</v>
      </c>
      <c r="R13314">
        <v>1</v>
      </c>
      <c r="U13314" t="s">
        <v>236</v>
      </c>
      <c r="V13314" t="s">
        <v>12933</v>
      </c>
      <c r="W13314" t="s">
        <v>12941</v>
      </c>
      <c r="X13314" s="2" t="s">
        <v>2338</v>
      </c>
      <c r="Y13314">
        <v>1.79</v>
      </c>
    </row>
    <row r="13315" spans="1:25" x14ac:dyDescent="0.3">
      <c r="A13315">
        <v>211832</v>
      </c>
      <c r="B13315">
        <v>101346</v>
      </c>
      <c r="C13315" t="s">
        <v>34673</v>
      </c>
      <c r="D13315">
        <v>1</v>
      </c>
      <c r="E13315">
        <v>0</v>
      </c>
      <c r="F13315" t="s">
        <v>236</v>
      </c>
      <c r="G13315" t="s">
        <v>12933</v>
      </c>
      <c r="H13315">
        <v>0</v>
      </c>
      <c r="J13315" t="s">
        <v>26</v>
      </c>
      <c r="K13315" s="1">
        <v>43536</v>
      </c>
      <c r="L13315" t="s">
        <v>12922</v>
      </c>
      <c r="M13315" s="1"/>
      <c r="N13315" t="s">
        <v>29</v>
      </c>
      <c r="O13315">
        <v>0</v>
      </c>
      <c r="P13315">
        <v>0</v>
      </c>
      <c r="Q13315">
        <v>0</v>
      </c>
      <c r="R13315">
        <v>1</v>
      </c>
      <c r="U13315" t="s">
        <v>236</v>
      </c>
      <c r="V13315" t="s">
        <v>12933</v>
      </c>
      <c r="W13315" t="s">
        <v>12942</v>
      </c>
      <c r="X13315" s="2" t="s">
        <v>2338</v>
      </c>
      <c r="Y13315">
        <v>1.79</v>
      </c>
    </row>
    <row r="13316" spans="1:25" x14ac:dyDescent="0.3">
      <c r="A13316">
        <v>211832</v>
      </c>
      <c r="B13316">
        <v>101346</v>
      </c>
      <c r="C13316" t="s">
        <v>34673</v>
      </c>
      <c r="D13316">
        <v>1</v>
      </c>
      <c r="E13316">
        <v>0</v>
      </c>
      <c r="F13316" t="s">
        <v>236</v>
      </c>
      <c r="G13316" t="s">
        <v>12933</v>
      </c>
      <c r="H13316">
        <v>0</v>
      </c>
      <c r="J13316" t="s">
        <v>26</v>
      </c>
      <c r="K13316" s="1">
        <v>43536</v>
      </c>
      <c r="L13316" t="s">
        <v>12922</v>
      </c>
      <c r="M13316" s="1"/>
      <c r="N13316" t="s">
        <v>29</v>
      </c>
      <c r="O13316">
        <v>0</v>
      </c>
      <c r="P13316">
        <v>0</v>
      </c>
      <c r="Q13316">
        <v>0</v>
      </c>
      <c r="R13316">
        <v>1</v>
      </c>
      <c r="U13316" t="s">
        <v>236</v>
      </c>
      <c r="V13316" t="s">
        <v>12933</v>
      </c>
      <c r="W13316" t="s">
        <v>12943</v>
      </c>
      <c r="X13316" s="2" t="s">
        <v>12944</v>
      </c>
      <c r="Y13316">
        <v>23.9</v>
      </c>
    </row>
    <row r="13317" spans="1:25" x14ac:dyDescent="0.3">
      <c r="A13317">
        <v>211832</v>
      </c>
      <c r="B13317">
        <v>101346</v>
      </c>
      <c r="C13317" t="s">
        <v>34673</v>
      </c>
      <c r="D13317">
        <v>1</v>
      </c>
      <c r="E13317">
        <v>0</v>
      </c>
      <c r="F13317" t="s">
        <v>236</v>
      </c>
      <c r="G13317" t="s">
        <v>12933</v>
      </c>
      <c r="H13317">
        <v>0</v>
      </c>
      <c r="J13317" t="s">
        <v>26</v>
      </c>
      <c r="K13317" s="1">
        <v>43536</v>
      </c>
      <c r="L13317" t="s">
        <v>12922</v>
      </c>
      <c r="M13317" s="1"/>
      <c r="N13317" t="s">
        <v>29</v>
      </c>
      <c r="O13317">
        <v>0</v>
      </c>
      <c r="P13317">
        <v>0</v>
      </c>
      <c r="Q13317">
        <v>0</v>
      </c>
      <c r="R13317">
        <v>1</v>
      </c>
      <c r="U13317" t="s">
        <v>236</v>
      </c>
      <c r="V13317" t="s">
        <v>12933</v>
      </c>
      <c r="W13317" t="s">
        <v>12945</v>
      </c>
      <c r="X13317" s="2" t="s">
        <v>2338</v>
      </c>
      <c r="Y13317">
        <v>1.79</v>
      </c>
    </row>
    <row r="13318" spans="1:25" x14ac:dyDescent="0.3">
      <c r="A13318">
        <v>211832</v>
      </c>
      <c r="B13318">
        <v>101346</v>
      </c>
      <c r="C13318" t="s">
        <v>34673</v>
      </c>
      <c r="D13318">
        <v>1</v>
      </c>
      <c r="E13318">
        <v>0</v>
      </c>
      <c r="F13318" t="s">
        <v>236</v>
      </c>
      <c r="G13318" t="s">
        <v>12933</v>
      </c>
      <c r="H13318">
        <v>0</v>
      </c>
      <c r="J13318" t="s">
        <v>26</v>
      </c>
      <c r="K13318" s="1">
        <v>43536</v>
      </c>
      <c r="L13318" t="s">
        <v>12922</v>
      </c>
      <c r="M13318" s="1"/>
      <c r="N13318" t="s">
        <v>29</v>
      </c>
      <c r="O13318">
        <v>0</v>
      </c>
      <c r="P13318">
        <v>0</v>
      </c>
      <c r="Q13318">
        <v>0</v>
      </c>
      <c r="R13318">
        <v>1</v>
      </c>
      <c r="U13318" t="s">
        <v>236</v>
      </c>
      <c r="V13318" t="s">
        <v>12933</v>
      </c>
      <c r="W13318" t="s">
        <v>12946</v>
      </c>
      <c r="X13318" s="2" t="s">
        <v>12947</v>
      </c>
      <c r="Y13318">
        <v>25.16</v>
      </c>
    </row>
    <row r="13319" spans="1:25" x14ac:dyDescent="0.3">
      <c r="A13319">
        <v>211832</v>
      </c>
      <c r="B13319">
        <v>101346</v>
      </c>
      <c r="C13319" t="s">
        <v>34673</v>
      </c>
      <c r="D13319">
        <v>1</v>
      </c>
      <c r="E13319">
        <v>0</v>
      </c>
      <c r="F13319" t="s">
        <v>236</v>
      </c>
      <c r="G13319" t="s">
        <v>12933</v>
      </c>
      <c r="H13319">
        <v>0</v>
      </c>
      <c r="J13319" t="s">
        <v>26</v>
      </c>
      <c r="K13319" s="1">
        <v>43536</v>
      </c>
      <c r="L13319" t="s">
        <v>12922</v>
      </c>
      <c r="M13319" s="1"/>
      <c r="N13319" t="s">
        <v>29</v>
      </c>
      <c r="O13319">
        <v>0</v>
      </c>
      <c r="P13319">
        <v>0</v>
      </c>
      <c r="Q13319">
        <v>0</v>
      </c>
      <c r="R13319">
        <v>1</v>
      </c>
      <c r="U13319" t="s">
        <v>236</v>
      </c>
      <c r="V13319" t="s">
        <v>12933</v>
      </c>
      <c r="W13319" t="s">
        <v>12948</v>
      </c>
      <c r="X13319" s="2" t="s">
        <v>12940</v>
      </c>
      <c r="Y13319">
        <v>120</v>
      </c>
    </row>
    <row r="13320" spans="1:25" x14ac:dyDescent="0.3">
      <c r="A13320">
        <v>211839</v>
      </c>
      <c r="B13320">
        <v>101346</v>
      </c>
      <c r="C13320" t="s">
        <v>34673</v>
      </c>
      <c r="D13320">
        <v>1</v>
      </c>
      <c r="E13320">
        <v>0</v>
      </c>
      <c r="F13320" t="s">
        <v>236</v>
      </c>
      <c r="G13320" t="s">
        <v>12949</v>
      </c>
      <c r="H13320">
        <v>0</v>
      </c>
      <c r="J13320" t="s">
        <v>26</v>
      </c>
      <c r="K13320" s="1">
        <v>43536</v>
      </c>
      <c r="L13320" t="s">
        <v>12922</v>
      </c>
      <c r="M13320" s="1"/>
      <c r="N13320" t="s">
        <v>29</v>
      </c>
      <c r="O13320">
        <v>0</v>
      </c>
      <c r="P13320">
        <v>0</v>
      </c>
      <c r="Q13320">
        <v>0</v>
      </c>
      <c r="R13320">
        <v>1</v>
      </c>
      <c r="U13320" t="s">
        <v>236</v>
      </c>
      <c r="V13320" t="s">
        <v>12949</v>
      </c>
      <c r="W13320" t="s">
        <v>12950</v>
      </c>
      <c r="X13320" s="2" t="s">
        <v>6130</v>
      </c>
      <c r="Y13320">
        <v>179</v>
      </c>
    </row>
    <row r="13321" spans="1:25" x14ac:dyDescent="0.3">
      <c r="A13321">
        <v>211839</v>
      </c>
      <c r="B13321">
        <v>101346</v>
      </c>
      <c r="C13321" t="s">
        <v>34673</v>
      </c>
      <c r="D13321">
        <v>1</v>
      </c>
      <c r="E13321">
        <v>0</v>
      </c>
      <c r="F13321" t="s">
        <v>236</v>
      </c>
      <c r="G13321" t="s">
        <v>12949</v>
      </c>
      <c r="H13321">
        <v>0</v>
      </c>
      <c r="J13321" t="s">
        <v>26</v>
      </c>
      <c r="K13321" s="1">
        <v>43536</v>
      </c>
      <c r="L13321" t="s">
        <v>12922</v>
      </c>
      <c r="M13321" s="1"/>
      <c r="N13321" t="s">
        <v>29</v>
      </c>
      <c r="O13321">
        <v>0</v>
      </c>
      <c r="P13321">
        <v>0</v>
      </c>
      <c r="Q13321">
        <v>0</v>
      </c>
      <c r="R13321">
        <v>1</v>
      </c>
      <c r="U13321" t="s">
        <v>236</v>
      </c>
      <c r="V13321" t="s">
        <v>12949</v>
      </c>
      <c r="W13321" t="s">
        <v>12951</v>
      </c>
      <c r="X13321" s="2" t="s">
        <v>3585</v>
      </c>
      <c r="Y13321">
        <v>115</v>
      </c>
    </row>
    <row r="13322" spans="1:25" x14ac:dyDescent="0.3">
      <c r="A13322">
        <v>211839</v>
      </c>
      <c r="B13322">
        <v>101346</v>
      </c>
      <c r="C13322" t="s">
        <v>34673</v>
      </c>
      <c r="D13322">
        <v>1</v>
      </c>
      <c r="E13322">
        <v>0</v>
      </c>
      <c r="F13322" t="s">
        <v>236</v>
      </c>
      <c r="G13322" t="s">
        <v>12949</v>
      </c>
      <c r="H13322">
        <v>0</v>
      </c>
      <c r="J13322" t="s">
        <v>26</v>
      </c>
      <c r="K13322" s="1">
        <v>43536</v>
      </c>
      <c r="L13322" t="s">
        <v>12922</v>
      </c>
      <c r="M13322" s="1"/>
      <c r="N13322" t="s">
        <v>29</v>
      </c>
      <c r="O13322">
        <v>0</v>
      </c>
      <c r="P13322">
        <v>0</v>
      </c>
      <c r="Q13322">
        <v>0</v>
      </c>
      <c r="R13322">
        <v>1</v>
      </c>
      <c r="U13322" t="s">
        <v>236</v>
      </c>
      <c r="V13322" t="s">
        <v>12949</v>
      </c>
      <c r="W13322" t="s">
        <v>12952</v>
      </c>
      <c r="X13322" s="2" t="s">
        <v>2354</v>
      </c>
      <c r="Y13322">
        <v>59</v>
      </c>
    </row>
    <row r="13323" spans="1:25" x14ac:dyDescent="0.3">
      <c r="A13323">
        <v>211839</v>
      </c>
      <c r="B13323">
        <v>101346</v>
      </c>
      <c r="C13323" t="s">
        <v>34673</v>
      </c>
      <c r="D13323">
        <v>1</v>
      </c>
      <c r="E13323">
        <v>0</v>
      </c>
      <c r="F13323" t="s">
        <v>236</v>
      </c>
      <c r="G13323" t="s">
        <v>12949</v>
      </c>
      <c r="H13323">
        <v>0</v>
      </c>
      <c r="J13323" t="s">
        <v>26</v>
      </c>
      <c r="K13323" s="1">
        <v>43536</v>
      </c>
      <c r="L13323" t="s">
        <v>12922</v>
      </c>
      <c r="M13323" s="1"/>
      <c r="N13323" t="s">
        <v>29</v>
      </c>
      <c r="O13323">
        <v>0</v>
      </c>
      <c r="P13323">
        <v>0</v>
      </c>
      <c r="Q13323">
        <v>0</v>
      </c>
      <c r="R13323">
        <v>1</v>
      </c>
      <c r="U13323" t="s">
        <v>236</v>
      </c>
      <c r="V13323" t="s">
        <v>12949</v>
      </c>
      <c r="W13323" t="s">
        <v>12953</v>
      </c>
      <c r="X13323" s="2" t="s">
        <v>10303</v>
      </c>
      <c r="Y13323">
        <v>249</v>
      </c>
    </row>
    <row r="13324" spans="1:25" x14ac:dyDescent="0.3">
      <c r="A13324">
        <v>211839</v>
      </c>
      <c r="B13324">
        <v>101346</v>
      </c>
      <c r="C13324" t="s">
        <v>34673</v>
      </c>
      <c r="D13324">
        <v>1</v>
      </c>
      <c r="E13324">
        <v>0</v>
      </c>
      <c r="F13324" t="s">
        <v>236</v>
      </c>
      <c r="G13324" t="s">
        <v>12949</v>
      </c>
      <c r="H13324">
        <v>0</v>
      </c>
      <c r="J13324" t="s">
        <v>26</v>
      </c>
      <c r="K13324" s="1">
        <v>43536</v>
      </c>
      <c r="L13324" t="s">
        <v>12922</v>
      </c>
      <c r="M13324" s="1"/>
      <c r="N13324" t="s">
        <v>29</v>
      </c>
      <c r="O13324">
        <v>0</v>
      </c>
      <c r="P13324">
        <v>0</v>
      </c>
      <c r="Q13324">
        <v>0</v>
      </c>
      <c r="R13324">
        <v>1</v>
      </c>
      <c r="U13324" t="s">
        <v>236</v>
      </c>
      <c r="V13324" t="s">
        <v>12949</v>
      </c>
      <c r="W13324" t="s">
        <v>12954</v>
      </c>
      <c r="X13324" s="2" t="s">
        <v>8434</v>
      </c>
      <c r="Y13324">
        <v>349</v>
      </c>
    </row>
    <row r="13325" spans="1:25" x14ac:dyDescent="0.3">
      <c r="A13325">
        <v>211839</v>
      </c>
      <c r="B13325">
        <v>101346</v>
      </c>
      <c r="C13325" t="s">
        <v>34673</v>
      </c>
      <c r="D13325">
        <v>1</v>
      </c>
      <c r="E13325">
        <v>0</v>
      </c>
      <c r="F13325" t="s">
        <v>236</v>
      </c>
      <c r="G13325" t="s">
        <v>12949</v>
      </c>
      <c r="H13325">
        <v>0</v>
      </c>
      <c r="J13325" t="s">
        <v>26</v>
      </c>
      <c r="K13325" s="1">
        <v>43536</v>
      </c>
      <c r="L13325" t="s">
        <v>12922</v>
      </c>
      <c r="M13325" s="1"/>
      <c r="N13325" t="s">
        <v>29</v>
      </c>
      <c r="O13325">
        <v>0</v>
      </c>
      <c r="P13325">
        <v>0</v>
      </c>
      <c r="Q13325">
        <v>0</v>
      </c>
      <c r="R13325">
        <v>1</v>
      </c>
      <c r="U13325" t="s">
        <v>236</v>
      </c>
      <c r="V13325" t="s">
        <v>12949</v>
      </c>
      <c r="W13325" t="s">
        <v>12955</v>
      </c>
      <c r="X13325" s="2" t="s">
        <v>2402</v>
      </c>
      <c r="Y13325">
        <v>499</v>
      </c>
    </row>
    <row r="13326" spans="1:25" x14ac:dyDescent="0.3">
      <c r="A13326">
        <v>212378</v>
      </c>
      <c r="B13326">
        <v>517641</v>
      </c>
      <c r="C13326" t="s">
        <v>12956</v>
      </c>
      <c r="D13326">
        <v>1</v>
      </c>
      <c r="E13326">
        <v>0</v>
      </c>
      <c r="F13326" t="s">
        <v>236</v>
      </c>
      <c r="G13326" t="s">
        <v>12957</v>
      </c>
      <c r="H13326">
        <v>0</v>
      </c>
      <c r="J13326" t="s">
        <v>26</v>
      </c>
      <c r="K13326" s="1">
        <v>43537</v>
      </c>
      <c r="L13326" t="s">
        <v>26</v>
      </c>
      <c r="M13326" s="1"/>
      <c r="N13326" t="s">
        <v>128</v>
      </c>
      <c r="O13326">
        <v>0</v>
      </c>
      <c r="P13326">
        <v>0</v>
      </c>
      <c r="Q13326">
        <v>0</v>
      </c>
      <c r="R13326">
        <v>1</v>
      </c>
      <c r="U13326" t="s">
        <v>1934</v>
      </c>
      <c r="V13326" t="s">
        <v>12958</v>
      </c>
      <c r="W13326" t="s">
        <v>2458</v>
      </c>
      <c r="X13326" s="2" t="s">
        <v>2384</v>
      </c>
      <c r="Y13326">
        <v>300</v>
      </c>
    </row>
    <row r="13327" spans="1:25" x14ac:dyDescent="0.3">
      <c r="A13327">
        <v>212378</v>
      </c>
      <c r="B13327">
        <v>517641</v>
      </c>
      <c r="C13327" t="s">
        <v>12956</v>
      </c>
      <c r="D13327">
        <v>1</v>
      </c>
      <c r="E13327">
        <v>0</v>
      </c>
      <c r="F13327" t="s">
        <v>236</v>
      </c>
      <c r="G13327" t="s">
        <v>12957</v>
      </c>
      <c r="H13327">
        <v>0</v>
      </c>
      <c r="J13327" t="s">
        <v>26</v>
      </c>
      <c r="K13327" s="1">
        <v>43537</v>
      </c>
      <c r="L13327" t="s">
        <v>26</v>
      </c>
      <c r="M13327" s="1"/>
      <c r="N13327" t="s">
        <v>128</v>
      </c>
      <c r="O13327">
        <v>0</v>
      </c>
      <c r="P13327">
        <v>0</v>
      </c>
      <c r="Q13327">
        <v>0</v>
      </c>
      <c r="R13327">
        <v>1</v>
      </c>
      <c r="U13327" t="s">
        <v>1934</v>
      </c>
      <c r="V13327" t="s">
        <v>12959</v>
      </c>
      <c r="W13327" t="s">
        <v>9924</v>
      </c>
      <c r="X13327" s="2" t="s">
        <v>12960</v>
      </c>
      <c r="Y13327">
        <v>1350</v>
      </c>
    </row>
    <row r="13328" spans="1:25" x14ac:dyDescent="0.3">
      <c r="A13328">
        <v>212378</v>
      </c>
      <c r="B13328">
        <v>517641</v>
      </c>
      <c r="C13328" t="s">
        <v>12956</v>
      </c>
      <c r="D13328">
        <v>1</v>
      </c>
      <c r="E13328">
        <v>0</v>
      </c>
      <c r="F13328" t="s">
        <v>236</v>
      </c>
      <c r="G13328" t="s">
        <v>12957</v>
      </c>
      <c r="H13328">
        <v>0</v>
      </c>
      <c r="J13328" t="s">
        <v>26</v>
      </c>
      <c r="K13328" s="1">
        <v>43537</v>
      </c>
      <c r="L13328" t="s">
        <v>26</v>
      </c>
      <c r="M13328" s="1"/>
      <c r="N13328" t="s">
        <v>128</v>
      </c>
      <c r="O13328">
        <v>0</v>
      </c>
      <c r="P13328">
        <v>0</v>
      </c>
      <c r="Q13328">
        <v>0</v>
      </c>
      <c r="R13328">
        <v>1</v>
      </c>
      <c r="U13328" t="s">
        <v>1934</v>
      </c>
      <c r="V13328" t="s">
        <v>12961</v>
      </c>
      <c r="W13328" t="s">
        <v>2458</v>
      </c>
      <c r="X13328" s="2" t="s">
        <v>12089</v>
      </c>
      <c r="Y13328">
        <v>1000</v>
      </c>
    </row>
    <row r="13329" spans="1:25" x14ac:dyDescent="0.3">
      <c r="A13329">
        <v>212378</v>
      </c>
      <c r="B13329">
        <v>517641</v>
      </c>
      <c r="C13329" t="s">
        <v>12956</v>
      </c>
      <c r="D13329">
        <v>1</v>
      </c>
      <c r="E13329">
        <v>0</v>
      </c>
      <c r="F13329" t="s">
        <v>236</v>
      </c>
      <c r="G13329" t="s">
        <v>12957</v>
      </c>
      <c r="H13329">
        <v>0</v>
      </c>
      <c r="J13329" t="s">
        <v>26</v>
      </c>
      <c r="K13329" s="1">
        <v>43537</v>
      </c>
      <c r="L13329" t="s">
        <v>26</v>
      </c>
      <c r="M13329" s="1"/>
      <c r="N13329" t="s">
        <v>128</v>
      </c>
      <c r="O13329">
        <v>0</v>
      </c>
      <c r="P13329">
        <v>0</v>
      </c>
      <c r="Q13329">
        <v>0</v>
      </c>
      <c r="R13329">
        <v>1</v>
      </c>
      <c r="U13329" t="s">
        <v>1934</v>
      </c>
      <c r="V13329" t="s">
        <v>12962</v>
      </c>
      <c r="W13329" t="s">
        <v>9924</v>
      </c>
      <c r="X13329" s="2" t="s">
        <v>12081</v>
      </c>
      <c r="Y13329">
        <v>500</v>
      </c>
    </row>
    <row r="13330" spans="1:25" x14ac:dyDescent="0.3">
      <c r="A13330">
        <v>212671</v>
      </c>
      <c r="B13330">
        <v>100625</v>
      </c>
      <c r="C13330" t="s">
        <v>34662</v>
      </c>
      <c r="D13330">
        <v>1</v>
      </c>
      <c r="E13330">
        <v>0</v>
      </c>
      <c r="F13330" t="s">
        <v>236</v>
      </c>
      <c r="G13330" t="s">
        <v>12504</v>
      </c>
      <c r="H13330">
        <v>1</v>
      </c>
      <c r="I13330">
        <v>175007</v>
      </c>
      <c r="J13330" t="s">
        <v>12504</v>
      </c>
      <c r="K13330" s="1">
        <v>43539</v>
      </c>
      <c r="L13330" t="s">
        <v>26</v>
      </c>
      <c r="M13330" s="1"/>
      <c r="N13330" t="s">
        <v>29</v>
      </c>
      <c r="O13330">
        <v>0</v>
      </c>
      <c r="P13330">
        <v>0</v>
      </c>
      <c r="Q13330">
        <v>0</v>
      </c>
      <c r="R13330">
        <v>1</v>
      </c>
      <c r="U13330" t="s">
        <v>236</v>
      </c>
      <c r="V13330" t="s">
        <v>242</v>
      </c>
      <c r="W13330" t="s">
        <v>12963</v>
      </c>
      <c r="X13330" s="2" t="s">
        <v>12211</v>
      </c>
      <c r="Y13330">
        <v>1250</v>
      </c>
    </row>
    <row r="13331" spans="1:25" x14ac:dyDescent="0.3">
      <c r="A13331">
        <v>212671</v>
      </c>
      <c r="B13331">
        <v>100625</v>
      </c>
      <c r="C13331" t="s">
        <v>34662</v>
      </c>
      <c r="D13331">
        <v>1</v>
      </c>
      <c r="E13331">
        <v>0</v>
      </c>
      <c r="F13331" t="s">
        <v>236</v>
      </c>
      <c r="G13331" t="s">
        <v>12504</v>
      </c>
      <c r="H13331">
        <v>1</v>
      </c>
      <c r="I13331">
        <v>175007</v>
      </c>
      <c r="J13331" t="s">
        <v>12504</v>
      </c>
      <c r="K13331" s="1">
        <v>43539</v>
      </c>
      <c r="L13331" t="s">
        <v>26</v>
      </c>
      <c r="M13331" s="1"/>
      <c r="N13331" t="s">
        <v>29</v>
      </c>
      <c r="O13331">
        <v>0</v>
      </c>
      <c r="P13331">
        <v>0</v>
      </c>
      <c r="Q13331">
        <v>0</v>
      </c>
      <c r="R13331">
        <v>1</v>
      </c>
      <c r="U13331" t="s">
        <v>236</v>
      </c>
      <c r="V13331" t="s">
        <v>242</v>
      </c>
      <c r="W13331" t="s">
        <v>12964</v>
      </c>
      <c r="X13331" s="2" t="s">
        <v>2586</v>
      </c>
      <c r="Y13331">
        <v>149</v>
      </c>
    </row>
    <row r="13332" spans="1:25" x14ac:dyDescent="0.3">
      <c r="A13332">
        <v>212671</v>
      </c>
      <c r="B13332">
        <v>100625</v>
      </c>
      <c r="C13332" t="s">
        <v>34662</v>
      </c>
      <c r="D13332">
        <v>1</v>
      </c>
      <c r="E13332">
        <v>0</v>
      </c>
      <c r="F13332" t="s">
        <v>236</v>
      </c>
      <c r="G13332" t="s">
        <v>12504</v>
      </c>
      <c r="H13332">
        <v>1</v>
      </c>
      <c r="I13332">
        <v>175007</v>
      </c>
      <c r="J13332" t="s">
        <v>12504</v>
      </c>
      <c r="K13332" s="1">
        <v>43539</v>
      </c>
      <c r="L13332" t="s">
        <v>26</v>
      </c>
      <c r="M13332" s="1"/>
      <c r="N13332" t="s">
        <v>29</v>
      </c>
      <c r="O13332">
        <v>0</v>
      </c>
      <c r="P13332">
        <v>0</v>
      </c>
      <c r="Q13332">
        <v>0</v>
      </c>
      <c r="R13332">
        <v>1</v>
      </c>
      <c r="U13332" t="s">
        <v>236</v>
      </c>
      <c r="V13332" t="s">
        <v>242</v>
      </c>
      <c r="W13332" t="s">
        <v>12965</v>
      </c>
      <c r="X13332" s="2" t="s">
        <v>883</v>
      </c>
      <c r="Y13332">
        <v>299</v>
      </c>
    </row>
    <row r="13333" spans="1:25" x14ac:dyDescent="0.3">
      <c r="A13333">
        <v>212671</v>
      </c>
      <c r="B13333">
        <v>100625</v>
      </c>
      <c r="C13333" t="s">
        <v>34662</v>
      </c>
      <c r="D13333">
        <v>1</v>
      </c>
      <c r="E13333">
        <v>0</v>
      </c>
      <c r="F13333" t="s">
        <v>236</v>
      </c>
      <c r="G13333" t="s">
        <v>12504</v>
      </c>
      <c r="H13333">
        <v>1</v>
      </c>
      <c r="I13333">
        <v>175007</v>
      </c>
      <c r="J13333" t="s">
        <v>12504</v>
      </c>
      <c r="K13333" s="1">
        <v>43539</v>
      </c>
      <c r="L13333" t="s">
        <v>26</v>
      </c>
      <c r="M13333" s="1"/>
      <c r="N13333" t="s">
        <v>29</v>
      </c>
      <c r="O13333">
        <v>0</v>
      </c>
      <c r="P13333">
        <v>0</v>
      </c>
      <c r="Q13333">
        <v>0</v>
      </c>
      <c r="R13333">
        <v>1</v>
      </c>
      <c r="U13333" t="s">
        <v>236</v>
      </c>
      <c r="V13333" t="s">
        <v>242</v>
      </c>
      <c r="W13333" t="s">
        <v>12966</v>
      </c>
      <c r="X13333" s="2" t="s">
        <v>2805</v>
      </c>
      <c r="Y13333">
        <v>499</v>
      </c>
    </row>
    <row r="13334" spans="1:25" x14ac:dyDescent="0.3">
      <c r="A13334">
        <v>212671</v>
      </c>
      <c r="B13334">
        <v>100625</v>
      </c>
      <c r="C13334" t="s">
        <v>34662</v>
      </c>
      <c r="D13334">
        <v>1</v>
      </c>
      <c r="E13334">
        <v>0</v>
      </c>
      <c r="F13334" t="s">
        <v>236</v>
      </c>
      <c r="G13334" t="s">
        <v>12504</v>
      </c>
      <c r="H13334">
        <v>1</v>
      </c>
      <c r="I13334">
        <v>175007</v>
      </c>
      <c r="J13334" t="s">
        <v>12504</v>
      </c>
      <c r="K13334" s="1">
        <v>43539</v>
      </c>
      <c r="L13334" t="s">
        <v>26</v>
      </c>
      <c r="M13334" s="1"/>
      <c r="N13334" t="s">
        <v>29</v>
      </c>
      <c r="O13334">
        <v>0</v>
      </c>
      <c r="P13334">
        <v>0</v>
      </c>
      <c r="Q13334">
        <v>0</v>
      </c>
      <c r="R13334">
        <v>1</v>
      </c>
      <c r="U13334" t="s">
        <v>236</v>
      </c>
      <c r="V13334" t="s">
        <v>242</v>
      </c>
      <c r="W13334" t="s">
        <v>12967</v>
      </c>
      <c r="X13334" s="2" t="s">
        <v>1157</v>
      </c>
      <c r="Y13334">
        <v>699</v>
      </c>
    </row>
    <row r="13335" spans="1:25" x14ac:dyDescent="0.3">
      <c r="A13335">
        <v>212671</v>
      </c>
      <c r="B13335">
        <v>100625</v>
      </c>
      <c r="C13335" t="s">
        <v>34662</v>
      </c>
      <c r="D13335">
        <v>1</v>
      </c>
      <c r="E13335">
        <v>0</v>
      </c>
      <c r="F13335" t="s">
        <v>236</v>
      </c>
      <c r="G13335" t="s">
        <v>12504</v>
      </c>
      <c r="H13335">
        <v>1</v>
      </c>
      <c r="I13335">
        <v>175007</v>
      </c>
      <c r="J13335" t="s">
        <v>12504</v>
      </c>
      <c r="K13335" s="1">
        <v>43539</v>
      </c>
      <c r="L13335" t="s">
        <v>26</v>
      </c>
      <c r="M13335" s="1"/>
      <c r="N13335" t="s">
        <v>29</v>
      </c>
      <c r="O13335">
        <v>0</v>
      </c>
      <c r="P13335">
        <v>0</v>
      </c>
      <c r="Q13335">
        <v>0</v>
      </c>
      <c r="R13335">
        <v>1</v>
      </c>
      <c r="U13335" t="s">
        <v>236</v>
      </c>
      <c r="V13335" t="s">
        <v>242</v>
      </c>
      <c r="W13335" t="s">
        <v>12968</v>
      </c>
      <c r="X13335" s="2" t="s">
        <v>3233</v>
      </c>
      <c r="Y13335">
        <v>999</v>
      </c>
    </row>
    <row r="13336" spans="1:25" x14ac:dyDescent="0.3">
      <c r="A13336">
        <v>212671</v>
      </c>
      <c r="B13336">
        <v>100625</v>
      </c>
      <c r="C13336" t="s">
        <v>34662</v>
      </c>
      <c r="D13336">
        <v>1</v>
      </c>
      <c r="E13336">
        <v>0</v>
      </c>
      <c r="F13336" t="s">
        <v>236</v>
      </c>
      <c r="G13336" t="s">
        <v>12504</v>
      </c>
      <c r="H13336">
        <v>1</v>
      </c>
      <c r="I13336">
        <v>175007</v>
      </c>
      <c r="J13336" t="s">
        <v>12504</v>
      </c>
      <c r="K13336" s="1">
        <v>43539</v>
      </c>
      <c r="L13336" t="s">
        <v>26</v>
      </c>
      <c r="M13336" s="1"/>
      <c r="N13336" t="s">
        <v>29</v>
      </c>
      <c r="O13336">
        <v>0</v>
      </c>
      <c r="P13336">
        <v>0</v>
      </c>
      <c r="Q13336">
        <v>0</v>
      </c>
      <c r="R13336">
        <v>1</v>
      </c>
      <c r="U13336" t="s">
        <v>236</v>
      </c>
      <c r="V13336" t="s">
        <v>242</v>
      </c>
      <c r="W13336" t="s">
        <v>12969</v>
      </c>
      <c r="X13336" s="2" t="s">
        <v>3242</v>
      </c>
      <c r="Y13336">
        <v>6170</v>
      </c>
    </row>
    <row r="13337" spans="1:25" x14ac:dyDescent="0.3">
      <c r="A13337">
        <v>212671</v>
      </c>
      <c r="B13337">
        <v>100625</v>
      </c>
      <c r="C13337" t="s">
        <v>34662</v>
      </c>
      <c r="D13337">
        <v>1</v>
      </c>
      <c r="E13337">
        <v>0</v>
      </c>
      <c r="F13337" t="s">
        <v>236</v>
      </c>
      <c r="G13337" t="s">
        <v>12504</v>
      </c>
      <c r="H13337">
        <v>1</v>
      </c>
      <c r="I13337">
        <v>175007</v>
      </c>
      <c r="J13337" t="s">
        <v>12504</v>
      </c>
      <c r="K13337" s="1">
        <v>43539</v>
      </c>
      <c r="L13337" t="s">
        <v>26</v>
      </c>
      <c r="M13337" s="1"/>
      <c r="N13337" t="s">
        <v>29</v>
      </c>
      <c r="O13337">
        <v>0</v>
      </c>
      <c r="P13337">
        <v>0</v>
      </c>
      <c r="Q13337">
        <v>0</v>
      </c>
      <c r="R13337">
        <v>1</v>
      </c>
      <c r="U13337" t="s">
        <v>236</v>
      </c>
      <c r="V13337" t="s">
        <v>242</v>
      </c>
      <c r="W13337" t="s">
        <v>12970</v>
      </c>
      <c r="X13337" s="2" t="s">
        <v>1157</v>
      </c>
      <c r="Y13337">
        <v>699</v>
      </c>
    </row>
    <row r="13338" spans="1:25" x14ac:dyDescent="0.3">
      <c r="A13338">
        <v>212671</v>
      </c>
      <c r="B13338">
        <v>100625</v>
      </c>
      <c r="C13338" t="s">
        <v>34662</v>
      </c>
      <c r="D13338">
        <v>1</v>
      </c>
      <c r="E13338">
        <v>0</v>
      </c>
      <c r="F13338" t="s">
        <v>236</v>
      </c>
      <c r="G13338" t="s">
        <v>12504</v>
      </c>
      <c r="H13338">
        <v>1</v>
      </c>
      <c r="I13338">
        <v>175007</v>
      </c>
      <c r="J13338" t="s">
        <v>12504</v>
      </c>
      <c r="K13338" s="1">
        <v>43539</v>
      </c>
      <c r="L13338" t="s">
        <v>26</v>
      </c>
      <c r="M13338" s="1"/>
      <c r="N13338" t="s">
        <v>29</v>
      </c>
      <c r="O13338">
        <v>0</v>
      </c>
      <c r="P13338">
        <v>0</v>
      </c>
      <c r="Q13338">
        <v>0</v>
      </c>
      <c r="R13338">
        <v>1</v>
      </c>
      <c r="U13338" t="s">
        <v>236</v>
      </c>
      <c r="V13338" t="s">
        <v>242</v>
      </c>
      <c r="W13338" t="s">
        <v>12971</v>
      </c>
      <c r="X13338" s="2" t="s">
        <v>3233</v>
      </c>
      <c r="Y13338">
        <v>999</v>
      </c>
    </row>
    <row r="13339" spans="1:25" x14ac:dyDescent="0.3">
      <c r="A13339">
        <v>212671</v>
      </c>
      <c r="B13339">
        <v>100625</v>
      </c>
      <c r="C13339" t="s">
        <v>34662</v>
      </c>
      <c r="D13339">
        <v>1</v>
      </c>
      <c r="E13339">
        <v>0</v>
      </c>
      <c r="F13339" t="s">
        <v>236</v>
      </c>
      <c r="G13339" t="s">
        <v>12504</v>
      </c>
      <c r="H13339">
        <v>1</v>
      </c>
      <c r="I13339">
        <v>175007</v>
      </c>
      <c r="J13339" t="s">
        <v>12504</v>
      </c>
      <c r="K13339" s="1">
        <v>43539</v>
      </c>
      <c r="L13339" t="s">
        <v>26</v>
      </c>
      <c r="M13339" s="1"/>
      <c r="N13339" t="s">
        <v>29</v>
      </c>
      <c r="O13339">
        <v>0</v>
      </c>
      <c r="P13339">
        <v>0</v>
      </c>
      <c r="Q13339">
        <v>0</v>
      </c>
      <c r="R13339">
        <v>1</v>
      </c>
      <c r="U13339" t="s">
        <v>236</v>
      </c>
      <c r="V13339" t="s">
        <v>242</v>
      </c>
      <c r="W13339" t="s">
        <v>12972</v>
      </c>
      <c r="X13339" s="2" t="s">
        <v>12508</v>
      </c>
      <c r="Y13339">
        <v>2499</v>
      </c>
    </row>
    <row r="13340" spans="1:25" x14ac:dyDescent="0.3">
      <c r="A13340">
        <v>212671</v>
      </c>
      <c r="B13340">
        <v>100625</v>
      </c>
      <c r="C13340" t="s">
        <v>34662</v>
      </c>
      <c r="D13340">
        <v>1</v>
      </c>
      <c r="E13340">
        <v>0</v>
      </c>
      <c r="F13340" t="s">
        <v>236</v>
      </c>
      <c r="G13340" t="s">
        <v>12504</v>
      </c>
      <c r="H13340">
        <v>1</v>
      </c>
      <c r="I13340">
        <v>175007</v>
      </c>
      <c r="J13340" t="s">
        <v>12504</v>
      </c>
      <c r="K13340" s="1">
        <v>43539</v>
      </c>
      <c r="L13340" t="s">
        <v>26</v>
      </c>
      <c r="M13340" s="1"/>
      <c r="N13340" t="s">
        <v>29</v>
      </c>
      <c r="O13340">
        <v>0</v>
      </c>
      <c r="P13340">
        <v>0</v>
      </c>
      <c r="Q13340">
        <v>0</v>
      </c>
      <c r="R13340">
        <v>1</v>
      </c>
      <c r="U13340" t="s">
        <v>236</v>
      </c>
      <c r="V13340" t="s">
        <v>242</v>
      </c>
      <c r="W13340" t="s">
        <v>12973</v>
      </c>
      <c r="X13340" s="2" t="s">
        <v>10827</v>
      </c>
      <c r="Y13340">
        <v>730</v>
      </c>
    </row>
    <row r="13341" spans="1:25" x14ac:dyDescent="0.3">
      <c r="A13341">
        <v>212671</v>
      </c>
      <c r="B13341">
        <v>100625</v>
      </c>
      <c r="C13341" t="s">
        <v>34662</v>
      </c>
      <c r="D13341">
        <v>1</v>
      </c>
      <c r="E13341">
        <v>0</v>
      </c>
      <c r="F13341" t="s">
        <v>236</v>
      </c>
      <c r="G13341" t="s">
        <v>12504</v>
      </c>
      <c r="H13341">
        <v>1</v>
      </c>
      <c r="I13341">
        <v>175007</v>
      </c>
      <c r="J13341" t="s">
        <v>12504</v>
      </c>
      <c r="K13341" s="1">
        <v>43539</v>
      </c>
      <c r="L13341" t="s">
        <v>26</v>
      </c>
      <c r="M13341" s="1"/>
      <c r="N13341" t="s">
        <v>29</v>
      </c>
      <c r="O13341">
        <v>0</v>
      </c>
      <c r="P13341">
        <v>0</v>
      </c>
      <c r="Q13341">
        <v>0</v>
      </c>
      <c r="R13341">
        <v>1</v>
      </c>
      <c r="U13341" t="s">
        <v>236</v>
      </c>
      <c r="V13341" t="s">
        <v>242</v>
      </c>
      <c r="W13341" t="s">
        <v>12974</v>
      </c>
      <c r="X13341" s="2" t="s">
        <v>10830</v>
      </c>
      <c r="Y13341">
        <v>1950</v>
      </c>
    </row>
    <row r="13342" spans="1:25" x14ac:dyDescent="0.3">
      <c r="A13342">
        <v>212671</v>
      </c>
      <c r="B13342">
        <v>100625</v>
      </c>
      <c r="C13342" t="s">
        <v>34662</v>
      </c>
      <c r="D13342">
        <v>1</v>
      </c>
      <c r="E13342">
        <v>0</v>
      </c>
      <c r="F13342" t="s">
        <v>236</v>
      </c>
      <c r="G13342" t="s">
        <v>12504</v>
      </c>
      <c r="H13342">
        <v>1</v>
      </c>
      <c r="I13342">
        <v>175007</v>
      </c>
      <c r="J13342" t="s">
        <v>12504</v>
      </c>
      <c r="K13342" s="1">
        <v>43539</v>
      </c>
      <c r="L13342" t="s">
        <v>26</v>
      </c>
      <c r="M13342" s="1"/>
      <c r="N13342" t="s">
        <v>29</v>
      </c>
      <c r="O13342">
        <v>0</v>
      </c>
      <c r="P13342">
        <v>0</v>
      </c>
      <c r="Q13342">
        <v>0</v>
      </c>
      <c r="R13342">
        <v>1</v>
      </c>
      <c r="U13342" t="s">
        <v>236</v>
      </c>
      <c r="V13342" t="s">
        <v>242</v>
      </c>
      <c r="W13342" t="s">
        <v>12975</v>
      </c>
      <c r="X13342" s="2" t="s">
        <v>2402</v>
      </c>
      <c r="Y13342">
        <v>499</v>
      </c>
    </row>
    <row r="13343" spans="1:25" x14ac:dyDescent="0.3">
      <c r="A13343">
        <v>213139</v>
      </c>
      <c r="B13343">
        <v>101346</v>
      </c>
      <c r="C13343" t="s">
        <v>34673</v>
      </c>
      <c r="D13343">
        <v>1</v>
      </c>
      <c r="E13343">
        <v>0</v>
      </c>
      <c r="F13343" t="s">
        <v>236</v>
      </c>
      <c r="G13343" t="s">
        <v>12976</v>
      </c>
      <c r="H13343">
        <v>0</v>
      </c>
      <c r="J13343" t="s">
        <v>26</v>
      </c>
      <c r="K13343" s="1">
        <v>43538</v>
      </c>
      <c r="L13343" t="s">
        <v>26</v>
      </c>
      <c r="M13343" s="1"/>
      <c r="N13343" t="s">
        <v>29</v>
      </c>
      <c r="O13343">
        <v>0</v>
      </c>
      <c r="P13343">
        <v>0</v>
      </c>
      <c r="Q13343">
        <v>0</v>
      </c>
      <c r="R13343">
        <v>1</v>
      </c>
      <c r="U13343" t="s">
        <v>236</v>
      </c>
      <c r="V13343" t="s">
        <v>12977</v>
      </c>
      <c r="W13343" t="s">
        <v>12978</v>
      </c>
      <c r="X13343" s="2" t="s">
        <v>4795</v>
      </c>
      <c r="Y13343">
        <v>169</v>
      </c>
    </row>
    <row r="13344" spans="1:25" x14ac:dyDescent="0.3">
      <c r="A13344">
        <v>213139</v>
      </c>
      <c r="B13344">
        <v>101346</v>
      </c>
      <c r="C13344" t="s">
        <v>34673</v>
      </c>
      <c r="D13344">
        <v>1</v>
      </c>
      <c r="E13344">
        <v>0</v>
      </c>
      <c r="F13344" t="s">
        <v>236</v>
      </c>
      <c r="G13344" t="s">
        <v>12976</v>
      </c>
      <c r="H13344">
        <v>0</v>
      </c>
      <c r="J13344" t="s">
        <v>26</v>
      </c>
      <c r="K13344" s="1">
        <v>43538</v>
      </c>
      <c r="L13344" t="s">
        <v>26</v>
      </c>
      <c r="M13344" s="1"/>
      <c r="N13344" t="s">
        <v>29</v>
      </c>
      <c r="O13344">
        <v>0</v>
      </c>
      <c r="P13344">
        <v>0</v>
      </c>
      <c r="Q13344">
        <v>0</v>
      </c>
      <c r="R13344">
        <v>1</v>
      </c>
      <c r="U13344" t="s">
        <v>236</v>
      </c>
      <c r="V13344" t="s">
        <v>12979</v>
      </c>
      <c r="W13344" t="s">
        <v>12980</v>
      </c>
      <c r="X13344" s="2" t="s">
        <v>12314</v>
      </c>
      <c r="Y13344">
        <v>49</v>
      </c>
    </row>
    <row r="13345" spans="1:25" x14ac:dyDescent="0.3">
      <c r="A13345">
        <v>213139</v>
      </c>
      <c r="B13345">
        <v>101346</v>
      </c>
      <c r="C13345" t="s">
        <v>34673</v>
      </c>
      <c r="D13345">
        <v>1</v>
      </c>
      <c r="E13345">
        <v>0</v>
      </c>
      <c r="F13345" t="s">
        <v>236</v>
      </c>
      <c r="G13345" t="s">
        <v>12976</v>
      </c>
      <c r="H13345">
        <v>0</v>
      </c>
      <c r="J13345" t="s">
        <v>26</v>
      </c>
      <c r="K13345" s="1">
        <v>43538</v>
      </c>
      <c r="L13345" t="s">
        <v>26</v>
      </c>
      <c r="M13345" s="1"/>
      <c r="N13345" t="s">
        <v>29</v>
      </c>
      <c r="O13345">
        <v>0</v>
      </c>
      <c r="P13345">
        <v>0</v>
      </c>
      <c r="Q13345">
        <v>0</v>
      </c>
      <c r="R13345">
        <v>1</v>
      </c>
      <c r="U13345" t="s">
        <v>236</v>
      </c>
      <c r="V13345" t="s">
        <v>12981</v>
      </c>
      <c r="W13345" t="s">
        <v>12982</v>
      </c>
      <c r="X13345" s="2" t="s">
        <v>12983</v>
      </c>
      <c r="Y13345">
        <v>269</v>
      </c>
    </row>
    <row r="13346" spans="1:25" x14ac:dyDescent="0.3">
      <c r="A13346">
        <v>213141</v>
      </c>
      <c r="B13346">
        <v>100625</v>
      </c>
      <c r="C13346" t="s">
        <v>34662</v>
      </c>
      <c r="D13346">
        <v>1</v>
      </c>
      <c r="E13346">
        <v>0</v>
      </c>
      <c r="F13346" t="s">
        <v>236</v>
      </c>
      <c r="G13346" t="s">
        <v>11183</v>
      </c>
      <c r="H13346">
        <v>1</v>
      </c>
      <c r="I13346">
        <v>175005</v>
      </c>
      <c r="J13346" t="s">
        <v>11183</v>
      </c>
      <c r="K13346" s="1">
        <v>43539</v>
      </c>
      <c r="L13346" t="s">
        <v>26</v>
      </c>
      <c r="M13346" s="1"/>
      <c r="N13346" t="s">
        <v>29</v>
      </c>
      <c r="O13346">
        <v>0</v>
      </c>
      <c r="P13346">
        <v>0</v>
      </c>
      <c r="Q13346">
        <v>0</v>
      </c>
      <c r="R13346">
        <v>1</v>
      </c>
      <c r="U13346" t="s">
        <v>236</v>
      </c>
      <c r="V13346" t="s">
        <v>242</v>
      </c>
      <c r="W13346" t="s">
        <v>12984</v>
      </c>
      <c r="X13346" s="2" t="s">
        <v>1157</v>
      </c>
      <c r="Y13346">
        <v>699</v>
      </c>
    </row>
    <row r="13347" spans="1:25" x14ac:dyDescent="0.3">
      <c r="A13347">
        <v>213141</v>
      </c>
      <c r="B13347">
        <v>100625</v>
      </c>
      <c r="C13347" t="s">
        <v>34662</v>
      </c>
      <c r="D13347">
        <v>1</v>
      </c>
      <c r="E13347">
        <v>0</v>
      </c>
      <c r="F13347" t="s">
        <v>236</v>
      </c>
      <c r="G13347" t="s">
        <v>11183</v>
      </c>
      <c r="H13347">
        <v>1</v>
      </c>
      <c r="I13347">
        <v>175005</v>
      </c>
      <c r="J13347" t="s">
        <v>11183</v>
      </c>
      <c r="K13347" s="1">
        <v>43539</v>
      </c>
      <c r="L13347" t="s">
        <v>26</v>
      </c>
      <c r="M13347" s="1"/>
      <c r="N13347" t="s">
        <v>29</v>
      </c>
      <c r="O13347">
        <v>0</v>
      </c>
      <c r="P13347">
        <v>0</v>
      </c>
      <c r="Q13347">
        <v>0</v>
      </c>
      <c r="R13347">
        <v>1</v>
      </c>
      <c r="U13347" t="s">
        <v>236</v>
      </c>
      <c r="V13347" t="s">
        <v>242</v>
      </c>
      <c r="W13347" t="s">
        <v>12985</v>
      </c>
      <c r="X13347" s="2" t="s">
        <v>3233</v>
      </c>
      <c r="Y13347">
        <v>999</v>
      </c>
    </row>
    <row r="13348" spans="1:25" x14ac:dyDescent="0.3">
      <c r="A13348">
        <v>213141</v>
      </c>
      <c r="B13348">
        <v>100625</v>
      </c>
      <c r="C13348" t="s">
        <v>34662</v>
      </c>
      <c r="D13348">
        <v>1</v>
      </c>
      <c r="E13348">
        <v>0</v>
      </c>
      <c r="F13348" t="s">
        <v>236</v>
      </c>
      <c r="G13348" t="s">
        <v>11183</v>
      </c>
      <c r="H13348">
        <v>1</v>
      </c>
      <c r="I13348">
        <v>175005</v>
      </c>
      <c r="J13348" t="s">
        <v>11183</v>
      </c>
      <c r="K13348" s="1">
        <v>43539</v>
      </c>
      <c r="L13348" t="s">
        <v>26</v>
      </c>
      <c r="M13348" s="1"/>
      <c r="N13348" t="s">
        <v>29</v>
      </c>
      <c r="O13348">
        <v>0</v>
      </c>
      <c r="P13348">
        <v>0</v>
      </c>
      <c r="Q13348">
        <v>0</v>
      </c>
      <c r="R13348">
        <v>1</v>
      </c>
      <c r="U13348" t="s">
        <v>236</v>
      </c>
      <c r="V13348" t="s">
        <v>242</v>
      </c>
      <c r="W13348" t="s">
        <v>12986</v>
      </c>
      <c r="X13348" s="2" t="s">
        <v>2395</v>
      </c>
      <c r="Y13348">
        <v>75</v>
      </c>
    </row>
    <row r="13349" spans="1:25" x14ac:dyDescent="0.3">
      <c r="A13349">
        <v>213141</v>
      </c>
      <c r="B13349">
        <v>100625</v>
      </c>
      <c r="C13349" t="s">
        <v>34662</v>
      </c>
      <c r="D13349">
        <v>1</v>
      </c>
      <c r="E13349">
        <v>0</v>
      </c>
      <c r="F13349" t="s">
        <v>236</v>
      </c>
      <c r="G13349" t="s">
        <v>11183</v>
      </c>
      <c r="H13349">
        <v>1</v>
      </c>
      <c r="I13349">
        <v>175005</v>
      </c>
      <c r="J13349" t="s">
        <v>11183</v>
      </c>
      <c r="K13349" s="1">
        <v>43539</v>
      </c>
      <c r="L13349" t="s">
        <v>26</v>
      </c>
      <c r="M13349" s="1"/>
      <c r="N13349" t="s">
        <v>29</v>
      </c>
      <c r="O13349">
        <v>0</v>
      </c>
      <c r="P13349">
        <v>0</v>
      </c>
      <c r="Q13349">
        <v>0</v>
      </c>
      <c r="R13349">
        <v>1</v>
      </c>
      <c r="U13349" t="s">
        <v>236</v>
      </c>
      <c r="V13349" t="s">
        <v>242</v>
      </c>
      <c r="W13349" t="s">
        <v>12987</v>
      </c>
      <c r="X13349" s="2" t="s">
        <v>2402</v>
      </c>
      <c r="Y13349">
        <v>499</v>
      </c>
    </row>
    <row r="13350" spans="1:25" x14ac:dyDescent="0.3">
      <c r="A13350">
        <v>213141</v>
      </c>
      <c r="B13350">
        <v>100625</v>
      </c>
      <c r="C13350" t="s">
        <v>34662</v>
      </c>
      <c r="D13350">
        <v>1</v>
      </c>
      <c r="E13350">
        <v>0</v>
      </c>
      <c r="F13350" t="s">
        <v>236</v>
      </c>
      <c r="G13350" t="s">
        <v>11183</v>
      </c>
      <c r="H13350">
        <v>1</v>
      </c>
      <c r="I13350">
        <v>175005</v>
      </c>
      <c r="J13350" t="s">
        <v>11183</v>
      </c>
      <c r="K13350" s="1">
        <v>43539</v>
      </c>
      <c r="L13350" t="s">
        <v>26</v>
      </c>
      <c r="M13350" s="1"/>
      <c r="N13350" t="s">
        <v>29</v>
      </c>
      <c r="O13350">
        <v>0</v>
      </c>
      <c r="P13350">
        <v>0</v>
      </c>
      <c r="Q13350">
        <v>0</v>
      </c>
      <c r="R13350">
        <v>1</v>
      </c>
      <c r="U13350" t="s">
        <v>236</v>
      </c>
      <c r="V13350" t="s">
        <v>242</v>
      </c>
      <c r="W13350" t="s">
        <v>12988</v>
      </c>
      <c r="X13350" s="2" t="s">
        <v>2402</v>
      </c>
      <c r="Y13350">
        <v>499</v>
      </c>
    </row>
    <row r="13351" spans="1:25" x14ac:dyDescent="0.3">
      <c r="A13351">
        <v>213141</v>
      </c>
      <c r="B13351">
        <v>100625</v>
      </c>
      <c r="C13351" t="s">
        <v>34662</v>
      </c>
      <c r="D13351">
        <v>1</v>
      </c>
      <c r="E13351">
        <v>0</v>
      </c>
      <c r="F13351" t="s">
        <v>236</v>
      </c>
      <c r="G13351" t="s">
        <v>11183</v>
      </c>
      <c r="H13351">
        <v>1</v>
      </c>
      <c r="I13351">
        <v>175005</v>
      </c>
      <c r="J13351" t="s">
        <v>11183</v>
      </c>
      <c r="K13351" s="1">
        <v>43539</v>
      </c>
      <c r="L13351" t="s">
        <v>26</v>
      </c>
      <c r="M13351" s="1"/>
      <c r="N13351" t="s">
        <v>29</v>
      </c>
      <c r="O13351">
        <v>0</v>
      </c>
      <c r="P13351">
        <v>0</v>
      </c>
      <c r="Q13351">
        <v>0</v>
      </c>
      <c r="R13351">
        <v>1</v>
      </c>
      <c r="U13351" t="s">
        <v>236</v>
      </c>
      <c r="V13351" t="s">
        <v>242</v>
      </c>
      <c r="W13351" t="s">
        <v>12989</v>
      </c>
      <c r="X13351" s="2" t="s">
        <v>1157</v>
      </c>
      <c r="Y13351">
        <v>699</v>
      </c>
    </row>
    <row r="13352" spans="1:25" x14ac:dyDescent="0.3">
      <c r="A13352">
        <v>213141</v>
      </c>
      <c r="B13352">
        <v>100625</v>
      </c>
      <c r="C13352" t="s">
        <v>34662</v>
      </c>
      <c r="D13352">
        <v>1</v>
      </c>
      <c r="E13352">
        <v>0</v>
      </c>
      <c r="F13352" t="s">
        <v>236</v>
      </c>
      <c r="G13352" t="s">
        <v>11183</v>
      </c>
      <c r="H13352">
        <v>1</v>
      </c>
      <c r="I13352">
        <v>175005</v>
      </c>
      <c r="J13352" t="s">
        <v>11183</v>
      </c>
      <c r="K13352" s="1">
        <v>43539</v>
      </c>
      <c r="L13352" t="s">
        <v>26</v>
      </c>
      <c r="M13352" s="1"/>
      <c r="N13352" t="s">
        <v>29</v>
      </c>
      <c r="O13352">
        <v>0</v>
      </c>
      <c r="P13352">
        <v>0</v>
      </c>
      <c r="Q13352">
        <v>0</v>
      </c>
      <c r="R13352">
        <v>1</v>
      </c>
      <c r="U13352" t="s">
        <v>236</v>
      </c>
      <c r="V13352" t="s">
        <v>242</v>
      </c>
      <c r="W13352" t="s">
        <v>12990</v>
      </c>
      <c r="X13352" s="2" t="s">
        <v>3233</v>
      </c>
      <c r="Y13352">
        <v>999</v>
      </c>
    </row>
    <row r="13353" spans="1:25" x14ac:dyDescent="0.3">
      <c r="A13353">
        <v>213141</v>
      </c>
      <c r="B13353">
        <v>100625</v>
      </c>
      <c r="C13353" t="s">
        <v>34662</v>
      </c>
      <c r="D13353">
        <v>1</v>
      </c>
      <c r="E13353">
        <v>0</v>
      </c>
      <c r="F13353" t="s">
        <v>236</v>
      </c>
      <c r="G13353" t="s">
        <v>11183</v>
      </c>
      <c r="H13353">
        <v>1</v>
      </c>
      <c r="I13353">
        <v>175005</v>
      </c>
      <c r="J13353" t="s">
        <v>11183</v>
      </c>
      <c r="K13353" s="1">
        <v>43539</v>
      </c>
      <c r="L13353" t="s">
        <v>26</v>
      </c>
      <c r="M13353" s="1"/>
      <c r="N13353" t="s">
        <v>29</v>
      </c>
      <c r="O13353">
        <v>0</v>
      </c>
      <c r="P13353">
        <v>0</v>
      </c>
      <c r="Q13353">
        <v>0</v>
      </c>
      <c r="R13353">
        <v>1</v>
      </c>
      <c r="U13353" t="s">
        <v>236</v>
      </c>
      <c r="V13353" t="s">
        <v>242</v>
      </c>
      <c r="W13353" t="s">
        <v>12990</v>
      </c>
      <c r="X13353" s="2" t="s">
        <v>3233</v>
      </c>
      <c r="Y13353">
        <v>999</v>
      </c>
    </row>
    <row r="13354" spans="1:25" x14ac:dyDescent="0.3">
      <c r="A13354">
        <v>213141</v>
      </c>
      <c r="B13354">
        <v>100625</v>
      </c>
      <c r="C13354" t="s">
        <v>34662</v>
      </c>
      <c r="D13354">
        <v>1</v>
      </c>
      <c r="E13354">
        <v>0</v>
      </c>
      <c r="F13354" t="s">
        <v>236</v>
      </c>
      <c r="G13354" t="s">
        <v>11183</v>
      </c>
      <c r="H13354">
        <v>1</v>
      </c>
      <c r="I13354">
        <v>175005</v>
      </c>
      <c r="J13354" t="s">
        <v>11183</v>
      </c>
      <c r="K13354" s="1">
        <v>43539</v>
      </c>
      <c r="L13354" t="s">
        <v>26</v>
      </c>
      <c r="M13354" s="1"/>
      <c r="N13354" t="s">
        <v>29</v>
      </c>
      <c r="O13354">
        <v>0</v>
      </c>
      <c r="P13354">
        <v>0</v>
      </c>
      <c r="Q13354">
        <v>0</v>
      </c>
      <c r="R13354">
        <v>1</v>
      </c>
      <c r="U13354" t="s">
        <v>236</v>
      </c>
      <c r="V13354" t="s">
        <v>242</v>
      </c>
      <c r="W13354" t="s">
        <v>12991</v>
      </c>
      <c r="X13354" s="2" t="s">
        <v>12499</v>
      </c>
      <c r="Y13354">
        <v>2499</v>
      </c>
    </row>
    <row r="13355" spans="1:25" x14ac:dyDescent="0.3">
      <c r="A13355">
        <v>213141</v>
      </c>
      <c r="B13355">
        <v>100625</v>
      </c>
      <c r="C13355" t="s">
        <v>34662</v>
      </c>
      <c r="D13355">
        <v>1</v>
      </c>
      <c r="E13355">
        <v>0</v>
      </c>
      <c r="F13355" t="s">
        <v>236</v>
      </c>
      <c r="G13355" t="s">
        <v>11183</v>
      </c>
      <c r="H13355">
        <v>1</v>
      </c>
      <c r="I13355">
        <v>175005</v>
      </c>
      <c r="J13355" t="s">
        <v>11183</v>
      </c>
      <c r="K13355" s="1">
        <v>43539</v>
      </c>
      <c r="L13355" t="s">
        <v>26</v>
      </c>
      <c r="M13355" s="1"/>
      <c r="N13355" t="s">
        <v>29</v>
      </c>
      <c r="O13355">
        <v>0</v>
      </c>
      <c r="P13355">
        <v>0</v>
      </c>
      <c r="Q13355">
        <v>0</v>
      </c>
      <c r="R13355">
        <v>1</v>
      </c>
      <c r="U13355" t="s">
        <v>236</v>
      </c>
      <c r="V13355" t="s">
        <v>242</v>
      </c>
      <c r="W13355" t="s">
        <v>12992</v>
      </c>
      <c r="X13355" s="2" t="s">
        <v>2402</v>
      </c>
      <c r="Y13355">
        <v>499</v>
      </c>
    </row>
    <row r="13356" spans="1:25" x14ac:dyDescent="0.3">
      <c r="A13356">
        <v>213141</v>
      </c>
      <c r="B13356">
        <v>100625</v>
      </c>
      <c r="C13356" t="s">
        <v>34662</v>
      </c>
      <c r="D13356">
        <v>1</v>
      </c>
      <c r="E13356">
        <v>0</v>
      </c>
      <c r="F13356" t="s">
        <v>236</v>
      </c>
      <c r="G13356" t="s">
        <v>11183</v>
      </c>
      <c r="H13356">
        <v>1</v>
      </c>
      <c r="I13356">
        <v>175005</v>
      </c>
      <c r="J13356" t="s">
        <v>11183</v>
      </c>
      <c r="K13356" s="1">
        <v>43539</v>
      </c>
      <c r="L13356" t="s">
        <v>26</v>
      </c>
      <c r="M13356" s="1"/>
      <c r="N13356" t="s">
        <v>29</v>
      </c>
      <c r="O13356">
        <v>0</v>
      </c>
      <c r="P13356">
        <v>0</v>
      </c>
      <c r="Q13356">
        <v>0</v>
      </c>
      <c r="R13356">
        <v>1</v>
      </c>
      <c r="U13356" t="s">
        <v>236</v>
      </c>
      <c r="V13356" t="s">
        <v>242</v>
      </c>
      <c r="W13356" t="s">
        <v>12993</v>
      </c>
      <c r="X13356" s="2" t="s">
        <v>883</v>
      </c>
      <c r="Y13356">
        <v>299</v>
      </c>
    </row>
    <row r="13357" spans="1:25" x14ac:dyDescent="0.3">
      <c r="A13357">
        <v>213141</v>
      </c>
      <c r="B13357">
        <v>100625</v>
      </c>
      <c r="C13357" t="s">
        <v>34662</v>
      </c>
      <c r="D13357">
        <v>1</v>
      </c>
      <c r="E13357">
        <v>0</v>
      </c>
      <c r="F13357" t="s">
        <v>236</v>
      </c>
      <c r="G13357" t="s">
        <v>11183</v>
      </c>
      <c r="H13357">
        <v>1</v>
      </c>
      <c r="I13357">
        <v>175005</v>
      </c>
      <c r="J13357" t="s">
        <v>11183</v>
      </c>
      <c r="K13357" s="1">
        <v>43539</v>
      </c>
      <c r="L13357" t="s">
        <v>26</v>
      </c>
      <c r="M13357" s="1"/>
      <c r="N13357" t="s">
        <v>29</v>
      </c>
      <c r="O13357">
        <v>0</v>
      </c>
      <c r="P13357">
        <v>0</v>
      </c>
      <c r="Q13357">
        <v>0</v>
      </c>
      <c r="R13357">
        <v>1</v>
      </c>
      <c r="U13357" t="s">
        <v>236</v>
      </c>
      <c r="V13357" t="s">
        <v>242</v>
      </c>
      <c r="W13357" t="s">
        <v>12994</v>
      </c>
      <c r="X13357" s="2" t="s">
        <v>12211</v>
      </c>
      <c r="Y13357">
        <v>1250</v>
      </c>
    </row>
    <row r="13358" spans="1:25" x14ac:dyDescent="0.3">
      <c r="A13358">
        <v>213141</v>
      </c>
      <c r="B13358">
        <v>100625</v>
      </c>
      <c r="C13358" t="s">
        <v>34662</v>
      </c>
      <c r="D13358">
        <v>1</v>
      </c>
      <c r="E13358">
        <v>0</v>
      </c>
      <c r="F13358" t="s">
        <v>236</v>
      </c>
      <c r="G13358" t="s">
        <v>11183</v>
      </c>
      <c r="H13358">
        <v>1</v>
      </c>
      <c r="I13358">
        <v>175005</v>
      </c>
      <c r="J13358" t="s">
        <v>11183</v>
      </c>
      <c r="K13358" s="1">
        <v>43539</v>
      </c>
      <c r="L13358" t="s">
        <v>26</v>
      </c>
      <c r="M13358" s="1"/>
      <c r="N13358" t="s">
        <v>29</v>
      </c>
      <c r="O13358">
        <v>0</v>
      </c>
      <c r="P13358">
        <v>0</v>
      </c>
      <c r="Q13358">
        <v>0</v>
      </c>
      <c r="R13358">
        <v>1</v>
      </c>
      <c r="U13358" t="s">
        <v>236</v>
      </c>
      <c r="V13358" t="s">
        <v>242</v>
      </c>
      <c r="W13358" t="s">
        <v>12995</v>
      </c>
      <c r="X13358" s="2" t="s">
        <v>2586</v>
      </c>
      <c r="Y13358">
        <v>149</v>
      </c>
    </row>
    <row r="13359" spans="1:25" x14ac:dyDescent="0.3">
      <c r="A13359">
        <v>213141</v>
      </c>
      <c r="B13359">
        <v>100625</v>
      </c>
      <c r="C13359" t="s">
        <v>34662</v>
      </c>
      <c r="D13359">
        <v>1</v>
      </c>
      <c r="E13359">
        <v>0</v>
      </c>
      <c r="F13359" t="s">
        <v>236</v>
      </c>
      <c r="G13359" t="s">
        <v>11183</v>
      </c>
      <c r="H13359">
        <v>1</v>
      </c>
      <c r="I13359">
        <v>175005</v>
      </c>
      <c r="J13359" t="s">
        <v>11183</v>
      </c>
      <c r="K13359" s="1">
        <v>43539</v>
      </c>
      <c r="L13359" t="s">
        <v>26</v>
      </c>
      <c r="M13359" s="1"/>
      <c r="N13359" t="s">
        <v>29</v>
      </c>
      <c r="O13359">
        <v>0</v>
      </c>
      <c r="P13359">
        <v>0</v>
      </c>
      <c r="Q13359">
        <v>0</v>
      </c>
      <c r="R13359">
        <v>1</v>
      </c>
      <c r="U13359" t="s">
        <v>236</v>
      </c>
      <c r="V13359" t="s">
        <v>242</v>
      </c>
      <c r="W13359" t="s">
        <v>12996</v>
      </c>
      <c r="X13359" s="2" t="s">
        <v>10738</v>
      </c>
      <c r="Y13359">
        <v>1875</v>
      </c>
    </row>
    <row r="13360" spans="1:25" x14ac:dyDescent="0.3">
      <c r="A13360">
        <v>213141</v>
      </c>
      <c r="B13360">
        <v>100625</v>
      </c>
      <c r="C13360" t="s">
        <v>34662</v>
      </c>
      <c r="D13360">
        <v>1</v>
      </c>
      <c r="E13360">
        <v>0</v>
      </c>
      <c r="F13360" t="s">
        <v>236</v>
      </c>
      <c r="G13360" t="s">
        <v>11183</v>
      </c>
      <c r="H13360">
        <v>1</v>
      </c>
      <c r="I13360">
        <v>175005</v>
      </c>
      <c r="J13360" t="s">
        <v>11183</v>
      </c>
      <c r="K13360" s="1">
        <v>43539</v>
      </c>
      <c r="L13360" t="s">
        <v>26</v>
      </c>
      <c r="M13360" s="1"/>
      <c r="N13360" t="s">
        <v>29</v>
      </c>
      <c r="O13360">
        <v>0</v>
      </c>
      <c r="P13360">
        <v>0</v>
      </c>
      <c r="Q13360">
        <v>0</v>
      </c>
      <c r="R13360">
        <v>1</v>
      </c>
      <c r="U13360" t="s">
        <v>236</v>
      </c>
      <c r="V13360" t="s">
        <v>242</v>
      </c>
      <c r="W13360" t="s">
        <v>12997</v>
      </c>
      <c r="X13360" s="2" t="s">
        <v>5994</v>
      </c>
      <c r="Y13360">
        <v>6000</v>
      </c>
    </row>
    <row r="13361" spans="1:25" x14ac:dyDescent="0.3">
      <c r="A13361">
        <v>213141</v>
      </c>
      <c r="B13361">
        <v>100625</v>
      </c>
      <c r="C13361" t="s">
        <v>34662</v>
      </c>
      <c r="D13361">
        <v>1</v>
      </c>
      <c r="E13361">
        <v>0</v>
      </c>
      <c r="F13361" t="s">
        <v>236</v>
      </c>
      <c r="G13361" t="s">
        <v>11183</v>
      </c>
      <c r="H13361">
        <v>1</v>
      </c>
      <c r="I13361">
        <v>175005</v>
      </c>
      <c r="J13361" t="s">
        <v>11183</v>
      </c>
      <c r="K13361" s="1">
        <v>43539</v>
      </c>
      <c r="L13361" t="s">
        <v>26</v>
      </c>
      <c r="M13361" s="1"/>
      <c r="N13361" t="s">
        <v>29</v>
      </c>
      <c r="O13361">
        <v>0</v>
      </c>
      <c r="P13361">
        <v>0</v>
      </c>
      <c r="Q13361">
        <v>0</v>
      </c>
      <c r="R13361">
        <v>1</v>
      </c>
      <c r="U13361" t="s">
        <v>236</v>
      </c>
      <c r="V13361" t="s">
        <v>242</v>
      </c>
      <c r="W13361" t="s">
        <v>12998</v>
      </c>
      <c r="X13361" s="2" t="s">
        <v>10745</v>
      </c>
      <c r="Y13361">
        <v>6149</v>
      </c>
    </row>
    <row r="13362" spans="1:25" x14ac:dyDescent="0.3">
      <c r="A13362">
        <v>213141</v>
      </c>
      <c r="B13362">
        <v>100625</v>
      </c>
      <c r="C13362" t="s">
        <v>34662</v>
      </c>
      <c r="D13362">
        <v>1</v>
      </c>
      <c r="E13362">
        <v>0</v>
      </c>
      <c r="F13362" t="s">
        <v>236</v>
      </c>
      <c r="G13362" t="s">
        <v>11183</v>
      </c>
      <c r="H13362">
        <v>1</v>
      </c>
      <c r="I13362">
        <v>175005</v>
      </c>
      <c r="J13362" t="s">
        <v>11183</v>
      </c>
      <c r="K13362" s="1">
        <v>43539</v>
      </c>
      <c r="L13362" t="s">
        <v>26</v>
      </c>
      <c r="M13362" s="1"/>
      <c r="N13362" t="s">
        <v>29</v>
      </c>
      <c r="O13362">
        <v>0</v>
      </c>
      <c r="P13362">
        <v>0</v>
      </c>
      <c r="Q13362">
        <v>0</v>
      </c>
      <c r="R13362">
        <v>1</v>
      </c>
      <c r="U13362" t="s">
        <v>236</v>
      </c>
      <c r="V13362" t="s">
        <v>242</v>
      </c>
      <c r="W13362" t="s">
        <v>12999</v>
      </c>
      <c r="X13362" s="2" t="s">
        <v>10747</v>
      </c>
      <c r="Y13362">
        <v>1949</v>
      </c>
    </row>
    <row r="13363" spans="1:25" x14ac:dyDescent="0.3">
      <c r="A13363">
        <v>213141</v>
      </c>
      <c r="B13363">
        <v>100625</v>
      </c>
      <c r="C13363" t="s">
        <v>34662</v>
      </c>
      <c r="D13363">
        <v>1</v>
      </c>
      <c r="E13363">
        <v>0</v>
      </c>
      <c r="F13363" t="s">
        <v>236</v>
      </c>
      <c r="G13363" t="s">
        <v>11183</v>
      </c>
      <c r="H13363">
        <v>1</v>
      </c>
      <c r="I13363">
        <v>175005</v>
      </c>
      <c r="J13363" t="s">
        <v>11183</v>
      </c>
      <c r="K13363" s="1">
        <v>43539</v>
      </c>
      <c r="L13363" t="s">
        <v>26</v>
      </c>
      <c r="M13363" s="1"/>
      <c r="N13363" t="s">
        <v>29</v>
      </c>
      <c r="O13363">
        <v>0</v>
      </c>
      <c r="P13363">
        <v>0</v>
      </c>
      <c r="Q13363">
        <v>0</v>
      </c>
      <c r="R13363">
        <v>1</v>
      </c>
      <c r="U13363" t="s">
        <v>236</v>
      </c>
      <c r="V13363" t="s">
        <v>242</v>
      </c>
      <c r="W13363" t="s">
        <v>13000</v>
      </c>
      <c r="X13363" s="2" t="s">
        <v>10749</v>
      </c>
      <c r="Y13363">
        <v>729</v>
      </c>
    </row>
    <row r="13364" spans="1:25" x14ac:dyDescent="0.3">
      <c r="A13364">
        <v>213148</v>
      </c>
      <c r="B13364">
        <v>101815</v>
      </c>
      <c r="C13364" t="s">
        <v>34677</v>
      </c>
      <c r="D13364">
        <v>1</v>
      </c>
      <c r="E13364">
        <v>0</v>
      </c>
      <c r="F13364" t="s">
        <v>236</v>
      </c>
      <c r="G13364" t="s">
        <v>13001</v>
      </c>
      <c r="H13364">
        <v>0</v>
      </c>
      <c r="J13364" t="s">
        <v>26</v>
      </c>
      <c r="K13364" s="1">
        <v>43538</v>
      </c>
      <c r="L13364" t="s">
        <v>26</v>
      </c>
      <c r="M13364" s="1"/>
      <c r="N13364" t="s">
        <v>128</v>
      </c>
      <c r="O13364">
        <v>0</v>
      </c>
      <c r="P13364">
        <v>0</v>
      </c>
      <c r="Q13364">
        <v>0</v>
      </c>
      <c r="R13364">
        <v>1</v>
      </c>
      <c r="U13364" t="s">
        <v>1934</v>
      </c>
      <c r="V13364" t="s">
        <v>242</v>
      </c>
      <c r="W13364" t="s">
        <v>13002</v>
      </c>
      <c r="X13364" s="2" t="s">
        <v>1167</v>
      </c>
      <c r="Y13364">
        <v>500</v>
      </c>
    </row>
    <row r="13365" spans="1:25" x14ac:dyDescent="0.3">
      <c r="A13365">
        <v>213148</v>
      </c>
      <c r="B13365">
        <v>101815</v>
      </c>
      <c r="C13365" t="s">
        <v>34677</v>
      </c>
      <c r="D13365">
        <v>1</v>
      </c>
      <c r="E13365">
        <v>0</v>
      </c>
      <c r="F13365" t="s">
        <v>236</v>
      </c>
      <c r="G13365" t="s">
        <v>13001</v>
      </c>
      <c r="H13365">
        <v>0</v>
      </c>
      <c r="J13365" t="s">
        <v>26</v>
      </c>
      <c r="K13365" s="1">
        <v>43538</v>
      </c>
      <c r="L13365" t="s">
        <v>26</v>
      </c>
      <c r="M13365" s="1"/>
      <c r="N13365" t="s">
        <v>128</v>
      </c>
      <c r="O13365">
        <v>0</v>
      </c>
      <c r="P13365">
        <v>0</v>
      </c>
      <c r="Q13365">
        <v>0</v>
      </c>
      <c r="R13365">
        <v>1</v>
      </c>
      <c r="U13365" t="s">
        <v>1934</v>
      </c>
      <c r="V13365" t="s">
        <v>4638</v>
      </c>
      <c r="W13365" t="s">
        <v>13003</v>
      </c>
      <c r="X13365" s="2" t="s">
        <v>12843</v>
      </c>
      <c r="Y13365">
        <v>800</v>
      </c>
    </row>
    <row r="13366" spans="1:25" x14ac:dyDescent="0.3">
      <c r="A13366">
        <v>213149</v>
      </c>
      <c r="B13366">
        <v>101815</v>
      </c>
      <c r="C13366" t="s">
        <v>34677</v>
      </c>
      <c r="D13366">
        <v>1</v>
      </c>
      <c r="E13366">
        <v>0</v>
      </c>
      <c r="F13366" t="s">
        <v>236</v>
      </c>
      <c r="G13366" t="s">
        <v>13004</v>
      </c>
      <c r="H13366">
        <v>0</v>
      </c>
      <c r="J13366" t="s">
        <v>26</v>
      </c>
      <c r="K13366" s="1">
        <v>43538</v>
      </c>
      <c r="L13366" t="s">
        <v>26</v>
      </c>
      <c r="M13366" s="1"/>
      <c r="N13366" t="s">
        <v>128</v>
      </c>
      <c r="O13366">
        <v>0</v>
      </c>
      <c r="P13366">
        <v>0</v>
      </c>
      <c r="Q13366">
        <v>0</v>
      </c>
      <c r="R13366">
        <v>1</v>
      </c>
      <c r="U13366" t="s">
        <v>236</v>
      </c>
      <c r="V13366" t="s">
        <v>242</v>
      </c>
      <c r="W13366" t="s">
        <v>13005</v>
      </c>
      <c r="X13366" s="2" t="s">
        <v>13006</v>
      </c>
      <c r="Y13366">
        <v>1300</v>
      </c>
    </row>
    <row r="13367" spans="1:25" x14ac:dyDescent="0.3">
      <c r="A13367">
        <v>213149</v>
      </c>
      <c r="B13367">
        <v>101815</v>
      </c>
      <c r="C13367" t="s">
        <v>34677</v>
      </c>
      <c r="D13367">
        <v>1</v>
      </c>
      <c r="E13367">
        <v>0</v>
      </c>
      <c r="F13367" t="s">
        <v>236</v>
      </c>
      <c r="G13367" t="s">
        <v>13004</v>
      </c>
      <c r="H13367">
        <v>0</v>
      </c>
      <c r="J13367" t="s">
        <v>26</v>
      </c>
      <c r="K13367" s="1">
        <v>43538</v>
      </c>
      <c r="L13367" t="s">
        <v>26</v>
      </c>
      <c r="M13367" s="1"/>
      <c r="N13367" t="s">
        <v>128</v>
      </c>
      <c r="O13367">
        <v>0</v>
      </c>
      <c r="P13367">
        <v>0</v>
      </c>
      <c r="Q13367">
        <v>0</v>
      </c>
      <c r="R13367">
        <v>1</v>
      </c>
      <c r="U13367" t="s">
        <v>236</v>
      </c>
      <c r="V13367" t="s">
        <v>242</v>
      </c>
      <c r="W13367" t="s">
        <v>13007</v>
      </c>
      <c r="X13367" s="2" t="s">
        <v>12575</v>
      </c>
      <c r="Y13367">
        <v>750</v>
      </c>
    </row>
    <row r="13368" spans="1:25" x14ac:dyDescent="0.3">
      <c r="A13368">
        <v>213149</v>
      </c>
      <c r="B13368">
        <v>101815</v>
      </c>
      <c r="C13368" t="s">
        <v>34677</v>
      </c>
      <c r="D13368">
        <v>1</v>
      </c>
      <c r="E13368">
        <v>0</v>
      </c>
      <c r="F13368" t="s">
        <v>236</v>
      </c>
      <c r="G13368" t="s">
        <v>13004</v>
      </c>
      <c r="H13368">
        <v>0</v>
      </c>
      <c r="J13368" t="s">
        <v>26</v>
      </c>
      <c r="K13368" s="1">
        <v>43538</v>
      </c>
      <c r="L13368" t="s">
        <v>26</v>
      </c>
      <c r="M13368" s="1"/>
      <c r="N13368" t="s">
        <v>128</v>
      </c>
      <c r="O13368">
        <v>0</v>
      </c>
      <c r="P13368">
        <v>0</v>
      </c>
      <c r="Q13368">
        <v>0</v>
      </c>
      <c r="R13368">
        <v>1</v>
      </c>
      <c r="U13368" t="s">
        <v>236</v>
      </c>
      <c r="V13368" t="s">
        <v>242</v>
      </c>
      <c r="W13368" t="s">
        <v>13008</v>
      </c>
      <c r="X13368" s="2" t="s">
        <v>2840</v>
      </c>
      <c r="Y13368">
        <v>1500</v>
      </c>
    </row>
    <row r="13369" spans="1:25" x14ac:dyDescent="0.3">
      <c r="A13369">
        <v>213772</v>
      </c>
      <c r="B13369">
        <v>101346</v>
      </c>
      <c r="C13369" t="s">
        <v>34673</v>
      </c>
      <c r="D13369">
        <v>1</v>
      </c>
      <c r="E13369">
        <v>0</v>
      </c>
      <c r="F13369" t="s">
        <v>236</v>
      </c>
      <c r="G13369" t="s">
        <v>13009</v>
      </c>
      <c r="H13369">
        <v>0</v>
      </c>
      <c r="J13369" t="s">
        <v>26</v>
      </c>
      <c r="K13369" s="1">
        <v>43546</v>
      </c>
      <c r="L13369" t="s">
        <v>26</v>
      </c>
      <c r="M13369" s="1"/>
      <c r="N13369" t="s">
        <v>29</v>
      </c>
      <c r="O13369">
        <v>0</v>
      </c>
      <c r="P13369">
        <v>0</v>
      </c>
      <c r="Q13369">
        <v>0</v>
      </c>
      <c r="R13369">
        <v>1</v>
      </c>
      <c r="U13369" t="s">
        <v>236</v>
      </c>
      <c r="V13369" t="s">
        <v>13010</v>
      </c>
      <c r="W13369" t="s">
        <v>13011</v>
      </c>
      <c r="X13369" s="2" t="s">
        <v>236</v>
      </c>
      <c r="Y13369">
        <v>0</v>
      </c>
    </row>
    <row r="13370" spans="1:25" x14ac:dyDescent="0.3">
      <c r="A13370">
        <v>213824</v>
      </c>
      <c r="B13370">
        <v>517641</v>
      </c>
      <c r="C13370" t="s">
        <v>12956</v>
      </c>
      <c r="D13370">
        <v>1</v>
      </c>
      <c r="E13370">
        <v>0</v>
      </c>
      <c r="F13370" t="s">
        <v>236</v>
      </c>
      <c r="G13370" t="s">
        <v>13012</v>
      </c>
      <c r="H13370">
        <v>0</v>
      </c>
      <c r="J13370" t="s">
        <v>26</v>
      </c>
      <c r="K13370" s="1">
        <v>43548</v>
      </c>
      <c r="L13370" t="s">
        <v>26</v>
      </c>
      <c r="M13370" s="1"/>
      <c r="N13370" t="s">
        <v>128</v>
      </c>
      <c r="O13370">
        <v>0</v>
      </c>
      <c r="P13370">
        <v>0</v>
      </c>
      <c r="Q13370">
        <v>0</v>
      </c>
      <c r="R13370">
        <v>1</v>
      </c>
      <c r="U13370" t="s">
        <v>236</v>
      </c>
      <c r="V13370" t="s">
        <v>13013</v>
      </c>
      <c r="W13370" t="s">
        <v>13014</v>
      </c>
      <c r="X13370" s="2" t="s">
        <v>3715</v>
      </c>
      <c r="Y13370">
        <v>10</v>
      </c>
    </row>
    <row r="13371" spans="1:25" x14ac:dyDescent="0.3">
      <c r="A13371">
        <v>213824</v>
      </c>
      <c r="B13371">
        <v>517641</v>
      </c>
      <c r="C13371" t="s">
        <v>12956</v>
      </c>
      <c r="D13371">
        <v>1</v>
      </c>
      <c r="E13371">
        <v>0</v>
      </c>
      <c r="F13371" t="s">
        <v>236</v>
      </c>
      <c r="G13371" t="s">
        <v>13012</v>
      </c>
      <c r="H13371">
        <v>0</v>
      </c>
      <c r="J13371" t="s">
        <v>26</v>
      </c>
      <c r="K13371" s="1">
        <v>43548</v>
      </c>
      <c r="L13371" t="s">
        <v>26</v>
      </c>
      <c r="M13371" s="1"/>
      <c r="N13371" t="s">
        <v>128</v>
      </c>
      <c r="O13371">
        <v>0</v>
      </c>
      <c r="P13371">
        <v>0</v>
      </c>
      <c r="Q13371">
        <v>0</v>
      </c>
      <c r="R13371">
        <v>1</v>
      </c>
      <c r="U13371" t="s">
        <v>236</v>
      </c>
      <c r="V13371" t="s">
        <v>13015</v>
      </c>
      <c r="W13371" t="s">
        <v>13016</v>
      </c>
      <c r="X13371" s="2" t="s">
        <v>871</v>
      </c>
      <c r="Y13371">
        <v>15</v>
      </c>
    </row>
    <row r="13372" spans="1:25" x14ac:dyDescent="0.3">
      <c r="A13372">
        <v>213824</v>
      </c>
      <c r="B13372">
        <v>517641</v>
      </c>
      <c r="C13372" t="s">
        <v>12956</v>
      </c>
      <c r="D13372">
        <v>1</v>
      </c>
      <c r="E13372">
        <v>0</v>
      </c>
      <c r="F13372" t="s">
        <v>236</v>
      </c>
      <c r="G13372" t="s">
        <v>13012</v>
      </c>
      <c r="H13372">
        <v>0</v>
      </c>
      <c r="J13372" t="s">
        <v>26</v>
      </c>
      <c r="K13372" s="1">
        <v>43548</v>
      </c>
      <c r="L13372" t="s">
        <v>26</v>
      </c>
      <c r="M13372" s="1"/>
      <c r="N13372" t="s">
        <v>128</v>
      </c>
      <c r="O13372">
        <v>0</v>
      </c>
      <c r="P13372">
        <v>0</v>
      </c>
      <c r="Q13372">
        <v>0</v>
      </c>
      <c r="R13372">
        <v>1</v>
      </c>
      <c r="U13372" t="s">
        <v>236</v>
      </c>
      <c r="V13372" t="s">
        <v>13017</v>
      </c>
      <c r="W13372" t="s">
        <v>13016</v>
      </c>
      <c r="X13372" s="2" t="s">
        <v>2388</v>
      </c>
      <c r="Y13372">
        <v>200</v>
      </c>
    </row>
    <row r="13373" spans="1:25" x14ac:dyDescent="0.3">
      <c r="A13373">
        <v>213824</v>
      </c>
      <c r="B13373">
        <v>517641</v>
      </c>
      <c r="C13373" t="s">
        <v>12956</v>
      </c>
      <c r="D13373">
        <v>1</v>
      </c>
      <c r="E13373">
        <v>0</v>
      </c>
      <c r="F13373" t="s">
        <v>236</v>
      </c>
      <c r="G13373" t="s">
        <v>13012</v>
      </c>
      <c r="H13373">
        <v>0</v>
      </c>
      <c r="J13373" t="s">
        <v>26</v>
      </c>
      <c r="K13373" s="1">
        <v>43548</v>
      </c>
      <c r="L13373" t="s">
        <v>26</v>
      </c>
      <c r="M13373" s="1"/>
      <c r="N13373" t="s">
        <v>128</v>
      </c>
      <c r="O13373">
        <v>0</v>
      </c>
      <c r="P13373">
        <v>0</v>
      </c>
      <c r="Q13373">
        <v>0</v>
      </c>
      <c r="R13373">
        <v>1</v>
      </c>
      <c r="U13373" t="s">
        <v>236</v>
      </c>
      <c r="V13373" t="s">
        <v>13018</v>
      </c>
      <c r="W13373" t="s">
        <v>13016</v>
      </c>
      <c r="X13373" s="2" t="s">
        <v>9109</v>
      </c>
      <c r="Y13373">
        <v>75</v>
      </c>
    </row>
    <row r="13374" spans="1:25" x14ac:dyDescent="0.3">
      <c r="A13374">
        <v>213824</v>
      </c>
      <c r="B13374">
        <v>517641</v>
      </c>
      <c r="C13374" t="s">
        <v>12956</v>
      </c>
      <c r="D13374">
        <v>1</v>
      </c>
      <c r="E13374">
        <v>0</v>
      </c>
      <c r="F13374" t="s">
        <v>236</v>
      </c>
      <c r="G13374" t="s">
        <v>13012</v>
      </c>
      <c r="H13374">
        <v>0</v>
      </c>
      <c r="J13374" t="s">
        <v>26</v>
      </c>
      <c r="K13374" s="1">
        <v>43548</v>
      </c>
      <c r="L13374" t="s">
        <v>26</v>
      </c>
      <c r="M13374" s="1"/>
      <c r="N13374" t="s">
        <v>128</v>
      </c>
      <c r="O13374">
        <v>0</v>
      </c>
      <c r="P13374">
        <v>0</v>
      </c>
      <c r="Q13374">
        <v>0</v>
      </c>
      <c r="R13374">
        <v>1</v>
      </c>
      <c r="U13374" t="s">
        <v>236</v>
      </c>
      <c r="V13374" t="s">
        <v>13019</v>
      </c>
      <c r="W13374" t="s">
        <v>13016</v>
      </c>
      <c r="X13374" s="2" t="s">
        <v>764</v>
      </c>
      <c r="Y13374">
        <v>140</v>
      </c>
    </row>
    <row r="13375" spans="1:25" x14ac:dyDescent="0.3">
      <c r="A13375">
        <v>213824</v>
      </c>
      <c r="B13375">
        <v>517641</v>
      </c>
      <c r="C13375" t="s">
        <v>12956</v>
      </c>
      <c r="D13375">
        <v>1</v>
      </c>
      <c r="E13375">
        <v>0</v>
      </c>
      <c r="F13375" t="s">
        <v>236</v>
      </c>
      <c r="G13375" t="s">
        <v>13012</v>
      </c>
      <c r="H13375">
        <v>0</v>
      </c>
      <c r="J13375" t="s">
        <v>26</v>
      </c>
      <c r="K13375" s="1">
        <v>43548</v>
      </c>
      <c r="L13375" t="s">
        <v>26</v>
      </c>
      <c r="M13375" s="1"/>
      <c r="N13375" t="s">
        <v>128</v>
      </c>
      <c r="O13375">
        <v>0</v>
      </c>
      <c r="P13375">
        <v>0</v>
      </c>
      <c r="Q13375">
        <v>0</v>
      </c>
      <c r="R13375">
        <v>1</v>
      </c>
      <c r="U13375" t="s">
        <v>236</v>
      </c>
      <c r="V13375" t="s">
        <v>13020</v>
      </c>
      <c r="W13375" t="s">
        <v>13016</v>
      </c>
      <c r="X13375" s="2" t="s">
        <v>3247</v>
      </c>
      <c r="Y13375">
        <v>20</v>
      </c>
    </row>
    <row r="13376" spans="1:25" x14ac:dyDescent="0.3">
      <c r="A13376">
        <v>214217</v>
      </c>
      <c r="B13376">
        <v>100737</v>
      </c>
      <c r="C13376" t="s">
        <v>12383</v>
      </c>
      <c r="D13376">
        <v>1</v>
      </c>
      <c r="E13376">
        <v>0</v>
      </c>
      <c r="F13376" t="s">
        <v>236</v>
      </c>
      <c r="G13376" t="s">
        <v>12493</v>
      </c>
      <c r="H13376">
        <v>0</v>
      </c>
      <c r="J13376" t="s">
        <v>26</v>
      </c>
      <c r="K13376" s="1">
        <v>43552</v>
      </c>
      <c r="L13376" t="s">
        <v>26</v>
      </c>
      <c r="M13376" s="1"/>
      <c r="N13376" t="s">
        <v>128</v>
      </c>
      <c r="O13376">
        <v>0</v>
      </c>
      <c r="P13376">
        <v>0</v>
      </c>
      <c r="Q13376">
        <v>0</v>
      </c>
      <c r="R13376">
        <v>1</v>
      </c>
      <c r="U13376" t="s">
        <v>236</v>
      </c>
      <c r="V13376" t="s">
        <v>12347</v>
      </c>
      <c r="W13376" t="s">
        <v>13021</v>
      </c>
      <c r="X13376" s="2" t="s">
        <v>13022</v>
      </c>
      <c r="Y13376">
        <v>5792947.2000000002</v>
      </c>
    </row>
    <row r="13377" spans="1:25" x14ac:dyDescent="0.3">
      <c r="A13377">
        <v>214310</v>
      </c>
      <c r="B13377">
        <v>100625</v>
      </c>
      <c r="C13377" t="s">
        <v>34662</v>
      </c>
      <c r="D13377">
        <v>1</v>
      </c>
      <c r="E13377">
        <v>0</v>
      </c>
      <c r="F13377" t="s">
        <v>236</v>
      </c>
      <c r="G13377" t="s">
        <v>13023</v>
      </c>
      <c r="H13377">
        <v>1</v>
      </c>
      <c r="I13377">
        <v>128191</v>
      </c>
      <c r="J13377" t="s">
        <v>10734</v>
      </c>
      <c r="K13377" s="1">
        <v>43553</v>
      </c>
      <c r="L13377" t="s">
        <v>26</v>
      </c>
      <c r="M13377" s="1"/>
      <c r="N13377" t="s">
        <v>128</v>
      </c>
      <c r="O13377">
        <v>0</v>
      </c>
      <c r="P13377">
        <v>0</v>
      </c>
      <c r="Q13377">
        <v>0</v>
      </c>
      <c r="R13377">
        <v>1</v>
      </c>
      <c r="U13377" t="s">
        <v>236</v>
      </c>
      <c r="V13377" t="s">
        <v>13024</v>
      </c>
      <c r="W13377" t="s">
        <v>13025</v>
      </c>
      <c r="X13377" s="2" t="s">
        <v>3715</v>
      </c>
      <c r="Y13377">
        <v>9.99</v>
      </c>
    </row>
    <row r="13378" spans="1:25" x14ac:dyDescent="0.3">
      <c r="A13378">
        <v>214425</v>
      </c>
      <c r="B13378">
        <v>517336</v>
      </c>
      <c r="C13378" t="s">
        <v>13026</v>
      </c>
      <c r="D13378">
        <v>1</v>
      </c>
      <c r="E13378">
        <v>0</v>
      </c>
      <c r="F13378" t="s">
        <v>236</v>
      </c>
      <c r="G13378" t="s">
        <v>13027</v>
      </c>
      <c r="H13378">
        <v>0</v>
      </c>
      <c r="J13378" t="s">
        <v>26</v>
      </c>
      <c r="K13378" s="1">
        <v>43552</v>
      </c>
      <c r="L13378" t="s">
        <v>26</v>
      </c>
      <c r="M13378" s="1"/>
      <c r="N13378" t="s">
        <v>128</v>
      </c>
      <c r="O13378">
        <v>0</v>
      </c>
      <c r="P13378">
        <v>0</v>
      </c>
      <c r="Q13378">
        <v>0</v>
      </c>
      <c r="R13378">
        <v>1</v>
      </c>
      <c r="U13378" t="s">
        <v>236</v>
      </c>
      <c r="V13378" t="s">
        <v>13028</v>
      </c>
      <c r="W13378" t="s">
        <v>1150</v>
      </c>
      <c r="X13378" s="2" t="s">
        <v>883</v>
      </c>
      <c r="Y13378">
        <v>299</v>
      </c>
    </row>
    <row r="13379" spans="1:25" x14ac:dyDescent="0.3">
      <c r="A13379">
        <v>214426</v>
      </c>
      <c r="B13379">
        <v>517336</v>
      </c>
      <c r="C13379" t="s">
        <v>13026</v>
      </c>
      <c r="D13379">
        <v>1</v>
      </c>
      <c r="E13379">
        <v>0</v>
      </c>
      <c r="F13379" t="s">
        <v>236</v>
      </c>
      <c r="G13379" t="s">
        <v>13029</v>
      </c>
      <c r="H13379">
        <v>0</v>
      </c>
      <c r="J13379" t="s">
        <v>26</v>
      </c>
      <c r="K13379" s="1">
        <v>43552</v>
      </c>
      <c r="L13379" t="s">
        <v>26</v>
      </c>
      <c r="M13379" s="1"/>
      <c r="N13379" t="s">
        <v>128</v>
      </c>
      <c r="O13379">
        <v>0</v>
      </c>
      <c r="P13379">
        <v>0</v>
      </c>
      <c r="Q13379">
        <v>0</v>
      </c>
      <c r="R13379">
        <v>1</v>
      </c>
      <c r="U13379" t="s">
        <v>236</v>
      </c>
      <c r="V13379" t="s">
        <v>13030</v>
      </c>
      <c r="W13379" t="s">
        <v>13030</v>
      </c>
      <c r="X13379" s="2" t="s">
        <v>10288</v>
      </c>
      <c r="Y13379">
        <v>329</v>
      </c>
    </row>
    <row r="13380" spans="1:25" x14ac:dyDescent="0.3">
      <c r="A13380">
        <v>214428</v>
      </c>
      <c r="B13380">
        <v>517336</v>
      </c>
      <c r="C13380" t="s">
        <v>13026</v>
      </c>
      <c r="D13380">
        <v>1</v>
      </c>
      <c r="E13380">
        <v>0</v>
      </c>
      <c r="F13380" t="s">
        <v>236</v>
      </c>
      <c r="G13380" t="s">
        <v>13031</v>
      </c>
      <c r="H13380">
        <v>0</v>
      </c>
      <c r="J13380" t="s">
        <v>26</v>
      </c>
      <c r="K13380" s="1">
        <v>43552</v>
      </c>
      <c r="L13380" t="s">
        <v>26</v>
      </c>
      <c r="M13380" s="1"/>
      <c r="N13380" t="s">
        <v>128</v>
      </c>
      <c r="O13380">
        <v>0</v>
      </c>
      <c r="P13380">
        <v>0</v>
      </c>
      <c r="Q13380">
        <v>0</v>
      </c>
      <c r="R13380">
        <v>1</v>
      </c>
      <c r="U13380" t="s">
        <v>236</v>
      </c>
      <c r="V13380" t="s">
        <v>13032</v>
      </c>
      <c r="W13380" t="s">
        <v>13032</v>
      </c>
      <c r="X13380" s="2" t="s">
        <v>2803</v>
      </c>
      <c r="Y13380">
        <v>399</v>
      </c>
    </row>
    <row r="13381" spans="1:25" x14ac:dyDescent="0.3">
      <c r="A13381">
        <v>214429</v>
      </c>
      <c r="B13381">
        <v>517336</v>
      </c>
      <c r="C13381" t="s">
        <v>13026</v>
      </c>
      <c r="D13381">
        <v>1</v>
      </c>
      <c r="E13381">
        <v>0</v>
      </c>
      <c r="F13381" t="s">
        <v>236</v>
      </c>
      <c r="G13381" t="s">
        <v>13033</v>
      </c>
      <c r="H13381">
        <v>0</v>
      </c>
      <c r="J13381" t="s">
        <v>26</v>
      </c>
      <c r="K13381" s="1">
        <v>43552</v>
      </c>
      <c r="L13381" t="s">
        <v>13034</v>
      </c>
      <c r="M13381" s="1"/>
      <c r="N13381" t="s">
        <v>29</v>
      </c>
      <c r="O13381">
        <v>0</v>
      </c>
      <c r="P13381">
        <v>0</v>
      </c>
      <c r="Q13381">
        <v>0</v>
      </c>
      <c r="R13381">
        <v>1</v>
      </c>
      <c r="U13381" t="s">
        <v>236</v>
      </c>
      <c r="V13381" t="s">
        <v>13035</v>
      </c>
      <c r="W13381" t="s">
        <v>13035</v>
      </c>
      <c r="X13381" s="2" t="s">
        <v>4793</v>
      </c>
      <c r="Y13381">
        <v>249</v>
      </c>
    </row>
    <row r="13382" spans="1:25" x14ac:dyDescent="0.3">
      <c r="A13382">
        <v>214431</v>
      </c>
      <c r="B13382">
        <v>517336</v>
      </c>
      <c r="C13382" t="s">
        <v>13026</v>
      </c>
      <c r="D13382">
        <v>1</v>
      </c>
      <c r="E13382">
        <v>0</v>
      </c>
      <c r="F13382" t="s">
        <v>236</v>
      </c>
      <c r="G13382" t="s">
        <v>13036</v>
      </c>
      <c r="H13382">
        <v>0</v>
      </c>
      <c r="J13382" t="s">
        <v>26</v>
      </c>
      <c r="K13382" s="1">
        <v>43552</v>
      </c>
      <c r="L13382" t="s">
        <v>13034</v>
      </c>
      <c r="M13382" s="1"/>
      <c r="N13382" t="s">
        <v>29</v>
      </c>
      <c r="O13382">
        <v>0</v>
      </c>
      <c r="P13382">
        <v>0</v>
      </c>
      <c r="Q13382">
        <v>0</v>
      </c>
      <c r="R13382">
        <v>1</v>
      </c>
      <c r="U13382" t="s">
        <v>236</v>
      </c>
      <c r="V13382" t="s">
        <v>13037</v>
      </c>
      <c r="W13382" t="s">
        <v>13037</v>
      </c>
      <c r="X13382" s="2" t="s">
        <v>2803</v>
      </c>
      <c r="Y13382">
        <v>399</v>
      </c>
    </row>
    <row r="13383" spans="1:25" x14ac:dyDescent="0.3">
      <c r="A13383">
        <v>214432</v>
      </c>
      <c r="B13383">
        <v>517336</v>
      </c>
      <c r="C13383" t="s">
        <v>13026</v>
      </c>
      <c r="D13383">
        <v>1</v>
      </c>
      <c r="E13383">
        <v>0</v>
      </c>
      <c r="F13383" t="s">
        <v>236</v>
      </c>
      <c r="G13383" t="s">
        <v>13038</v>
      </c>
      <c r="H13383">
        <v>0</v>
      </c>
      <c r="J13383" t="s">
        <v>26</v>
      </c>
      <c r="K13383" s="1">
        <v>43552</v>
      </c>
      <c r="L13383" t="s">
        <v>26</v>
      </c>
      <c r="M13383" s="1"/>
      <c r="N13383" t="s">
        <v>128</v>
      </c>
      <c r="O13383">
        <v>0</v>
      </c>
      <c r="P13383">
        <v>0</v>
      </c>
      <c r="Q13383">
        <v>0</v>
      </c>
      <c r="R13383">
        <v>1</v>
      </c>
      <c r="U13383" t="s">
        <v>236</v>
      </c>
      <c r="V13383" t="s">
        <v>13039</v>
      </c>
      <c r="W13383" t="s">
        <v>13039</v>
      </c>
      <c r="X13383" s="2" t="s">
        <v>13040</v>
      </c>
      <c r="Y13383">
        <v>289</v>
      </c>
    </row>
    <row r="13384" spans="1:25" x14ac:dyDescent="0.3">
      <c r="A13384">
        <v>214433</v>
      </c>
      <c r="B13384">
        <v>517336</v>
      </c>
      <c r="C13384" t="s">
        <v>13026</v>
      </c>
      <c r="D13384">
        <v>1</v>
      </c>
      <c r="E13384">
        <v>0</v>
      </c>
      <c r="F13384" t="s">
        <v>236</v>
      </c>
      <c r="G13384" t="s">
        <v>13041</v>
      </c>
      <c r="H13384">
        <v>0</v>
      </c>
      <c r="J13384" t="s">
        <v>26</v>
      </c>
      <c r="K13384" s="1">
        <v>43552</v>
      </c>
      <c r="L13384" t="s">
        <v>26</v>
      </c>
      <c r="M13384" s="1"/>
      <c r="N13384" t="s">
        <v>128</v>
      </c>
      <c r="O13384">
        <v>0</v>
      </c>
      <c r="P13384">
        <v>0</v>
      </c>
      <c r="Q13384">
        <v>0</v>
      </c>
      <c r="R13384">
        <v>1</v>
      </c>
      <c r="U13384" t="s">
        <v>236</v>
      </c>
      <c r="V13384" t="s">
        <v>13042</v>
      </c>
      <c r="W13384" t="s">
        <v>13042</v>
      </c>
      <c r="X13384" s="2" t="s">
        <v>13043</v>
      </c>
      <c r="Y13384">
        <v>650</v>
      </c>
    </row>
    <row r="13385" spans="1:25" x14ac:dyDescent="0.3">
      <c r="A13385">
        <v>214434</v>
      </c>
      <c r="B13385">
        <v>517336</v>
      </c>
      <c r="C13385" t="s">
        <v>13026</v>
      </c>
      <c r="D13385">
        <v>1</v>
      </c>
      <c r="E13385">
        <v>0</v>
      </c>
      <c r="F13385" t="s">
        <v>236</v>
      </c>
      <c r="G13385" t="s">
        <v>13044</v>
      </c>
      <c r="H13385">
        <v>0</v>
      </c>
      <c r="J13385" t="s">
        <v>26</v>
      </c>
      <c r="K13385" s="1">
        <v>43552</v>
      </c>
      <c r="L13385" t="s">
        <v>26</v>
      </c>
      <c r="M13385" s="1"/>
      <c r="N13385" t="s">
        <v>128</v>
      </c>
      <c r="O13385">
        <v>0</v>
      </c>
      <c r="P13385">
        <v>0</v>
      </c>
      <c r="Q13385">
        <v>0</v>
      </c>
      <c r="R13385">
        <v>1</v>
      </c>
      <c r="U13385" t="s">
        <v>236</v>
      </c>
      <c r="V13385" t="s">
        <v>13045</v>
      </c>
      <c r="W13385" t="s">
        <v>13045</v>
      </c>
      <c r="X13385" s="2" t="s">
        <v>13046</v>
      </c>
      <c r="Y13385">
        <v>950</v>
      </c>
    </row>
    <row r="13386" spans="1:25" x14ac:dyDescent="0.3">
      <c r="A13386">
        <v>214896</v>
      </c>
      <c r="B13386">
        <v>512623</v>
      </c>
      <c r="C13386" t="s">
        <v>13047</v>
      </c>
      <c r="D13386">
        <v>1</v>
      </c>
      <c r="E13386">
        <v>0</v>
      </c>
      <c r="F13386" t="s">
        <v>236</v>
      </c>
      <c r="G13386" t="s">
        <v>13048</v>
      </c>
      <c r="H13386">
        <v>0</v>
      </c>
      <c r="J13386" t="s">
        <v>26</v>
      </c>
      <c r="K13386" s="1">
        <v>43557</v>
      </c>
      <c r="L13386" t="s">
        <v>26</v>
      </c>
      <c r="M13386" s="1"/>
      <c r="N13386" t="s">
        <v>128</v>
      </c>
      <c r="O13386">
        <v>0</v>
      </c>
      <c r="P13386">
        <v>0</v>
      </c>
      <c r="Q13386">
        <v>0</v>
      </c>
      <c r="R13386">
        <v>1</v>
      </c>
      <c r="U13386" t="s">
        <v>1934</v>
      </c>
      <c r="V13386" t="s">
        <v>13049</v>
      </c>
      <c r="W13386" t="s">
        <v>13050</v>
      </c>
      <c r="X13386" s="2" t="s">
        <v>13051</v>
      </c>
      <c r="Y13386">
        <v>4930</v>
      </c>
    </row>
    <row r="13387" spans="1:25" x14ac:dyDescent="0.3">
      <c r="A13387">
        <v>214897</v>
      </c>
      <c r="B13387">
        <v>512623</v>
      </c>
      <c r="C13387" t="s">
        <v>13047</v>
      </c>
      <c r="D13387">
        <v>1</v>
      </c>
      <c r="E13387">
        <v>0</v>
      </c>
      <c r="F13387" t="s">
        <v>236</v>
      </c>
      <c r="G13387" t="s">
        <v>13052</v>
      </c>
      <c r="H13387">
        <v>0</v>
      </c>
      <c r="J13387" t="s">
        <v>26</v>
      </c>
      <c r="K13387" s="1">
        <v>43557</v>
      </c>
      <c r="L13387" t="s">
        <v>26</v>
      </c>
      <c r="M13387" s="1"/>
      <c r="N13387" t="s">
        <v>128</v>
      </c>
      <c r="O13387">
        <v>0</v>
      </c>
      <c r="P13387">
        <v>0</v>
      </c>
      <c r="Q13387">
        <v>0</v>
      </c>
      <c r="R13387">
        <v>1</v>
      </c>
      <c r="U13387" t="s">
        <v>1934</v>
      </c>
      <c r="V13387" t="s">
        <v>13053</v>
      </c>
      <c r="W13387" t="s">
        <v>13054</v>
      </c>
      <c r="X13387" s="2" t="s">
        <v>1182</v>
      </c>
      <c r="Y13387">
        <v>6960</v>
      </c>
    </row>
    <row r="13388" spans="1:25" x14ac:dyDescent="0.3">
      <c r="A13388">
        <v>214898</v>
      </c>
      <c r="B13388">
        <v>512623</v>
      </c>
      <c r="C13388" t="s">
        <v>13047</v>
      </c>
      <c r="D13388">
        <v>1</v>
      </c>
      <c r="E13388">
        <v>0</v>
      </c>
      <c r="F13388" t="s">
        <v>236</v>
      </c>
      <c r="G13388" t="s">
        <v>13055</v>
      </c>
      <c r="H13388">
        <v>0</v>
      </c>
      <c r="J13388" t="s">
        <v>26</v>
      </c>
      <c r="K13388" s="1">
        <v>43557</v>
      </c>
      <c r="L13388" t="s">
        <v>26</v>
      </c>
      <c r="M13388" s="1"/>
      <c r="N13388" t="s">
        <v>128</v>
      </c>
      <c r="O13388">
        <v>0</v>
      </c>
      <c r="P13388">
        <v>0</v>
      </c>
      <c r="Q13388">
        <v>0</v>
      </c>
      <c r="R13388">
        <v>1</v>
      </c>
      <c r="U13388" t="s">
        <v>1934</v>
      </c>
      <c r="V13388" t="s">
        <v>13056</v>
      </c>
      <c r="W13388" t="s">
        <v>13057</v>
      </c>
      <c r="X13388" s="2" t="s">
        <v>13058</v>
      </c>
      <c r="Y13388">
        <v>13050</v>
      </c>
    </row>
    <row r="13389" spans="1:25" x14ac:dyDescent="0.3">
      <c r="A13389">
        <v>214902</v>
      </c>
      <c r="B13389">
        <v>512623</v>
      </c>
      <c r="C13389" t="s">
        <v>13047</v>
      </c>
      <c r="D13389">
        <v>1</v>
      </c>
      <c r="E13389">
        <v>0</v>
      </c>
      <c r="F13389" t="s">
        <v>236</v>
      </c>
      <c r="G13389" t="s">
        <v>13059</v>
      </c>
      <c r="H13389">
        <v>0</v>
      </c>
      <c r="J13389" t="s">
        <v>26</v>
      </c>
      <c r="K13389" s="1">
        <v>43557</v>
      </c>
      <c r="L13389" t="s">
        <v>26</v>
      </c>
      <c r="M13389" s="1"/>
      <c r="N13389" t="s">
        <v>128</v>
      </c>
      <c r="O13389">
        <v>0</v>
      </c>
      <c r="P13389">
        <v>0</v>
      </c>
      <c r="Q13389">
        <v>0</v>
      </c>
      <c r="R13389">
        <v>1</v>
      </c>
      <c r="U13389" t="s">
        <v>804</v>
      </c>
      <c r="V13389" t="s">
        <v>13056</v>
      </c>
      <c r="W13389" t="s">
        <v>13060</v>
      </c>
      <c r="X13389" s="2" t="s">
        <v>13061</v>
      </c>
      <c r="Y13389">
        <v>20300</v>
      </c>
    </row>
    <row r="13390" spans="1:25" x14ac:dyDescent="0.3">
      <c r="A13390">
        <v>214905</v>
      </c>
      <c r="B13390">
        <v>512623</v>
      </c>
      <c r="C13390" t="s">
        <v>13047</v>
      </c>
      <c r="D13390">
        <v>1</v>
      </c>
      <c r="E13390">
        <v>0</v>
      </c>
      <c r="F13390" t="s">
        <v>236</v>
      </c>
      <c r="G13390" t="s">
        <v>13062</v>
      </c>
      <c r="H13390">
        <v>0</v>
      </c>
      <c r="J13390" t="s">
        <v>26</v>
      </c>
      <c r="K13390" s="1">
        <v>43557</v>
      </c>
      <c r="L13390" t="s">
        <v>26</v>
      </c>
      <c r="M13390" s="1"/>
      <c r="N13390" t="s">
        <v>128</v>
      </c>
      <c r="O13390">
        <v>0</v>
      </c>
      <c r="P13390">
        <v>0</v>
      </c>
      <c r="Q13390">
        <v>0</v>
      </c>
      <c r="R13390">
        <v>1</v>
      </c>
      <c r="U13390" t="s">
        <v>11967</v>
      </c>
      <c r="V13390" t="s">
        <v>13056</v>
      </c>
      <c r="W13390" t="s">
        <v>13063</v>
      </c>
      <c r="X13390" s="2" t="s">
        <v>13064</v>
      </c>
      <c r="Y13390">
        <v>37700</v>
      </c>
    </row>
    <row r="13391" spans="1:25" x14ac:dyDescent="0.3">
      <c r="A13391">
        <v>215407</v>
      </c>
      <c r="B13391">
        <v>107326</v>
      </c>
      <c r="C13391" t="s">
        <v>34660</v>
      </c>
      <c r="D13391">
        <v>1</v>
      </c>
      <c r="E13391">
        <v>0</v>
      </c>
      <c r="F13391" t="s">
        <v>236</v>
      </c>
      <c r="G13391" t="s">
        <v>12878</v>
      </c>
      <c r="H13391">
        <v>0</v>
      </c>
      <c r="J13391" t="s">
        <v>26</v>
      </c>
      <c r="K13391" s="1">
        <v>43567</v>
      </c>
      <c r="L13391" t="s">
        <v>12552</v>
      </c>
      <c r="M13391" s="1"/>
      <c r="N13391" t="s">
        <v>29</v>
      </c>
      <c r="O13391">
        <v>0</v>
      </c>
      <c r="P13391">
        <v>0</v>
      </c>
      <c r="Q13391">
        <v>0</v>
      </c>
      <c r="R13391">
        <v>1</v>
      </c>
      <c r="U13391" t="s">
        <v>12272</v>
      </c>
      <c r="V13391" t="s">
        <v>12892</v>
      </c>
      <c r="W13391" t="s">
        <v>12880</v>
      </c>
      <c r="X13391" s="2" t="s">
        <v>12100</v>
      </c>
      <c r="Y13391">
        <v>5400</v>
      </c>
    </row>
    <row r="13392" spans="1:25" x14ac:dyDescent="0.3">
      <c r="A13392">
        <v>215407</v>
      </c>
      <c r="B13392">
        <v>107326</v>
      </c>
      <c r="C13392" t="s">
        <v>34660</v>
      </c>
      <c r="D13392">
        <v>1</v>
      </c>
      <c r="E13392">
        <v>0</v>
      </c>
      <c r="F13392" t="s">
        <v>236</v>
      </c>
      <c r="G13392" t="s">
        <v>12878</v>
      </c>
      <c r="H13392">
        <v>0</v>
      </c>
      <c r="J13392" t="s">
        <v>26</v>
      </c>
      <c r="K13392" s="1">
        <v>43567</v>
      </c>
      <c r="L13392" t="s">
        <v>12552</v>
      </c>
      <c r="M13392" s="1"/>
      <c r="N13392" t="s">
        <v>29</v>
      </c>
      <c r="O13392">
        <v>0</v>
      </c>
      <c r="P13392">
        <v>0</v>
      </c>
      <c r="Q13392">
        <v>0</v>
      </c>
      <c r="R13392">
        <v>1</v>
      </c>
      <c r="U13392" t="s">
        <v>12272</v>
      </c>
      <c r="V13392" t="s">
        <v>12879</v>
      </c>
      <c r="W13392" t="s">
        <v>12880</v>
      </c>
      <c r="X13392" s="2" t="s">
        <v>12081</v>
      </c>
      <c r="Y13392">
        <v>500</v>
      </c>
    </row>
    <row r="13393" spans="1:25" x14ac:dyDescent="0.3">
      <c r="A13393">
        <v>215407</v>
      </c>
      <c r="B13393">
        <v>107326</v>
      </c>
      <c r="C13393" t="s">
        <v>34660</v>
      </c>
      <c r="D13393">
        <v>1</v>
      </c>
      <c r="E13393">
        <v>0</v>
      </c>
      <c r="F13393" t="s">
        <v>236</v>
      </c>
      <c r="G13393" t="s">
        <v>12878</v>
      </c>
      <c r="H13393">
        <v>0</v>
      </c>
      <c r="J13393" t="s">
        <v>26</v>
      </c>
      <c r="K13393" s="1">
        <v>43567</v>
      </c>
      <c r="L13393" t="s">
        <v>12552</v>
      </c>
      <c r="M13393" s="1"/>
      <c r="N13393" t="s">
        <v>29</v>
      </c>
      <c r="O13393">
        <v>0</v>
      </c>
      <c r="P13393">
        <v>0</v>
      </c>
      <c r="Q13393">
        <v>0</v>
      </c>
      <c r="R13393">
        <v>1</v>
      </c>
      <c r="U13393" t="s">
        <v>12272</v>
      </c>
      <c r="V13393" t="s">
        <v>12881</v>
      </c>
      <c r="W13393" t="s">
        <v>12880</v>
      </c>
      <c r="X13393" s="2" t="s">
        <v>12083</v>
      </c>
      <c r="Y13393">
        <v>600</v>
      </c>
    </row>
    <row r="13394" spans="1:25" x14ac:dyDescent="0.3">
      <c r="A13394">
        <v>215407</v>
      </c>
      <c r="B13394">
        <v>107326</v>
      </c>
      <c r="C13394" t="s">
        <v>34660</v>
      </c>
      <c r="D13394">
        <v>1</v>
      </c>
      <c r="E13394">
        <v>0</v>
      </c>
      <c r="F13394" t="s">
        <v>236</v>
      </c>
      <c r="G13394" t="s">
        <v>12878</v>
      </c>
      <c r="H13394">
        <v>0</v>
      </c>
      <c r="J13394" t="s">
        <v>26</v>
      </c>
      <c r="K13394" s="1">
        <v>43567</v>
      </c>
      <c r="L13394" t="s">
        <v>12552</v>
      </c>
      <c r="M13394" s="1"/>
      <c r="N13394" t="s">
        <v>29</v>
      </c>
      <c r="O13394">
        <v>0</v>
      </c>
      <c r="P13394">
        <v>0</v>
      </c>
      <c r="Q13394">
        <v>0</v>
      </c>
      <c r="R13394">
        <v>1</v>
      </c>
      <c r="U13394" t="s">
        <v>12272</v>
      </c>
      <c r="V13394" t="s">
        <v>12882</v>
      </c>
      <c r="W13394" t="s">
        <v>12880</v>
      </c>
      <c r="X13394" s="2" t="s">
        <v>12085</v>
      </c>
      <c r="Y13394">
        <v>700</v>
      </c>
    </row>
    <row r="13395" spans="1:25" x14ac:dyDescent="0.3">
      <c r="A13395">
        <v>215407</v>
      </c>
      <c r="B13395">
        <v>107326</v>
      </c>
      <c r="C13395" t="s">
        <v>34660</v>
      </c>
      <c r="D13395">
        <v>1</v>
      </c>
      <c r="E13395">
        <v>0</v>
      </c>
      <c r="F13395" t="s">
        <v>236</v>
      </c>
      <c r="G13395" t="s">
        <v>12878</v>
      </c>
      <c r="H13395">
        <v>0</v>
      </c>
      <c r="J13395" t="s">
        <v>26</v>
      </c>
      <c r="K13395" s="1">
        <v>43567</v>
      </c>
      <c r="L13395" t="s">
        <v>12552</v>
      </c>
      <c r="M13395" s="1"/>
      <c r="N13395" t="s">
        <v>29</v>
      </c>
      <c r="O13395">
        <v>0</v>
      </c>
      <c r="P13395">
        <v>0</v>
      </c>
      <c r="Q13395">
        <v>0</v>
      </c>
      <c r="R13395">
        <v>1</v>
      </c>
      <c r="U13395" t="s">
        <v>12272</v>
      </c>
      <c r="V13395" t="s">
        <v>12891</v>
      </c>
      <c r="W13395" t="s">
        <v>12880</v>
      </c>
      <c r="X13395" s="2" t="s">
        <v>12098</v>
      </c>
      <c r="Y13395">
        <v>4100</v>
      </c>
    </row>
    <row r="13396" spans="1:25" x14ac:dyDescent="0.3">
      <c r="A13396">
        <v>215407</v>
      </c>
      <c r="B13396">
        <v>107326</v>
      </c>
      <c r="C13396" t="s">
        <v>34660</v>
      </c>
      <c r="D13396">
        <v>1</v>
      </c>
      <c r="E13396">
        <v>0</v>
      </c>
      <c r="F13396" t="s">
        <v>236</v>
      </c>
      <c r="G13396" t="s">
        <v>12878</v>
      </c>
      <c r="H13396">
        <v>0</v>
      </c>
      <c r="J13396" t="s">
        <v>26</v>
      </c>
      <c r="K13396" s="1">
        <v>43567</v>
      </c>
      <c r="L13396" t="s">
        <v>12552</v>
      </c>
      <c r="M13396" s="1"/>
      <c r="N13396" t="s">
        <v>29</v>
      </c>
      <c r="O13396">
        <v>0</v>
      </c>
      <c r="P13396">
        <v>0</v>
      </c>
      <c r="Q13396">
        <v>0</v>
      </c>
      <c r="R13396">
        <v>1</v>
      </c>
      <c r="U13396" t="s">
        <v>12272</v>
      </c>
      <c r="V13396" t="s">
        <v>12889</v>
      </c>
      <c r="W13396" t="s">
        <v>12880</v>
      </c>
      <c r="X13396" s="2" t="s">
        <v>12089</v>
      </c>
      <c r="Y13396">
        <v>1000</v>
      </c>
    </row>
    <row r="13397" spans="1:25" x14ac:dyDescent="0.3">
      <c r="A13397">
        <v>215407</v>
      </c>
      <c r="B13397">
        <v>107326</v>
      </c>
      <c r="C13397" t="s">
        <v>34660</v>
      </c>
      <c r="D13397">
        <v>1</v>
      </c>
      <c r="E13397">
        <v>0</v>
      </c>
      <c r="F13397" t="s">
        <v>236</v>
      </c>
      <c r="G13397" t="s">
        <v>12878</v>
      </c>
      <c r="H13397">
        <v>0</v>
      </c>
      <c r="J13397" t="s">
        <v>26</v>
      </c>
      <c r="K13397" s="1">
        <v>43567</v>
      </c>
      <c r="L13397" t="s">
        <v>12552</v>
      </c>
      <c r="M13397" s="1"/>
      <c r="N13397" t="s">
        <v>29</v>
      </c>
      <c r="O13397">
        <v>0</v>
      </c>
      <c r="P13397">
        <v>0</v>
      </c>
      <c r="Q13397">
        <v>0</v>
      </c>
      <c r="R13397">
        <v>1</v>
      </c>
      <c r="U13397" t="s">
        <v>12272</v>
      </c>
      <c r="V13397" t="s">
        <v>12885</v>
      </c>
      <c r="W13397" t="s">
        <v>12880</v>
      </c>
      <c r="X13397" s="2" t="s">
        <v>12092</v>
      </c>
      <c r="Y13397">
        <v>1500</v>
      </c>
    </row>
    <row r="13398" spans="1:25" x14ac:dyDescent="0.3">
      <c r="A13398">
        <v>215407</v>
      </c>
      <c r="B13398">
        <v>107326</v>
      </c>
      <c r="C13398" t="s">
        <v>34660</v>
      </c>
      <c r="D13398">
        <v>1</v>
      </c>
      <c r="E13398">
        <v>0</v>
      </c>
      <c r="F13398" t="s">
        <v>236</v>
      </c>
      <c r="G13398" t="s">
        <v>12878</v>
      </c>
      <c r="H13398">
        <v>0</v>
      </c>
      <c r="J13398" t="s">
        <v>26</v>
      </c>
      <c r="K13398" s="1">
        <v>43567</v>
      </c>
      <c r="L13398" t="s">
        <v>12552</v>
      </c>
      <c r="M13398" s="1"/>
      <c r="N13398" t="s">
        <v>29</v>
      </c>
      <c r="O13398">
        <v>0</v>
      </c>
      <c r="P13398">
        <v>0</v>
      </c>
      <c r="Q13398">
        <v>0</v>
      </c>
      <c r="R13398">
        <v>1</v>
      </c>
      <c r="U13398" t="s">
        <v>12272</v>
      </c>
      <c r="V13398" t="s">
        <v>12886</v>
      </c>
      <c r="W13398" t="s">
        <v>12880</v>
      </c>
      <c r="X13398" s="2" t="s">
        <v>12094</v>
      </c>
      <c r="Y13398">
        <v>220</v>
      </c>
    </row>
    <row r="13399" spans="1:25" x14ac:dyDescent="0.3">
      <c r="A13399">
        <v>215407</v>
      </c>
      <c r="B13399">
        <v>107326</v>
      </c>
      <c r="C13399" t="s">
        <v>34660</v>
      </c>
      <c r="D13399">
        <v>1</v>
      </c>
      <c r="E13399">
        <v>0</v>
      </c>
      <c r="F13399" t="s">
        <v>236</v>
      </c>
      <c r="G13399" t="s">
        <v>12878</v>
      </c>
      <c r="H13399">
        <v>0</v>
      </c>
      <c r="J13399" t="s">
        <v>26</v>
      </c>
      <c r="K13399" s="1">
        <v>43567</v>
      </c>
      <c r="L13399" t="s">
        <v>12552</v>
      </c>
      <c r="M13399" s="1"/>
      <c r="N13399" t="s">
        <v>29</v>
      </c>
      <c r="O13399">
        <v>0</v>
      </c>
      <c r="P13399">
        <v>0</v>
      </c>
      <c r="Q13399">
        <v>0</v>
      </c>
      <c r="R13399">
        <v>1</v>
      </c>
      <c r="U13399" t="s">
        <v>12272</v>
      </c>
      <c r="V13399" t="s">
        <v>12887</v>
      </c>
      <c r="W13399" t="s">
        <v>12880</v>
      </c>
      <c r="X13399" s="2" t="s">
        <v>12096</v>
      </c>
      <c r="Y13399">
        <v>2800</v>
      </c>
    </row>
    <row r="13400" spans="1:25" x14ac:dyDescent="0.3">
      <c r="A13400">
        <v>215407</v>
      </c>
      <c r="B13400">
        <v>107326</v>
      </c>
      <c r="C13400" t="s">
        <v>34660</v>
      </c>
      <c r="D13400">
        <v>1</v>
      </c>
      <c r="E13400">
        <v>0</v>
      </c>
      <c r="F13400" t="s">
        <v>236</v>
      </c>
      <c r="G13400" t="s">
        <v>12878</v>
      </c>
      <c r="H13400">
        <v>0</v>
      </c>
      <c r="J13400" t="s">
        <v>26</v>
      </c>
      <c r="K13400" s="1">
        <v>43567</v>
      </c>
      <c r="L13400" t="s">
        <v>12552</v>
      </c>
      <c r="M13400" s="1"/>
      <c r="N13400" t="s">
        <v>29</v>
      </c>
      <c r="O13400">
        <v>0</v>
      </c>
      <c r="P13400">
        <v>0</v>
      </c>
      <c r="Q13400">
        <v>0</v>
      </c>
      <c r="R13400">
        <v>1</v>
      </c>
      <c r="U13400" t="s">
        <v>12272</v>
      </c>
      <c r="V13400" t="s">
        <v>12883</v>
      </c>
      <c r="W13400" t="s">
        <v>12880</v>
      </c>
      <c r="X13400" s="2" t="s">
        <v>12087</v>
      </c>
      <c r="Y13400">
        <v>800</v>
      </c>
    </row>
    <row r="13401" spans="1:25" x14ac:dyDescent="0.3">
      <c r="A13401">
        <v>215410</v>
      </c>
      <c r="B13401">
        <v>107347</v>
      </c>
      <c r="C13401" t="s">
        <v>34658</v>
      </c>
      <c r="D13401">
        <v>1</v>
      </c>
      <c r="E13401">
        <v>0</v>
      </c>
      <c r="F13401" t="s">
        <v>236</v>
      </c>
      <c r="G13401" t="s">
        <v>12878</v>
      </c>
      <c r="H13401">
        <v>0</v>
      </c>
      <c r="J13401" t="s">
        <v>26</v>
      </c>
      <c r="K13401" s="1">
        <v>43567</v>
      </c>
      <c r="L13401" t="s">
        <v>12552</v>
      </c>
      <c r="M13401" s="1"/>
      <c r="N13401" t="s">
        <v>29</v>
      </c>
      <c r="O13401">
        <v>0</v>
      </c>
      <c r="P13401">
        <v>0</v>
      </c>
      <c r="Q13401">
        <v>0</v>
      </c>
      <c r="R13401">
        <v>1</v>
      </c>
      <c r="U13401" t="s">
        <v>12272</v>
      </c>
      <c r="V13401" t="s">
        <v>12892</v>
      </c>
      <c r="W13401" t="s">
        <v>12880</v>
      </c>
      <c r="X13401" s="2" t="s">
        <v>12100</v>
      </c>
      <c r="Y13401">
        <v>5400</v>
      </c>
    </row>
    <row r="13402" spans="1:25" x14ac:dyDescent="0.3">
      <c r="A13402">
        <v>215410</v>
      </c>
      <c r="B13402">
        <v>107347</v>
      </c>
      <c r="C13402" t="s">
        <v>34658</v>
      </c>
      <c r="D13402">
        <v>1</v>
      </c>
      <c r="E13402">
        <v>0</v>
      </c>
      <c r="F13402" t="s">
        <v>236</v>
      </c>
      <c r="G13402" t="s">
        <v>12878</v>
      </c>
      <c r="H13402">
        <v>0</v>
      </c>
      <c r="J13402" t="s">
        <v>26</v>
      </c>
      <c r="K13402" s="1">
        <v>43567</v>
      </c>
      <c r="L13402" t="s">
        <v>12552</v>
      </c>
      <c r="M13402" s="1"/>
      <c r="N13402" t="s">
        <v>29</v>
      </c>
      <c r="O13402">
        <v>0</v>
      </c>
      <c r="P13402">
        <v>0</v>
      </c>
      <c r="Q13402">
        <v>0</v>
      </c>
      <c r="R13402">
        <v>1</v>
      </c>
      <c r="U13402" t="s">
        <v>12272</v>
      </c>
      <c r="V13402" t="s">
        <v>12891</v>
      </c>
      <c r="W13402" t="s">
        <v>13065</v>
      </c>
      <c r="X13402" s="2" t="s">
        <v>12098</v>
      </c>
      <c r="Y13402">
        <v>4100</v>
      </c>
    </row>
    <row r="13403" spans="1:25" x14ac:dyDescent="0.3">
      <c r="A13403">
        <v>215410</v>
      </c>
      <c r="B13403">
        <v>107347</v>
      </c>
      <c r="C13403" t="s">
        <v>34658</v>
      </c>
      <c r="D13403">
        <v>1</v>
      </c>
      <c r="E13403">
        <v>0</v>
      </c>
      <c r="F13403" t="s">
        <v>236</v>
      </c>
      <c r="G13403" t="s">
        <v>12878</v>
      </c>
      <c r="H13403">
        <v>0</v>
      </c>
      <c r="J13403" t="s">
        <v>26</v>
      </c>
      <c r="K13403" s="1">
        <v>43567</v>
      </c>
      <c r="L13403" t="s">
        <v>12552</v>
      </c>
      <c r="M13403" s="1"/>
      <c r="N13403" t="s">
        <v>29</v>
      </c>
      <c r="O13403">
        <v>0</v>
      </c>
      <c r="P13403">
        <v>0</v>
      </c>
      <c r="Q13403">
        <v>0</v>
      </c>
      <c r="R13403">
        <v>1</v>
      </c>
      <c r="U13403" t="s">
        <v>12272</v>
      </c>
      <c r="V13403" t="s">
        <v>12887</v>
      </c>
      <c r="W13403" t="s">
        <v>12880</v>
      </c>
      <c r="X13403" s="2" t="s">
        <v>12096</v>
      </c>
      <c r="Y13403">
        <v>2800</v>
      </c>
    </row>
    <row r="13404" spans="1:25" x14ac:dyDescent="0.3">
      <c r="A13404">
        <v>215410</v>
      </c>
      <c r="B13404">
        <v>107347</v>
      </c>
      <c r="C13404" t="s">
        <v>34658</v>
      </c>
      <c r="D13404">
        <v>1</v>
      </c>
      <c r="E13404">
        <v>0</v>
      </c>
      <c r="F13404" t="s">
        <v>236</v>
      </c>
      <c r="G13404" t="s">
        <v>12878</v>
      </c>
      <c r="H13404">
        <v>0</v>
      </c>
      <c r="J13404" t="s">
        <v>26</v>
      </c>
      <c r="K13404" s="1">
        <v>43567</v>
      </c>
      <c r="L13404" t="s">
        <v>12552</v>
      </c>
      <c r="M13404" s="1"/>
      <c r="N13404" t="s">
        <v>29</v>
      </c>
      <c r="O13404">
        <v>0</v>
      </c>
      <c r="P13404">
        <v>0</v>
      </c>
      <c r="Q13404">
        <v>0</v>
      </c>
      <c r="R13404">
        <v>1</v>
      </c>
      <c r="U13404" t="s">
        <v>12272</v>
      </c>
      <c r="V13404" t="s">
        <v>12886</v>
      </c>
      <c r="W13404" t="s">
        <v>12880</v>
      </c>
      <c r="X13404" s="2" t="s">
        <v>12094</v>
      </c>
      <c r="Y13404">
        <v>2200</v>
      </c>
    </row>
    <row r="13405" spans="1:25" x14ac:dyDescent="0.3">
      <c r="A13405">
        <v>215410</v>
      </c>
      <c r="B13405">
        <v>107347</v>
      </c>
      <c r="C13405" t="s">
        <v>34658</v>
      </c>
      <c r="D13405">
        <v>1</v>
      </c>
      <c r="E13405">
        <v>0</v>
      </c>
      <c r="F13405" t="s">
        <v>236</v>
      </c>
      <c r="G13405" t="s">
        <v>12878</v>
      </c>
      <c r="H13405">
        <v>0</v>
      </c>
      <c r="J13405" t="s">
        <v>26</v>
      </c>
      <c r="K13405" s="1">
        <v>43567</v>
      </c>
      <c r="L13405" t="s">
        <v>12552</v>
      </c>
      <c r="M13405" s="1"/>
      <c r="N13405" t="s">
        <v>29</v>
      </c>
      <c r="O13405">
        <v>0</v>
      </c>
      <c r="P13405">
        <v>0</v>
      </c>
      <c r="Q13405">
        <v>0</v>
      </c>
      <c r="R13405">
        <v>1</v>
      </c>
      <c r="U13405" t="s">
        <v>12272</v>
      </c>
      <c r="V13405" t="s">
        <v>12885</v>
      </c>
      <c r="W13405" t="s">
        <v>12880</v>
      </c>
      <c r="X13405" s="2" t="s">
        <v>12092</v>
      </c>
      <c r="Y13405">
        <v>1500</v>
      </c>
    </row>
    <row r="13406" spans="1:25" x14ac:dyDescent="0.3">
      <c r="A13406">
        <v>215410</v>
      </c>
      <c r="B13406">
        <v>107347</v>
      </c>
      <c r="C13406" t="s">
        <v>34658</v>
      </c>
      <c r="D13406">
        <v>1</v>
      </c>
      <c r="E13406">
        <v>0</v>
      </c>
      <c r="F13406" t="s">
        <v>236</v>
      </c>
      <c r="G13406" t="s">
        <v>12878</v>
      </c>
      <c r="H13406">
        <v>0</v>
      </c>
      <c r="J13406" t="s">
        <v>26</v>
      </c>
      <c r="K13406" s="1">
        <v>43567</v>
      </c>
      <c r="L13406" t="s">
        <v>12552</v>
      </c>
      <c r="M13406" s="1"/>
      <c r="N13406" t="s">
        <v>29</v>
      </c>
      <c r="O13406">
        <v>0</v>
      </c>
      <c r="P13406">
        <v>0</v>
      </c>
      <c r="Q13406">
        <v>0</v>
      </c>
      <c r="R13406">
        <v>1</v>
      </c>
      <c r="U13406" t="s">
        <v>12272</v>
      </c>
      <c r="V13406" t="s">
        <v>12889</v>
      </c>
      <c r="W13406" t="s">
        <v>13065</v>
      </c>
      <c r="X13406" s="2" t="s">
        <v>12089</v>
      </c>
      <c r="Y13406">
        <v>1000</v>
      </c>
    </row>
    <row r="13407" spans="1:25" x14ac:dyDescent="0.3">
      <c r="A13407">
        <v>215410</v>
      </c>
      <c r="B13407">
        <v>107347</v>
      </c>
      <c r="C13407" t="s">
        <v>34658</v>
      </c>
      <c r="D13407">
        <v>1</v>
      </c>
      <c r="E13407">
        <v>0</v>
      </c>
      <c r="F13407" t="s">
        <v>236</v>
      </c>
      <c r="G13407" t="s">
        <v>12878</v>
      </c>
      <c r="H13407">
        <v>0</v>
      </c>
      <c r="J13407" t="s">
        <v>26</v>
      </c>
      <c r="K13407" s="1">
        <v>43567</v>
      </c>
      <c r="L13407" t="s">
        <v>12552</v>
      </c>
      <c r="M13407" s="1"/>
      <c r="N13407" t="s">
        <v>29</v>
      </c>
      <c r="O13407">
        <v>0</v>
      </c>
      <c r="P13407">
        <v>0</v>
      </c>
      <c r="Q13407">
        <v>0</v>
      </c>
      <c r="R13407">
        <v>1</v>
      </c>
      <c r="U13407" t="s">
        <v>12272</v>
      </c>
      <c r="V13407" t="s">
        <v>12883</v>
      </c>
      <c r="W13407" t="s">
        <v>12880</v>
      </c>
      <c r="X13407" s="2" t="s">
        <v>12087</v>
      </c>
      <c r="Y13407">
        <v>800</v>
      </c>
    </row>
    <row r="13408" spans="1:25" x14ac:dyDescent="0.3">
      <c r="A13408">
        <v>215410</v>
      </c>
      <c r="B13408">
        <v>107347</v>
      </c>
      <c r="C13408" t="s">
        <v>34658</v>
      </c>
      <c r="D13408">
        <v>1</v>
      </c>
      <c r="E13408">
        <v>0</v>
      </c>
      <c r="F13408" t="s">
        <v>236</v>
      </c>
      <c r="G13408" t="s">
        <v>12878</v>
      </c>
      <c r="H13408">
        <v>0</v>
      </c>
      <c r="J13408" t="s">
        <v>26</v>
      </c>
      <c r="K13408" s="1">
        <v>43567</v>
      </c>
      <c r="L13408" t="s">
        <v>12552</v>
      </c>
      <c r="M13408" s="1"/>
      <c r="N13408" t="s">
        <v>29</v>
      </c>
      <c r="O13408">
        <v>0</v>
      </c>
      <c r="P13408">
        <v>0</v>
      </c>
      <c r="Q13408">
        <v>0</v>
      </c>
      <c r="R13408">
        <v>1</v>
      </c>
      <c r="U13408" t="s">
        <v>12272</v>
      </c>
      <c r="V13408" t="s">
        <v>12882</v>
      </c>
      <c r="W13408" t="s">
        <v>12880</v>
      </c>
      <c r="X13408" s="2" t="s">
        <v>12085</v>
      </c>
      <c r="Y13408">
        <v>700</v>
      </c>
    </row>
    <row r="13409" spans="1:25" x14ac:dyDescent="0.3">
      <c r="A13409">
        <v>215410</v>
      </c>
      <c r="B13409">
        <v>107347</v>
      </c>
      <c r="C13409" t="s">
        <v>34658</v>
      </c>
      <c r="D13409">
        <v>1</v>
      </c>
      <c r="E13409">
        <v>0</v>
      </c>
      <c r="F13409" t="s">
        <v>236</v>
      </c>
      <c r="G13409" t="s">
        <v>12878</v>
      </c>
      <c r="H13409">
        <v>0</v>
      </c>
      <c r="J13409" t="s">
        <v>26</v>
      </c>
      <c r="K13409" s="1">
        <v>43567</v>
      </c>
      <c r="L13409" t="s">
        <v>12552</v>
      </c>
      <c r="M13409" s="1"/>
      <c r="N13409" t="s">
        <v>29</v>
      </c>
      <c r="O13409">
        <v>0</v>
      </c>
      <c r="P13409">
        <v>0</v>
      </c>
      <c r="Q13409">
        <v>0</v>
      </c>
      <c r="R13409">
        <v>1</v>
      </c>
      <c r="U13409" t="s">
        <v>12272</v>
      </c>
      <c r="V13409" t="s">
        <v>12881</v>
      </c>
      <c r="W13409" t="s">
        <v>12880</v>
      </c>
      <c r="X13409" s="2" t="s">
        <v>12083</v>
      </c>
      <c r="Y13409">
        <v>600</v>
      </c>
    </row>
    <row r="13410" spans="1:25" x14ac:dyDescent="0.3">
      <c r="A13410">
        <v>215410</v>
      </c>
      <c r="B13410">
        <v>107347</v>
      </c>
      <c r="C13410" t="s">
        <v>34658</v>
      </c>
      <c r="D13410">
        <v>1</v>
      </c>
      <c r="E13410">
        <v>0</v>
      </c>
      <c r="F13410" t="s">
        <v>236</v>
      </c>
      <c r="G13410" t="s">
        <v>12878</v>
      </c>
      <c r="H13410">
        <v>0</v>
      </c>
      <c r="J13410" t="s">
        <v>26</v>
      </c>
      <c r="K13410" s="1">
        <v>43567</v>
      </c>
      <c r="L13410" t="s">
        <v>12552</v>
      </c>
      <c r="M13410" s="1"/>
      <c r="N13410" t="s">
        <v>29</v>
      </c>
      <c r="O13410">
        <v>0</v>
      </c>
      <c r="P13410">
        <v>0</v>
      </c>
      <c r="Q13410">
        <v>0</v>
      </c>
      <c r="R13410">
        <v>1</v>
      </c>
      <c r="U13410" t="s">
        <v>12272</v>
      </c>
      <c r="V13410" t="s">
        <v>12879</v>
      </c>
      <c r="W13410" t="s">
        <v>12880</v>
      </c>
      <c r="X13410" s="2" t="s">
        <v>12081</v>
      </c>
      <c r="Y13410">
        <v>500</v>
      </c>
    </row>
    <row r="13411" spans="1:25" x14ac:dyDescent="0.3">
      <c r="A13411">
        <v>215414</v>
      </c>
      <c r="B13411">
        <v>100632</v>
      </c>
      <c r="C13411" t="s">
        <v>34657</v>
      </c>
      <c r="D13411">
        <v>1</v>
      </c>
      <c r="E13411">
        <v>0</v>
      </c>
      <c r="F13411" t="s">
        <v>236</v>
      </c>
      <c r="G13411" t="s">
        <v>12878</v>
      </c>
      <c r="H13411">
        <v>0</v>
      </c>
      <c r="J13411" t="s">
        <v>26</v>
      </c>
      <c r="K13411" s="1">
        <v>43567</v>
      </c>
      <c r="L13411" t="s">
        <v>12552</v>
      </c>
      <c r="M13411" s="1"/>
      <c r="N13411" t="s">
        <v>29</v>
      </c>
      <c r="O13411">
        <v>0</v>
      </c>
      <c r="P13411">
        <v>0</v>
      </c>
      <c r="Q13411">
        <v>0</v>
      </c>
      <c r="R13411">
        <v>1</v>
      </c>
      <c r="U13411" t="s">
        <v>12272</v>
      </c>
      <c r="V13411" t="s">
        <v>12887</v>
      </c>
      <c r="W13411" t="s">
        <v>12880</v>
      </c>
      <c r="X13411" s="2" t="s">
        <v>12096</v>
      </c>
      <c r="Y13411">
        <v>2800</v>
      </c>
    </row>
    <row r="13412" spans="1:25" x14ac:dyDescent="0.3">
      <c r="A13412">
        <v>215414</v>
      </c>
      <c r="B13412">
        <v>100632</v>
      </c>
      <c r="C13412" t="s">
        <v>34657</v>
      </c>
      <c r="D13412">
        <v>1</v>
      </c>
      <c r="E13412">
        <v>0</v>
      </c>
      <c r="F13412" t="s">
        <v>236</v>
      </c>
      <c r="G13412" t="s">
        <v>12878</v>
      </c>
      <c r="H13412">
        <v>0</v>
      </c>
      <c r="J13412" t="s">
        <v>26</v>
      </c>
      <c r="K13412" s="1">
        <v>43567</v>
      </c>
      <c r="L13412" t="s">
        <v>12552</v>
      </c>
      <c r="M13412" s="1"/>
      <c r="N13412" t="s">
        <v>29</v>
      </c>
      <c r="O13412">
        <v>0</v>
      </c>
      <c r="P13412">
        <v>0</v>
      </c>
      <c r="Q13412">
        <v>0</v>
      </c>
      <c r="R13412">
        <v>1</v>
      </c>
      <c r="U13412" t="s">
        <v>12272</v>
      </c>
      <c r="V13412" t="s">
        <v>12886</v>
      </c>
      <c r="W13412" t="s">
        <v>12880</v>
      </c>
      <c r="X13412" s="2" t="s">
        <v>12094</v>
      </c>
      <c r="Y13412">
        <v>2200</v>
      </c>
    </row>
    <row r="13413" spans="1:25" x14ac:dyDescent="0.3">
      <c r="A13413">
        <v>215414</v>
      </c>
      <c r="B13413">
        <v>100632</v>
      </c>
      <c r="C13413" t="s">
        <v>34657</v>
      </c>
      <c r="D13413">
        <v>1</v>
      </c>
      <c r="E13413">
        <v>0</v>
      </c>
      <c r="F13413" t="s">
        <v>236</v>
      </c>
      <c r="G13413" t="s">
        <v>12878</v>
      </c>
      <c r="H13413">
        <v>0</v>
      </c>
      <c r="J13413" t="s">
        <v>26</v>
      </c>
      <c r="K13413" s="1">
        <v>43567</v>
      </c>
      <c r="L13413" t="s">
        <v>12552</v>
      </c>
      <c r="M13413" s="1"/>
      <c r="N13413" t="s">
        <v>29</v>
      </c>
      <c r="O13413">
        <v>0</v>
      </c>
      <c r="P13413">
        <v>0</v>
      </c>
      <c r="Q13413">
        <v>0</v>
      </c>
      <c r="R13413">
        <v>1</v>
      </c>
      <c r="U13413" t="s">
        <v>12272</v>
      </c>
      <c r="V13413" t="s">
        <v>12892</v>
      </c>
      <c r="W13413" t="s">
        <v>12880</v>
      </c>
      <c r="X13413" s="2" t="s">
        <v>12100</v>
      </c>
      <c r="Y13413">
        <v>5400</v>
      </c>
    </row>
    <row r="13414" spans="1:25" x14ac:dyDescent="0.3">
      <c r="A13414">
        <v>215414</v>
      </c>
      <c r="B13414">
        <v>100632</v>
      </c>
      <c r="C13414" t="s">
        <v>34657</v>
      </c>
      <c r="D13414">
        <v>1</v>
      </c>
      <c r="E13414">
        <v>0</v>
      </c>
      <c r="F13414" t="s">
        <v>236</v>
      </c>
      <c r="G13414" t="s">
        <v>12878</v>
      </c>
      <c r="H13414">
        <v>0</v>
      </c>
      <c r="J13414" t="s">
        <v>26</v>
      </c>
      <c r="K13414" s="1">
        <v>43567</v>
      </c>
      <c r="L13414" t="s">
        <v>12552</v>
      </c>
      <c r="M13414" s="1"/>
      <c r="N13414" t="s">
        <v>29</v>
      </c>
      <c r="O13414">
        <v>0</v>
      </c>
      <c r="P13414">
        <v>0</v>
      </c>
      <c r="Q13414">
        <v>0</v>
      </c>
      <c r="R13414">
        <v>1</v>
      </c>
      <c r="U13414" t="s">
        <v>12272</v>
      </c>
      <c r="V13414" t="s">
        <v>12891</v>
      </c>
      <c r="W13414" t="s">
        <v>12880</v>
      </c>
      <c r="X13414" s="2" t="s">
        <v>12098</v>
      </c>
      <c r="Y13414">
        <v>4100</v>
      </c>
    </row>
    <row r="13415" spans="1:25" x14ac:dyDescent="0.3">
      <c r="A13415">
        <v>215414</v>
      </c>
      <c r="B13415">
        <v>100632</v>
      </c>
      <c r="C13415" t="s">
        <v>34657</v>
      </c>
      <c r="D13415">
        <v>1</v>
      </c>
      <c r="E13415">
        <v>0</v>
      </c>
      <c r="F13415" t="s">
        <v>236</v>
      </c>
      <c r="G13415" t="s">
        <v>12878</v>
      </c>
      <c r="H13415">
        <v>0</v>
      </c>
      <c r="J13415" t="s">
        <v>26</v>
      </c>
      <c r="K13415" s="1">
        <v>43567</v>
      </c>
      <c r="L13415" t="s">
        <v>12552</v>
      </c>
      <c r="M13415" s="1"/>
      <c r="N13415" t="s">
        <v>29</v>
      </c>
      <c r="O13415">
        <v>0</v>
      </c>
      <c r="P13415">
        <v>0</v>
      </c>
      <c r="Q13415">
        <v>0</v>
      </c>
      <c r="R13415">
        <v>1</v>
      </c>
      <c r="U13415" t="s">
        <v>12272</v>
      </c>
      <c r="V13415" t="s">
        <v>12885</v>
      </c>
      <c r="W13415" t="s">
        <v>12880</v>
      </c>
      <c r="X13415" s="2" t="s">
        <v>12092</v>
      </c>
      <c r="Y13415">
        <v>1500</v>
      </c>
    </row>
    <row r="13416" spans="1:25" x14ac:dyDescent="0.3">
      <c r="A13416">
        <v>215414</v>
      </c>
      <c r="B13416">
        <v>100632</v>
      </c>
      <c r="C13416" t="s">
        <v>34657</v>
      </c>
      <c r="D13416">
        <v>1</v>
      </c>
      <c r="E13416">
        <v>0</v>
      </c>
      <c r="F13416" t="s">
        <v>236</v>
      </c>
      <c r="G13416" t="s">
        <v>12878</v>
      </c>
      <c r="H13416">
        <v>0</v>
      </c>
      <c r="J13416" t="s">
        <v>26</v>
      </c>
      <c r="K13416" s="1">
        <v>43567</v>
      </c>
      <c r="L13416" t="s">
        <v>12552</v>
      </c>
      <c r="M13416" s="1"/>
      <c r="N13416" t="s">
        <v>29</v>
      </c>
      <c r="O13416">
        <v>0</v>
      </c>
      <c r="P13416">
        <v>0</v>
      </c>
      <c r="Q13416">
        <v>0</v>
      </c>
      <c r="R13416">
        <v>1</v>
      </c>
      <c r="U13416" t="s">
        <v>12272</v>
      </c>
      <c r="V13416" t="s">
        <v>12881</v>
      </c>
      <c r="W13416" t="s">
        <v>12880</v>
      </c>
      <c r="X13416" s="2" t="s">
        <v>12083</v>
      </c>
      <c r="Y13416">
        <v>600</v>
      </c>
    </row>
    <row r="13417" spans="1:25" x14ac:dyDescent="0.3">
      <c r="A13417">
        <v>215414</v>
      </c>
      <c r="B13417">
        <v>100632</v>
      </c>
      <c r="C13417" t="s">
        <v>34657</v>
      </c>
      <c r="D13417">
        <v>1</v>
      </c>
      <c r="E13417">
        <v>0</v>
      </c>
      <c r="F13417" t="s">
        <v>236</v>
      </c>
      <c r="G13417" t="s">
        <v>12878</v>
      </c>
      <c r="H13417">
        <v>0</v>
      </c>
      <c r="J13417" t="s">
        <v>26</v>
      </c>
      <c r="K13417" s="1">
        <v>43567</v>
      </c>
      <c r="L13417" t="s">
        <v>12552</v>
      </c>
      <c r="M13417" s="1"/>
      <c r="N13417" t="s">
        <v>29</v>
      </c>
      <c r="O13417">
        <v>0</v>
      </c>
      <c r="P13417">
        <v>0</v>
      </c>
      <c r="Q13417">
        <v>0</v>
      </c>
      <c r="R13417">
        <v>1</v>
      </c>
      <c r="U13417" t="s">
        <v>12272</v>
      </c>
      <c r="V13417" t="s">
        <v>12882</v>
      </c>
      <c r="W13417" t="s">
        <v>12880</v>
      </c>
      <c r="X13417" s="2" t="s">
        <v>12085</v>
      </c>
      <c r="Y13417">
        <v>700</v>
      </c>
    </row>
    <row r="13418" spans="1:25" x14ac:dyDescent="0.3">
      <c r="A13418">
        <v>215414</v>
      </c>
      <c r="B13418">
        <v>100632</v>
      </c>
      <c r="C13418" t="s">
        <v>34657</v>
      </c>
      <c r="D13418">
        <v>1</v>
      </c>
      <c r="E13418">
        <v>0</v>
      </c>
      <c r="F13418" t="s">
        <v>236</v>
      </c>
      <c r="G13418" t="s">
        <v>12878</v>
      </c>
      <c r="H13418">
        <v>0</v>
      </c>
      <c r="J13418" t="s">
        <v>26</v>
      </c>
      <c r="K13418" s="1">
        <v>43567</v>
      </c>
      <c r="L13418" t="s">
        <v>12552</v>
      </c>
      <c r="M13418" s="1"/>
      <c r="N13418" t="s">
        <v>29</v>
      </c>
      <c r="O13418">
        <v>0</v>
      </c>
      <c r="P13418">
        <v>0</v>
      </c>
      <c r="Q13418">
        <v>0</v>
      </c>
      <c r="R13418">
        <v>1</v>
      </c>
      <c r="U13418" t="s">
        <v>12272</v>
      </c>
      <c r="V13418" t="s">
        <v>12883</v>
      </c>
      <c r="W13418" t="s">
        <v>12880</v>
      </c>
      <c r="X13418" s="2" t="s">
        <v>12087</v>
      </c>
      <c r="Y13418">
        <v>800</v>
      </c>
    </row>
    <row r="13419" spans="1:25" x14ac:dyDescent="0.3">
      <c r="A13419">
        <v>215414</v>
      </c>
      <c r="B13419">
        <v>100632</v>
      </c>
      <c r="C13419" t="s">
        <v>34657</v>
      </c>
      <c r="D13419">
        <v>1</v>
      </c>
      <c r="E13419">
        <v>0</v>
      </c>
      <c r="F13419" t="s">
        <v>236</v>
      </c>
      <c r="G13419" t="s">
        <v>12878</v>
      </c>
      <c r="H13419">
        <v>0</v>
      </c>
      <c r="J13419" t="s">
        <v>26</v>
      </c>
      <c r="K13419" s="1">
        <v>43567</v>
      </c>
      <c r="L13419" t="s">
        <v>12552</v>
      </c>
      <c r="M13419" s="1"/>
      <c r="N13419" t="s">
        <v>29</v>
      </c>
      <c r="O13419">
        <v>0</v>
      </c>
      <c r="P13419">
        <v>0</v>
      </c>
      <c r="Q13419">
        <v>0</v>
      </c>
      <c r="R13419">
        <v>1</v>
      </c>
      <c r="U13419" t="s">
        <v>12272</v>
      </c>
      <c r="V13419" t="s">
        <v>12889</v>
      </c>
      <c r="W13419" t="s">
        <v>12880</v>
      </c>
      <c r="X13419" s="2" t="s">
        <v>12089</v>
      </c>
      <c r="Y13419">
        <v>1000</v>
      </c>
    </row>
    <row r="13420" spans="1:25" x14ac:dyDescent="0.3">
      <c r="A13420">
        <v>215414</v>
      </c>
      <c r="B13420">
        <v>100632</v>
      </c>
      <c r="C13420" t="s">
        <v>34657</v>
      </c>
      <c r="D13420">
        <v>1</v>
      </c>
      <c r="E13420">
        <v>0</v>
      </c>
      <c r="F13420" t="s">
        <v>236</v>
      </c>
      <c r="G13420" t="s">
        <v>12878</v>
      </c>
      <c r="H13420">
        <v>0</v>
      </c>
      <c r="J13420" t="s">
        <v>26</v>
      </c>
      <c r="K13420" s="1">
        <v>43567</v>
      </c>
      <c r="L13420" t="s">
        <v>12552</v>
      </c>
      <c r="M13420" s="1"/>
      <c r="N13420" t="s">
        <v>29</v>
      </c>
      <c r="O13420">
        <v>0</v>
      </c>
      <c r="P13420">
        <v>0</v>
      </c>
      <c r="Q13420">
        <v>0</v>
      </c>
      <c r="R13420">
        <v>1</v>
      </c>
      <c r="U13420" t="s">
        <v>12272</v>
      </c>
      <c r="V13420" t="s">
        <v>12879</v>
      </c>
      <c r="W13420" t="s">
        <v>12880</v>
      </c>
      <c r="X13420" s="2" t="s">
        <v>12081</v>
      </c>
      <c r="Y13420">
        <v>500</v>
      </c>
    </row>
    <row r="13421" spans="1:25" x14ac:dyDescent="0.3">
      <c r="A13421">
        <v>215417</v>
      </c>
      <c r="B13421">
        <v>100388</v>
      </c>
      <c r="C13421" t="s">
        <v>34663</v>
      </c>
      <c r="D13421">
        <v>1</v>
      </c>
      <c r="E13421">
        <v>0</v>
      </c>
      <c r="F13421" t="s">
        <v>236</v>
      </c>
      <c r="G13421" t="s">
        <v>12878</v>
      </c>
      <c r="H13421">
        <v>0</v>
      </c>
      <c r="J13421" t="s">
        <v>26</v>
      </c>
      <c r="K13421" s="1">
        <v>43567</v>
      </c>
      <c r="L13421" t="s">
        <v>12552</v>
      </c>
      <c r="M13421" s="1"/>
      <c r="N13421" t="s">
        <v>29</v>
      </c>
      <c r="O13421">
        <v>0</v>
      </c>
      <c r="P13421">
        <v>0</v>
      </c>
      <c r="Q13421">
        <v>0</v>
      </c>
      <c r="R13421">
        <v>1</v>
      </c>
      <c r="U13421" t="s">
        <v>12272</v>
      </c>
      <c r="V13421" t="s">
        <v>12885</v>
      </c>
      <c r="W13421" t="s">
        <v>12880</v>
      </c>
      <c r="X13421" s="2" t="s">
        <v>12092</v>
      </c>
      <c r="Y13421">
        <v>1500</v>
      </c>
    </row>
    <row r="13422" spans="1:25" x14ac:dyDescent="0.3">
      <c r="A13422">
        <v>215417</v>
      </c>
      <c r="B13422">
        <v>100388</v>
      </c>
      <c r="C13422" t="s">
        <v>34663</v>
      </c>
      <c r="D13422">
        <v>1</v>
      </c>
      <c r="E13422">
        <v>0</v>
      </c>
      <c r="F13422" t="s">
        <v>236</v>
      </c>
      <c r="G13422" t="s">
        <v>12878</v>
      </c>
      <c r="H13422">
        <v>0</v>
      </c>
      <c r="J13422" t="s">
        <v>26</v>
      </c>
      <c r="K13422" s="1">
        <v>43567</v>
      </c>
      <c r="L13422" t="s">
        <v>12552</v>
      </c>
      <c r="M13422" s="1"/>
      <c r="N13422" t="s">
        <v>29</v>
      </c>
      <c r="O13422">
        <v>0</v>
      </c>
      <c r="P13422">
        <v>0</v>
      </c>
      <c r="Q13422">
        <v>0</v>
      </c>
      <c r="R13422">
        <v>1</v>
      </c>
      <c r="U13422" t="s">
        <v>12272</v>
      </c>
      <c r="V13422" t="s">
        <v>12889</v>
      </c>
      <c r="W13422" t="s">
        <v>12880</v>
      </c>
      <c r="X13422" s="2" t="s">
        <v>12089</v>
      </c>
      <c r="Y13422">
        <v>1000</v>
      </c>
    </row>
    <row r="13423" spans="1:25" x14ac:dyDescent="0.3">
      <c r="A13423">
        <v>215417</v>
      </c>
      <c r="B13423">
        <v>100388</v>
      </c>
      <c r="C13423" t="s">
        <v>34663</v>
      </c>
      <c r="D13423">
        <v>1</v>
      </c>
      <c r="E13423">
        <v>0</v>
      </c>
      <c r="F13423" t="s">
        <v>236</v>
      </c>
      <c r="G13423" t="s">
        <v>12878</v>
      </c>
      <c r="H13423">
        <v>0</v>
      </c>
      <c r="J13423" t="s">
        <v>26</v>
      </c>
      <c r="K13423" s="1">
        <v>43567</v>
      </c>
      <c r="L13423" t="s">
        <v>12552</v>
      </c>
      <c r="M13423" s="1"/>
      <c r="N13423" t="s">
        <v>29</v>
      </c>
      <c r="O13423">
        <v>0</v>
      </c>
      <c r="P13423">
        <v>0</v>
      </c>
      <c r="Q13423">
        <v>0</v>
      </c>
      <c r="R13423">
        <v>1</v>
      </c>
      <c r="U13423" t="s">
        <v>12272</v>
      </c>
      <c r="V13423" t="s">
        <v>12887</v>
      </c>
      <c r="W13423" t="s">
        <v>12880</v>
      </c>
      <c r="X13423" s="2" t="s">
        <v>12096</v>
      </c>
      <c r="Y13423">
        <v>2800</v>
      </c>
    </row>
    <row r="13424" spans="1:25" x14ac:dyDescent="0.3">
      <c r="A13424">
        <v>215417</v>
      </c>
      <c r="B13424">
        <v>100388</v>
      </c>
      <c r="C13424" t="s">
        <v>34663</v>
      </c>
      <c r="D13424">
        <v>1</v>
      </c>
      <c r="E13424">
        <v>0</v>
      </c>
      <c r="F13424" t="s">
        <v>236</v>
      </c>
      <c r="G13424" t="s">
        <v>12878</v>
      </c>
      <c r="H13424">
        <v>0</v>
      </c>
      <c r="J13424" t="s">
        <v>26</v>
      </c>
      <c r="K13424" s="1">
        <v>43567</v>
      </c>
      <c r="L13424" t="s">
        <v>12552</v>
      </c>
      <c r="M13424" s="1"/>
      <c r="N13424" t="s">
        <v>29</v>
      </c>
      <c r="O13424">
        <v>0</v>
      </c>
      <c r="P13424">
        <v>0</v>
      </c>
      <c r="Q13424">
        <v>0</v>
      </c>
      <c r="R13424">
        <v>1</v>
      </c>
      <c r="U13424" t="s">
        <v>12272</v>
      </c>
      <c r="V13424" t="s">
        <v>12886</v>
      </c>
      <c r="W13424" t="s">
        <v>12880</v>
      </c>
      <c r="X13424" s="2" t="s">
        <v>12094</v>
      </c>
      <c r="Y13424">
        <v>2200</v>
      </c>
    </row>
    <row r="13425" spans="1:25" x14ac:dyDescent="0.3">
      <c r="A13425">
        <v>215417</v>
      </c>
      <c r="B13425">
        <v>100388</v>
      </c>
      <c r="C13425" t="s">
        <v>34663</v>
      </c>
      <c r="D13425">
        <v>1</v>
      </c>
      <c r="E13425">
        <v>0</v>
      </c>
      <c r="F13425" t="s">
        <v>236</v>
      </c>
      <c r="G13425" t="s">
        <v>12878</v>
      </c>
      <c r="H13425">
        <v>0</v>
      </c>
      <c r="J13425" t="s">
        <v>26</v>
      </c>
      <c r="K13425" s="1">
        <v>43567</v>
      </c>
      <c r="L13425" t="s">
        <v>12552</v>
      </c>
      <c r="M13425" s="1"/>
      <c r="N13425" t="s">
        <v>29</v>
      </c>
      <c r="O13425">
        <v>0</v>
      </c>
      <c r="P13425">
        <v>0</v>
      </c>
      <c r="Q13425">
        <v>0</v>
      </c>
      <c r="R13425">
        <v>1</v>
      </c>
      <c r="U13425" t="s">
        <v>12272</v>
      </c>
      <c r="V13425" t="s">
        <v>12879</v>
      </c>
      <c r="W13425" t="s">
        <v>12880</v>
      </c>
      <c r="X13425" s="2" t="s">
        <v>12081</v>
      </c>
      <c r="Y13425">
        <v>500</v>
      </c>
    </row>
    <row r="13426" spans="1:25" x14ac:dyDescent="0.3">
      <c r="A13426">
        <v>215417</v>
      </c>
      <c r="B13426">
        <v>100388</v>
      </c>
      <c r="C13426" t="s">
        <v>34663</v>
      </c>
      <c r="D13426">
        <v>1</v>
      </c>
      <c r="E13426">
        <v>0</v>
      </c>
      <c r="F13426" t="s">
        <v>236</v>
      </c>
      <c r="G13426" t="s">
        <v>12878</v>
      </c>
      <c r="H13426">
        <v>0</v>
      </c>
      <c r="J13426" t="s">
        <v>26</v>
      </c>
      <c r="K13426" s="1">
        <v>43567</v>
      </c>
      <c r="L13426" t="s">
        <v>12552</v>
      </c>
      <c r="M13426" s="1"/>
      <c r="N13426" t="s">
        <v>29</v>
      </c>
      <c r="O13426">
        <v>0</v>
      </c>
      <c r="P13426">
        <v>0</v>
      </c>
      <c r="Q13426">
        <v>0</v>
      </c>
      <c r="R13426">
        <v>1</v>
      </c>
      <c r="U13426" t="s">
        <v>12272</v>
      </c>
      <c r="V13426" t="s">
        <v>12881</v>
      </c>
      <c r="W13426" t="s">
        <v>12880</v>
      </c>
      <c r="X13426" s="2" t="s">
        <v>12083</v>
      </c>
      <c r="Y13426">
        <v>600</v>
      </c>
    </row>
    <row r="13427" spans="1:25" x14ac:dyDescent="0.3">
      <c r="A13427">
        <v>215417</v>
      </c>
      <c r="B13427">
        <v>100388</v>
      </c>
      <c r="C13427" t="s">
        <v>34663</v>
      </c>
      <c r="D13427">
        <v>1</v>
      </c>
      <c r="E13427">
        <v>0</v>
      </c>
      <c r="F13427" t="s">
        <v>236</v>
      </c>
      <c r="G13427" t="s">
        <v>12878</v>
      </c>
      <c r="H13427">
        <v>0</v>
      </c>
      <c r="J13427" t="s">
        <v>26</v>
      </c>
      <c r="K13427" s="1">
        <v>43567</v>
      </c>
      <c r="L13427" t="s">
        <v>12552</v>
      </c>
      <c r="M13427" s="1"/>
      <c r="N13427" t="s">
        <v>29</v>
      </c>
      <c r="O13427">
        <v>0</v>
      </c>
      <c r="P13427">
        <v>0</v>
      </c>
      <c r="Q13427">
        <v>0</v>
      </c>
      <c r="R13427">
        <v>1</v>
      </c>
      <c r="U13427" t="s">
        <v>12272</v>
      </c>
      <c r="V13427" t="s">
        <v>12882</v>
      </c>
      <c r="W13427" t="s">
        <v>12880</v>
      </c>
      <c r="X13427" s="2" t="s">
        <v>12085</v>
      </c>
      <c r="Y13427">
        <v>700</v>
      </c>
    </row>
    <row r="13428" spans="1:25" x14ac:dyDescent="0.3">
      <c r="A13428">
        <v>215417</v>
      </c>
      <c r="B13428">
        <v>100388</v>
      </c>
      <c r="C13428" t="s">
        <v>34663</v>
      </c>
      <c r="D13428">
        <v>1</v>
      </c>
      <c r="E13428">
        <v>0</v>
      </c>
      <c r="F13428" t="s">
        <v>236</v>
      </c>
      <c r="G13428" t="s">
        <v>12878</v>
      </c>
      <c r="H13428">
        <v>0</v>
      </c>
      <c r="J13428" t="s">
        <v>26</v>
      </c>
      <c r="K13428" s="1">
        <v>43567</v>
      </c>
      <c r="L13428" t="s">
        <v>12552</v>
      </c>
      <c r="M13428" s="1"/>
      <c r="N13428" t="s">
        <v>29</v>
      </c>
      <c r="O13428">
        <v>0</v>
      </c>
      <c r="P13428">
        <v>0</v>
      </c>
      <c r="Q13428">
        <v>0</v>
      </c>
      <c r="R13428">
        <v>1</v>
      </c>
      <c r="U13428" t="s">
        <v>12272</v>
      </c>
      <c r="V13428" t="s">
        <v>12883</v>
      </c>
      <c r="W13428" t="s">
        <v>12880</v>
      </c>
      <c r="X13428" s="2" t="s">
        <v>12087</v>
      </c>
      <c r="Y13428">
        <v>800</v>
      </c>
    </row>
    <row r="13429" spans="1:25" x14ac:dyDescent="0.3">
      <c r="A13429">
        <v>215417</v>
      </c>
      <c r="B13429">
        <v>100388</v>
      </c>
      <c r="C13429" t="s">
        <v>34663</v>
      </c>
      <c r="D13429">
        <v>1</v>
      </c>
      <c r="E13429">
        <v>0</v>
      </c>
      <c r="F13429" t="s">
        <v>236</v>
      </c>
      <c r="G13429" t="s">
        <v>12878</v>
      </c>
      <c r="H13429">
        <v>0</v>
      </c>
      <c r="J13429" t="s">
        <v>26</v>
      </c>
      <c r="K13429" s="1">
        <v>43567</v>
      </c>
      <c r="L13429" t="s">
        <v>12552</v>
      </c>
      <c r="M13429" s="1"/>
      <c r="N13429" t="s">
        <v>29</v>
      </c>
      <c r="O13429">
        <v>0</v>
      </c>
      <c r="P13429">
        <v>0</v>
      </c>
      <c r="Q13429">
        <v>0</v>
      </c>
      <c r="R13429">
        <v>1</v>
      </c>
      <c r="U13429" t="s">
        <v>12272</v>
      </c>
      <c r="V13429" t="s">
        <v>12892</v>
      </c>
      <c r="W13429" t="s">
        <v>12880</v>
      </c>
      <c r="X13429" s="2" t="s">
        <v>12100</v>
      </c>
      <c r="Y13429">
        <v>5400</v>
      </c>
    </row>
    <row r="13430" spans="1:25" x14ac:dyDescent="0.3">
      <c r="A13430">
        <v>215417</v>
      </c>
      <c r="B13430">
        <v>100388</v>
      </c>
      <c r="C13430" t="s">
        <v>34663</v>
      </c>
      <c r="D13430">
        <v>1</v>
      </c>
      <c r="E13430">
        <v>0</v>
      </c>
      <c r="F13430" t="s">
        <v>236</v>
      </c>
      <c r="G13430" t="s">
        <v>12878</v>
      </c>
      <c r="H13430">
        <v>0</v>
      </c>
      <c r="J13430" t="s">
        <v>26</v>
      </c>
      <c r="K13430" s="1">
        <v>43567</v>
      </c>
      <c r="L13430" t="s">
        <v>12552</v>
      </c>
      <c r="M13430" s="1"/>
      <c r="N13430" t="s">
        <v>29</v>
      </c>
      <c r="O13430">
        <v>0</v>
      </c>
      <c r="P13430">
        <v>0</v>
      </c>
      <c r="Q13430">
        <v>0</v>
      </c>
      <c r="R13430">
        <v>1</v>
      </c>
      <c r="U13430" t="s">
        <v>12272</v>
      </c>
      <c r="V13430" t="s">
        <v>12891</v>
      </c>
      <c r="W13430" t="s">
        <v>12880</v>
      </c>
      <c r="X13430" s="2" t="s">
        <v>12098</v>
      </c>
      <c r="Y13430">
        <v>4100</v>
      </c>
    </row>
    <row r="13431" spans="1:25" x14ac:dyDescent="0.3">
      <c r="A13431">
        <v>215460</v>
      </c>
      <c r="B13431">
        <v>517806</v>
      </c>
      <c r="C13431" t="s">
        <v>13066</v>
      </c>
      <c r="D13431">
        <v>1</v>
      </c>
      <c r="E13431">
        <v>0</v>
      </c>
      <c r="F13431" t="s">
        <v>236</v>
      </c>
      <c r="G13431" t="s">
        <v>13067</v>
      </c>
      <c r="H13431">
        <v>0</v>
      </c>
      <c r="J13431" t="s">
        <v>26</v>
      </c>
      <c r="K13431" s="1">
        <v>43567</v>
      </c>
      <c r="L13431" t="s">
        <v>26</v>
      </c>
      <c r="M13431" s="1"/>
      <c r="N13431" t="s">
        <v>128</v>
      </c>
      <c r="O13431">
        <v>0</v>
      </c>
      <c r="P13431">
        <v>0</v>
      </c>
      <c r="Q13431">
        <v>0</v>
      </c>
      <c r="R13431">
        <v>1</v>
      </c>
      <c r="U13431" t="s">
        <v>236</v>
      </c>
      <c r="V13431" t="s">
        <v>10029</v>
      </c>
      <c r="W13431" t="s">
        <v>8782</v>
      </c>
      <c r="X13431" s="2" t="s">
        <v>236</v>
      </c>
      <c r="Y13431">
        <v>0</v>
      </c>
    </row>
    <row r="13432" spans="1:25" x14ac:dyDescent="0.3">
      <c r="A13432">
        <v>215462</v>
      </c>
      <c r="B13432">
        <v>517806</v>
      </c>
      <c r="C13432" t="s">
        <v>13066</v>
      </c>
      <c r="D13432">
        <v>1</v>
      </c>
      <c r="E13432">
        <v>0</v>
      </c>
      <c r="F13432" t="s">
        <v>236</v>
      </c>
      <c r="G13432" t="s">
        <v>11708</v>
      </c>
      <c r="H13432">
        <v>0</v>
      </c>
      <c r="J13432" t="s">
        <v>26</v>
      </c>
      <c r="K13432" s="1">
        <v>43567</v>
      </c>
      <c r="L13432" t="s">
        <v>26</v>
      </c>
      <c r="M13432" s="1"/>
      <c r="N13432" t="s">
        <v>128</v>
      </c>
      <c r="O13432">
        <v>0</v>
      </c>
      <c r="P13432">
        <v>0</v>
      </c>
      <c r="Q13432">
        <v>0</v>
      </c>
      <c r="R13432">
        <v>1</v>
      </c>
      <c r="U13432" t="s">
        <v>236</v>
      </c>
      <c r="V13432" t="s">
        <v>11708</v>
      </c>
      <c r="W13432" t="s">
        <v>11710</v>
      </c>
      <c r="X13432" s="2" t="s">
        <v>11711</v>
      </c>
      <c r="Y13432">
        <v>85.85</v>
      </c>
    </row>
    <row r="13433" spans="1:25" x14ac:dyDescent="0.3">
      <c r="A13433">
        <v>215464</v>
      </c>
      <c r="B13433">
        <v>517806</v>
      </c>
      <c r="C13433" t="s">
        <v>13066</v>
      </c>
      <c r="D13433">
        <v>1</v>
      </c>
      <c r="E13433">
        <v>0</v>
      </c>
      <c r="F13433" t="s">
        <v>236</v>
      </c>
      <c r="G13433" t="s">
        <v>11712</v>
      </c>
      <c r="H13433">
        <v>0</v>
      </c>
      <c r="J13433" t="s">
        <v>26</v>
      </c>
      <c r="K13433" s="1">
        <v>43567</v>
      </c>
      <c r="L13433" t="s">
        <v>26</v>
      </c>
      <c r="M13433" s="1"/>
      <c r="N13433" t="s">
        <v>128</v>
      </c>
      <c r="O13433">
        <v>0</v>
      </c>
      <c r="P13433">
        <v>0</v>
      </c>
      <c r="Q13433">
        <v>0</v>
      </c>
      <c r="R13433">
        <v>1</v>
      </c>
      <c r="U13433" t="s">
        <v>236</v>
      </c>
      <c r="V13433" t="s">
        <v>11712</v>
      </c>
      <c r="W13433" t="s">
        <v>11713</v>
      </c>
      <c r="X13433" s="2" t="s">
        <v>4441</v>
      </c>
      <c r="Y13433">
        <v>24.27</v>
      </c>
    </row>
    <row r="13434" spans="1:25" x14ac:dyDescent="0.3">
      <c r="A13434">
        <v>215479</v>
      </c>
      <c r="B13434">
        <v>517806</v>
      </c>
      <c r="C13434" t="s">
        <v>13066</v>
      </c>
      <c r="D13434">
        <v>1</v>
      </c>
      <c r="E13434">
        <v>0</v>
      </c>
      <c r="F13434" t="s">
        <v>236</v>
      </c>
      <c r="G13434" t="s">
        <v>13068</v>
      </c>
      <c r="H13434">
        <v>0</v>
      </c>
      <c r="J13434" t="s">
        <v>26</v>
      </c>
      <c r="K13434" s="1">
        <v>43567</v>
      </c>
      <c r="L13434" t="s">
        <v>26</v>
      </c>
      <c r="M13434" s="1"/>
      <c r="N13434" t="s">
        <v>29</v>
      </c>
      <c r="O13434">
        <v>0</v>
      </c>
      <c r="P13434">
        <v>0</v>
      </c>
      <c r="Q13434">
        <v>0</v>
      </c>
      <c r="R13434">
        <v>1</v>
      </c>
      <c r="U13434" t="s">
        <v>236</v>
      </c>
      <c r="V13434" t="s">
        <v>12308</v>
      </c>
      <c r="W13434" t="s">
        <v>12304</v>
      </c>
      <c r="X13434" s="2" t="s">
        <v>236</v>
      </c>
      <c r="Y13434">
        <v>0</v>
      </c>
    </row>
    <row r="13435" spans="1:25" x14ac:dyDescent="0.3">
      <c r="A13435">
        <v>215483</v>
      </c>
      <c r="B13435">
        <v>517806</v>
      </c>
      <c r="C13435" t="s">
        <v>13066</v>
      </c>
      <c r="D13435">
        <v>1</v>
      </c>
      <c r="E13435">
        <v>0</v>
      </c>
      <c r="F13435" t="s">
        <v>236</v>
      </c>
      <c r="G13435" t="s">
        <v>13069</v>
      </c>
      <c r="H13435">
        <v>0</v>
      </c>
      <c r="J13435" t="s">
        <v>26</v>
      </c>
      <c r="K13435" s="1">
        <v>43567</v>
      </c>
      <c r="L13435" t="s">
        <v>26</v>
      </c>
      <c r="M13435" s="1"/>
      <c r="N13435" t="s">
        <v>29</v>
      </c>
      <c r="O13435">
        <v>0</v>
      </c>
      <c r="P13435">
        <v>0</v>
      </c>
      <c r="Q13435">
        <v>0</v>
      </c>
      <c r="R13435">
        <v>1</v>
      </c>
      <c r="U13435" t="s">
        <v>236</v>
      </c>
      <c r="V13435" t="s">
        <v>12303</v>
      </c>
      <c r="W13435" t="s">
        <v>12304</v>
      </c>
      <c r="X13435" s="2" t="s">
        <v>236</v>
      </c>
      <c r="Y13435">
        <v>0</v>
      </c>
    </row>
    <row r="13436" spans="1:25" x14ac:dyDescent="0.3">
      <c r="A13436">
        <v>215484</v>
      </c>
      <c r="B13436">
        <v>517806</v>
      </c>
      <c r="C13436" t="s">
        <v>13066</v>
      </c>
      <c r="D13436">
        <v>1</v>
      </c>
      <c r="E13436">
        <v>0</v>
      </c>
      <c r="F13436" t="s">
        <v>236</v>
      </c>
      <c r="G13436" t="s">
        <v>13070</v>
      </c>
      <c r="H13436">
        <v>0</v>
      </c>
      <c r="J13436" t="s">
        <v>26</v>
      </c>
      <c r="K13436" s="1">
        <v>43567</v>
      </c>
      <c r="L13436" t="s">
        <v>26</v>
      </c>
      <c r="M13436" s="1"/>
      <c r="N13436" t="s">
        <v>29</v>
      </c>
      <c r="O13436">
        <v>0</v>
      </c>
      <c r="P13436">
        <v>0</v>
      </c>
      <c r="Q13436">
        <v>0</v>
      </c>
      <c r="R13436">
        <v>1</v>
      </c>
      <c r="U13436" t="s">
        <v>236</v>
      </c>
      <c r="V13436" t="s">
        <v>12297</v>
      </c>
      <c r="W13436" t="s">
        <v>12298</v>
      </c>
      <c r="X13436" s="2" t="s">
        <v>236</v>
      </c>
      <c r="Y13436">
        <v>0</v>
      </c>
    </row>
    <row r="13437" spans="1:25" x14ac:dyDescent="0.3">
      <c r="A13437">
        <v>215495</v>
      </c>
      <c r="B13437">
        <v>517806</v>
      </c>
      <c r="C13437" t="s">
        <v>13066</v>
      </c>
      <c r="D13437">
        <v>1</v>
      </c>
      <c r="E13437">
        <v>0</v>
      </c>
      <c r="F13437" t="s">
        <v>236</v>
      </c>
      <c r="G13437" t="s">
        <v>13071</v>
      </c>
      <c r="H13437">
        <v>0</v>
      </c>
      <c r="J13437" t="s">
        <v>26</v>
      </c>
      <c r="K13437" s="1">
        <v>43567</v>
      </c>
      <c r="L13437" t="s">
        <v>26</v>
      </c>
      <c r="M13437" s="1"/>
      <c r="N13437" t="s">
        <v>29</v>
      </c>
      <c r="O13437">
        <v>0</v>
      </c>
      <c r="P13437">
        <v>0</v>
      </c>
      <c r="Q13437">
        <v>0</v>
      </c>
      <c r="R13437">
        <v>1</v>
      </c>
      <c r="U13437" t="s">
        <v>236</v>
      </c>
      <c r="V13437" t="s">
        <v>12306</v>
      </c>
      <c r="W13437" t="s">
        <v>12298</v>
      </c>
      <c r="X13437" s="2" t="s">
        <v>236</v>
      </c>
      <c r="Y13437">
        <v>0</v>
      </c>
    </row>
    <row r="13438" spans="1:25" x14ac:dyDescent="0.3">
      <c r="A13438">
        <v>215496</v>
      </c>
      <c r="B13438">
        <v>517806</v>
      </c>
      <c r="C13438" t="s">
        <v>13066</v>
      </c>
      <c r="D13438">
        <v>1</v>
      </c>
      <c r="E13438">
        <v>0</v>
      </c>
      <c r="F13438" t="s">
        <v>236</v>
      </c>
      <c r="G13438" t="s">
        <v>13072</v>
      </c>
      <c r="H13438">
        <v>0</v>
      </c>
      <c r="J13438" t="s">
        <v>26</v>
      </c>
      <c r="K13438" s="1">
        <v>43567</v>
      </c>
      <c r="L13438" t="s">
        <v>26</v>
      </c>
      <c r="M13438" s="1"/>
      <c r="N13438" t="s">
        <v>29</v>
      </c>
      <c r="O13438">
        <v>0</v>
      </c>
      <c r="P13438">
        <v>0</v>
      </c>
      <c r="Q13438">
        <v>0</v>
      </c>
      <c r="R13438">
        <v>1</v>
      </c>
      <c r="U13438" t="s">
        <v>236</v>
      </c>
      <c r="V13438" t="s">
        <v>12310</v>
      </c>
      <c r="W13438" t="s">
        <v>13073</v>
      </c>
      <c r="X13438" s="2" t="s">
        <v>236</v>
      </c>
      <c r="Y13438">
        <v>0</v>
      </c>
    </row>
    <row r="13439" spans="1:25" x14ac:dyDescent="0.3">
      <c r="A13439">
        <v>216010</v>
      </c>
      <c r="B13439">
        <v>100854</v>
      </c>
      <c r="C13439" t="s">
        <v>12222</v>
      </c>
      <c r="D13439">
        <v>1</v>
      </c>
      <c r="E13439">
        <v>0</v>
      </c>
      <c r="F13439" t="s">
        <v>236</v>
      </c>
      <c r="G13439" t="s">
        <v>13074</v>
      </c>
      <c r="H13439">
        <v>0</v>
      </c>
      <c r="J13439" t="s">
        <v>26</v>
      </c>
      <c r="K13439" s="1">
        <v>43579</v>
      </c>
      <c r="L13439" t="s">
        <v>26</v>
      </c>
      <c r="M13439" s="1"/>
      <c r="N13439" t="s">
        <v>128</v>
      </c>
      <c r="O13439">
        <v>0</v>
      </c>
      <c r="P13439">
        <v>0</v>
      </c>
      <c r="Q13439">
        <v>0</v>
      </c>
      <c r="R13439">
        <v>1</v>
      </c>
      <c r="U13439" t="s">
        <v>12224</v>
      </c>
      <c r="V13439" t="s">
        <v>12225</v>
      </c>
      <c r="W13439" t="s">
        <v>12226</v>
      </c>
      <c r="X13439" s="2" t="s">
        <v>12227</v>
      </c>
      <c r="Y13439">
        <v>460</v>
      </c>
    </row>
    <row r="13440" spans="1:25" x14ac:dyDescent="0.3">
      <c r="A13440">
        <v>216373</v>
      </c>
      <c r="B13440">
        <v>104238</v>
      </c>
      <c r="C13440" t="s">
        <v>13075</v>
      </c>
      <c r="D13440">
        <v>1</v>
      </c>
      <c r="E13440">
        <v>0</v>
      </c>
      <c r="F13440" t="s">
        <v>236</v>
      </c>
      <c r="G13440" t="s">
        <v>13076</v>
      </c>
      <c r="H13440">
        <v>0</v>
      </c>
      <c r="J13440" t="s">
        <v>26</v>
      </c>
      <c r="K13440" s="1">
        <v>43584</v>
      </c>
      <c r="L13440" t="s">
        <v>26</v>
      </c>
      <c r="M13440" s="1"/>
      <c r="N13440" t="s">
        <v>128</v>
      </c>
      <c r="O13440">
        <v>0</v>
      </c>
      <c r="P13440">
        <v>0</v>
      </c>
      <c r="Q13440">
        <v>0</v>
      </c>
      <c r="R13440">
        <v>1</v>
      </c>
      <c r="U13440" t="s">
        <v>10610</v>
      </c>
      <c r="V13440" t="s">
        <v>13077</v>
      </c>
      <c r="W13440" t="s">
        <v>13078</v>
      </c>
      <c r="X13440" s="2" t="s">
        <v>12402</v>
      </c>
      <c r="Y13440">
        <v>34800</v>
      </c>
    </row>
    <row r="13441" spans="1:25" x14ac:dyDescent="0.3">
      <c r="A13441">
        <v>216373</v>
      </c>
      <c r="B13441">
        <v>104238</v>
      </c>
      <c r="C13441" t="s">
        <v>13075</v>
      </c>
      <c r="D13441">
        <v>1</v>
      </c>
      <c r="E13441">
        <v>0</v>
      </c>
      <c r="F13441" t="s">
        <v>236</v>
      </c>
      <c r="G13441" t="s">
        <v>13076</v>
      </c>
      <c r="H13441">
        <v>0</v>
      </c>
      <c r="J13441" t="s">
        <v>26</v>
      </c>
      <c r="K13441" s="1">
        <v>43584</v>
      </c>
      <c r="L13441" t="s">
        <v>26</v>
      </c>
      <c r="M13441" s="1"/>
      <c r="N13441" t="s">
        <v>128</v>
      </c>
      <c r="O13441">
        <v>0</v>
      </c>
      <c r="P13441">
        <v>0</v>
      </c>
      <c r="Q13441">
        <v>0</v>
      </c>
      <c r="R13441">
        <v>1</v>
      </c>
      <c r="U13441" t="s">
        <v>10610</v>
      </c>
      <c r="V13441" t="s">
        <v>13079</v>
      </c>
      <c r="W13441" t="s">
        <v>13080</v>
      </c>
      <c r="X13441" s="2" t="s">
        <v>12856</v>
      </c>
      <c r="Y13441">
        <v>69600</v>
      </c>
    </row>
    <row r="13442" spans="1:25" x14ac:dyDescent="0.3">
      <c r="A13442">
        <v>216377</v>
      </c>
      <c r="B13442">
        <v>104238</v>
      </c>
      <c r="C13442" t="s">
        <v>13075</v>
      </c>
      <c r="D13442">
        <v>1</v>
      </c>
      <c r="E13442">
        <v>0</v>
      </c>
      <c r="F13442" t="s">
        <v>236</v>
      </c>
      <c r="G13442" t="s">
        <v>13081</v>
      </c>
      <c r="H13442">
        <v>0</v>
      </c>
      <c r="J13442" t="s">
        <v>26</v>
      </c>
      <c r="K13442" s="1">
        <v>43584</v>
      </c>
      <c r="L13442" t="s">
        <v>26</v>
      </c>
      <c r="M13442" s="1"/>
      <c r="N13442" t="s">
        <v>128</v>
      </c>
      <c r="O13442">
        <v>0</v>
      </c>
      <c r="P13442">
        <v>0</v>
      </c>
      <c r="Q13442">
        <v>0</v>
      </c>
      <c r="R13442">
        <v>1</v>
      </c>
      <c r="U13442" t="s">
        <v>236</v>
      </c>
      <c r="V13442" t="s">
        <v>13079</v>
      </c>
      <c r="W13442" t="s">
        <v>13082</v>
      </c>
      <c r="X13442" s="2" t="s">
        <v>6064</v>
      </c>
      <c r="Y13442">
        <v>127.6</v>
      </c>
    </row>
    <row r="13443" spans="1:25" x14ac:dyDescent="0.3">
      <c r="A13443">
        <v>216377</v>
      </c>
      <c r="B13443">
        <v>104238</v>
      </c>
      <c r="C13443" t="s">
        <v>13075</v>
      </c>
      <c r="D13443">
        <v>1</v>
      </c>
      <c r="E13443">
        <v>0</v>
      </c>
      <c r="F13443" t="s">
        <v>236</v>
      </c>
      <c r="G13443" t="s">
        <v>13081</v>
      </c>
      <c r="H13443">
        <v>0</v>
      </c>
      <c r="J13443" t="s">
        <v>26</v>
      </c>
      <c r="K13443" s="1">
        <v>43584</v>
      </c>
      <c r="L13443" t="s">
        <v>26</v>
      </c>
      <c r="M13443" s="1"/>
      <c r="N13443" t="s">
        <v>128</v>
      </c>
      <c r="O13443">
        <v>0</v>
      </c>
      <c r="P13443">
        <v>0</v>
      </c>
      <c r="Q13443">
        <v>0</v>
      </c>
      <c r="R13443">
        <v>1</v>
      </c>
      <c r="U13443" t="s">
        <v>236</v>
      </c>
      <c r="V13443" t="s">
        <v>13079</v>
      </c>
      <c r="W13443" t="s">
        <v>13083</v>
      </c>
      <c r="X13443" s="2" t="s">
        <v>12448</v>
      </c>
      <c r="Y13443">
        <v>63.8</v>
      </c>
    </row>
    <row r="13444" spans="1:25" x14ac:dyDescent="0.3">
      <c r="A13444">
        <v>216380</v>
      </c>
      <c r="B13444">
        <v>104238</v>
      </c>
      <c r="C13444" t="s">
        <v>13075</v>
      </c>
      <c r="D13444">
        <v>1</v>
      </c>
      <c r="E13444">
        <v>0</v>
      </c>
      <c r="F13444" t="s">
        <v>236</v>
      </c>
      <c r="G13444" t="s">
        <v>13084</v>
      </c>
      <c r="H13444">
        <v>0</v>
      </c>
      <c r="J13444" t="s">
        <v>26</v>
      </c>
      <c r="K13444" s="1">
        <v>43584</v>
      </c>
      <c r="L13444" t="s">
        <v>26</v>
      </c>
      <c r="M13444" s="1"/>
      <c r="N13444" t="s">
        <v>128</v>
      </c>
      <c r="O13444">
        <v>0</v>
      </c>
      <c r="P13444">
        <v>0</v>
      </c>
      <c r="Q13444">
        <v>0</v>
      </c>
      <c r="R13444">
        <v>1</v>
      </c>
      <c r="U13444" t="s">
        <v>10610</v>
      </c>
      <c r="V13444" t="s">
        <v>13079</v>
      </c>
      <c r="W13444" t="s">
        <v>13085</v>
      </c>
      <c r="X13444" s="2" t="s">
        <v>13086</v>
      </c>
      <c r="Y13444">
        <v>754000</v>
      </c>
    </row>
    <row r="13445" spans="1:25" x14ac:dyDescent="0.3">
      <c r="A13445">
        <v>216380</v>
      </c>
      <c r="B13445">
        <v>104238</v>
      </c>
      <c r="C13445" t="s">
        <v>13075</v>
      </c>
      <c r="D13445">
        <v>1</v>
      </c>
      <c r="E13445">
        <v>0</v>
      </c>
      <c r="F13445" t="s">
        <v>236</v>
      </c>
      <c r="G13445" t="s">
        <v>13084</v>
      </c>
      <c r="H13445">
        <v>0</v>
      </c>
      <c r="J13445" t="s">
        <v>26</v>
      </c>
      <c r="K13445" s="1">
        <v>43584</v>
      </c>
      <c r="L13445" t="s">
        <v>26</v>
      </c>
      <c r="M13445" s="1"/>
      <c r="N13445" t="s">
        <v>128</v>
      </c>
      <c r="O13445">
        <v>0</v>
      </c>
      <c r="P13445">
        <v>0</v>
      </c>
      <c r="Q13445">
        <v>0</v>
      </c>
      <c r="R13445">
        <v>1</v>
      </c>
      <c r="U13445" t="s">
        <v>10610</v>
      </c>
      <c r="V13445" t="s">
        <v>13079</v>
      </c>
      <c r="W13445" t="s">
        <v>13087</v>
      </c>
      <c r="X13445" s="2" t="s">
        <v>13088</v>
      </c>
      <c r="Y13445">
        <v>1508000</v>
      </c>
    </row>
    <row r="13446" spans="1:25" x14ac:dyDescent="0.3">
      <c r="A13446">
        <v>216381</v>
      </c>
      <c r="B13446">
        <v>104238</v>
      </c>
      <c r="C13446" t="s">
        <v>13075</v>
      </c>
      <c r="D13446">
        <v>1</v>
      </c>
      <c r="E13446">
        <v>0</v>
      </c>
      <c r="F13446" t="s">
        <v>236</v>
      </c>
      <c r="G13446" t="s">
        <v>13089</v>
      </c>
      <c r="H13446">
        <v>0</v>
      </c>
      <c r="J13446" t="s">
        <v>26</v>
      </c>
      <c r="K13446" s="1">
        <v>43584</v>
      </c>
      <c r="L13446" t="s">
        <v>26</v>
      </c>
      <c r="M13446" s="1"/>
      <c r="N13446" t="s">
        <v>128</v>
      </c>
      <c r="O13446">
        <v>0</v>
      </c>
      <c r="P13446">
        <v>0</v>
      </c>
      <c r="Q13446">
        <v>0</v>
      </c>
      <c r="R13446">
        <v>1</v>
      </c>
      <c r="U13446" t="s">
        <v>10610</v>
      </c>
      <c r="V13446" t="s">
        <v>13079</v>
      </c>
      <c r="W13446" t="s">
        <v>13090</v>
      </c>
      <c r="X13446" s="2" t="s">
        <v>1184</v>
      </c>
      <c r="Y13446">
        <v>9280</v>
      </c>
    </row>
    <row r="13447" spans="1:25" x14ac:dyDescent="0.3">
      <c r="A13447">
        <v>216381</v>
      </c>
      <c r="B13447">
        <v>104238</v>
      </c>
      <c r="C13447" t="s">
        <v>13075</v>
      </c>
      <c r="D13447">
        <v>1</v>
      </c>
      <c r="E13447">
        <v>0</v>
      </c>
      <c r="F13447" t="s">
        <v>236</v>
      </c>
      <c r="G13447" t="s">
        <v>13089</v>
      </c>
      <c r="H13447">
        <v>0</v>
      </c>
      <c r="J13447" t="s">
        <v>26</v>
      </c>
      <c r="K13447" s="1">
        <v>43584</v>
      </c>
      <c r="L13447" t="s">
        <v>26</v>
      </c>
      <c r="M13447" s="1"/>
      <c r="N13447" t="s">
        <v>128</v>
      </c>
      <c r="O13447">
        <v>0</v>
      </c>
      <c r="P13447">
        <v>0</v>
      </c>
      <c r="Q13447">
        <v>0</v>
      </c>
      <c r="R13447">
        <v>1</v>
      </c>
      <c r="U13447" t="s">
        <v>10610</v>
      </c>
      <c r="V13447" t="s">
        <v>13079</v>
      </c>
      <c r="W13447" t="s">
        <v>13091</v>
      </c>
      <c r="X13447" s="2" t="s">
        <v>12274</v>
      </c>
      <c r="Y13447">
        <v>18560</v>
      </c>
    </row>
    <row r="13448" spans="1:25" x14ac:dyDescent="0.3">
      <c r="A13448">
        <v>216384</v>
      </c>
      <c r="B13448">
        <v>104238</v>
      </c>
      <c r="C13448" t="s">
        <v>13075</v>
      </c>
      <c r="D13448">
        <v>1</v>
      </c>
      <c r="E13448">
        <v>0</v>
      </c>
      <c r="F13448" t="s">
        <v>236</v>
      </c>
      <c r="G13448" t="s">
        <v>13092</v>
      </c>
      <c r="H13448">
        <v>0</v>
      </c>
      <c r="J13448" t="s">
        <v>26</v>
      </c>
      <c r="K13448" s="1">
        <v>43584</v>
      </c>
      <c r="L13448" t="s">
        <v>26</v>
      </c>
      <c r="M13448" s="1"/>
      <c r="N13448" t="s">
        <v>128</v>
      </c>
      <c r="O13448">
        <v>0</v>
      </c>
      <c r="P13448">
        <v>0</v>
      </c>
      <c r="Q13448">
        <v>0</v>
      </c>
      <c r="R13448">
        <v>1</v>
      </c>
      <c r="U13448" t="s">
        <v>10610</v>
      </c>
      <c r="V13448" t="s">
        <v>13077</v>
      </c>
      <c r="W13448" t="s">
        <v>13093</v>
      </c>
      <c r="X13448" s="2" t="s">
        <v>12402</v>
      </c>
      <c r="Y13448">
        <v>34800</v>
      </c>
    </row>
    <row r="13449" spans="1:25" x14ac:dyDescent="0.3">
      <c r="A13449">
        <v>216384</v>
      </c>
      <c r="B13449">
        <v>104238</v>
      </c>
      <c r="C13449" t="s">
        <v>13075</v>
      </c>
      <c r="D13449">
        <v>1</v>
      </c>
      <c r="E13449">
        <v>0</v>
      </c>
      <c r="F13449" t="s">
        <v>236</v>
      </c>
      <c r="G13449" t="s">
        <v>13092</v>
      </c>
      <c r="H13449">
        <v>0</v>
      </c>
      <c r="J13449" t="s">
        <v>26</v>
      </c>
      <c r="K13449" s="1">
        <v>43584</v>
      </c>
      <c r="L13449" t="s">
        <v>26</v>
      </c>
      <c r="M13449" s="1"/>
      <c r="N13449" t="s">
        <v>128</v>
      </c>
      <c r="O13449">
        <v>0</v>
      </c>
      <c r="P13449">
        <v>0</v>
      </c>
      <c r="Q13449">
        <v>0</v>
      </c>
      <c r="R13449">
        <v>1</v>
      </c>
      <c r="U13449" t="s">
        <v>10610</v>
      </c>
      <c r="V13449" t="s">
        <v>13077</v>
      </c>
      <c r="W13449" t="s">
        <v>13094</v>
      </c>
      <c r="X13449" s="2" t="s">
        <v>1188</v>
      </c>
      <c r="Y13449">
        <v>17400</v>
      </c>
    </row>
    <row r="13450" spans="1:25" x14ac:dyDescent="0.3">
      <c r="A13450">
        <v>216385</v>
      </c>
      <c r="B13450">
        <v>104238</v>
      </c>
      <c r="C13450" t="s">
        <v>13075</v>
      </c>
      <c r="D13450">
        <v>1</v>
      </c>
      <c r="E13450">
        <v>0</v>
      </c>
      <c r="F13450" t="s">
        <v>236</v>
      </c>
      <c r="G13450" t="s">
        <v>13095</v>
      </c>
      <c r="H13450">
        <v>0</v>
      </c>
      <c r="J13450" t="s">
        <v>26</v>
      </c>
      <c r="K13450" s="1">
        <v>43584</v>
      </c>
      <c r="L13450" t="s">
        <v>26</v>
      </c>
      <c r="M13450" s="1"/>
      <c r="N13450" t="s">
        <v>128</v>
      </c>
      <c r="O13450">
        <v>0</v>
      </c>
      <c r="P13450">
        <v>0</v>
      </c>
      <c r="Q13450">
        <v>0</v>
      </c>
      <c r="R13450">
        <v>1</v>
      </c>
      <c r="U13450" t="s">
        <v>10610</v>
      </c>
      <c r="V13450" t="s">
        <v>13077</v>
      </c>
      <c r="W13450" t="s">
        <v>13096</v>
      </c>
      <c r="X13450" s="2" t="s">
        <v>1184</v>
      </c>
      <c r="Y13450">
        <v>9280</v>
      </c>
    </row>
    <row r="13451" spans="1:25" x14ac:dyDescent="0.3">
      <c r="A13451">
        <v>216385</v>
      </c>
      <c r="B13451">
        <v>104238</v>
      </c>
      <c r="C13451" t="s">
        <v>13075</v>
      </c>
      <c r="D13451">
        <v>1</v>
      </c>
      <c r="E13451">
        <v>0</v>
      </c>
      <c r="F13451" t="s">
        <v>236</v>
      </c>
      <c r="G13451" t="s">
        <v>13095</v>
      </c>
      <c r="H13451">
        <v>0</v>
      </c>
      <c r="J13451" t="s">
        <v>26</v>
      </c>
      <c r="K13451" s="1">
        <v>43584</v>
      </c>
      <c r="L13451" t="s">
        <v>26</v>
      </c>
      <c r="M13451" s="1"/>
      <c r="N13451" t="s">
        <v>128</v>
      </c>
      <c r="O13451">
        <v>0</v>
      </c>
      <c r="P13451">
        <v>0</v>
      </c>
      <c r="Q13451">
        <v>0</v>
      </c>
      <c r="R13451">
        <v>1</v>
      </c>
      <c r="U13451" t="s">
        <v>10610</v>
      </c>
      <c r="V13451" t="s">
        <v>13077</v>
      </c>
      <c r="W13451" t="s">
        <v>13097</v>
      </c>
      <c r="X13451" s="2" t="s">
        <v>1176</v>
      </c>
      <c r="Y13451">
        <v>4640</v>
      </c>
    </row>
    <row r="13452" spans="1:25" x14ac:dyDescent="0.3">
      <c r="A13452">
        <v>216386</v>
      </c>
      <c r="B13452">
        <v>104238</v>
      </c>
      <c r="C13452" t="s">
        <v>13075</v>
      </c>
      <c r="D13452">
        <v>1</v>
      </c>
      <c r="E13452">
        <v>0</v>
      </c>
      <c r="F13452" t="s">
        <v>236</v>
      </c>
      <c r="G13452" t="s">
        <v>13098</v>
      </c>
      <c r="H13452">
        <v>0</v>
      </c>
      <c r="J13452" t="s">
        <v>26</v>
      </c>
      <c r="K13452" s="1">
        <v>43584</v>
      </c>
      <c r="L13452" t="s">
        <v>26</v>
      </c>
      <c r="M13452" s="1"/>
      <c r="N13452" t="s">
        <v>128</v>
      </c>
      <c r="O13452">
        <v>0</v>
      </c>
      <c r="P13452">
        <v>0</v>
      </c>
      <c r="Q13452">
        <v>0</v>
      </c>
      <c r="R13452">
        <v>1</v>
      </c>
      <c r="U13452" t="s">
        <v>10610</v>
      </c>
      <c r="V13452" t="s">
        <v>13077</v>
      </c>
      <c r="W13452" t="s">
        <v>13099</v>
      </c>
      <c r="X13452" s="2" t="s">
        <v>1171</v>
      </c>
      <c r="Y13452">
        <v>2320</v>
      </c>
    </row>
    <row r="13453" spans="1:25" x14ac:dyDescent="0.3">
      <c r="A13453">
        <v>216386</v>
      </c>
      <c r="B13453">
        <v>104238</v>
      </c>
      <c r="C13453" t="s">
        <v>13075</v>
      </c>
      <c r="D13453">
        <v>1</v>
      </c>
      <c r="E13453">
        <v>0</v>
      </c>
      <c r="F13453" t="s">
        <v>236</v>
      </c>
      <c r="G13453" t="s">
        <v>13098</v>
      </c>
      <c r="H13453">
        <v>0</v>
      </c>
      <c r="J13453" t="s">
        <v>26</v>
      </c>
      <c r="K13453" s="1">
        <v>43584</v>
      </c>
      <c r="L13453" t="s">
        <v>26</v>
      </c>
      <c r="M13453" s="1"/>
      <c r="N13453" t="s">
        <v>128</v>
      </c>
      <c r="O13453">
        <v>0</v>
      </c>
      <c r="P13453">
        <v>0</v>
      </c>
      <c r="Q13453">
        <v>0</v>
      </c>
      <c r="R13453">
        <v>1</v>
      </c>
      <c r="U13453" t="s">
        <v>10610</v>
      </c>
      <c r="V13453" t="s">
        <v>13077</v>
      </c>
      <c r="W13453" t="s">
        <v>13100</v>
      </c>
      <c r="X13453" s="2" t="s">
        <v>1176</v>
      </c>
      <c r="Y13453">
        <v>4640</v>
      </c>
    </row>
    <row r="13454" spans="1:25" x14ac:dyDescent="0.3">
      <c r="A13454">
        <v>216389</v>
      </c>
      <c r="B13454">
        <v>104238</v>
      </c>
      <c r="C13454" t="s">
        <v>13075</v>
      </c>
      <c r="D13454">
        <v>1</v>
      </c>
      <c r="E13454">
        <v>0</v>
      </c>
      <c r="F13454" t="s">
        <v>236</v>
      </c>
      <c r="G13454" t="s">
        <v>13101</v>
      </c>
      <c r="H13454">
        <v>0</v>
      </c>
      <c r="J13454" t="s">
        <v>26</v>
      </c>
      <c r="K13454" s="1">
        <v>43584</v>
      </c>
      <c r="L13454" t="s">
        <v>26</v>
      </c>
      <c r="M13454" s="1"/>
      <c r="N13454" t="s">
        <v>128</v>
      </c>
      <c r="O13454">
        <v>0</v>
      </c>
      <c r="P13454">
        <v>0</v>
      </c>
      <c r="Q13454">
        <v>0</v>
      </c>
      <c r="R13454">
        <v>1</v>
      </c>
      <c r="U13454" t="s">
        <v>10610</v>
      </c>
      <c r="V13454" t="s">
        <v>13077</v>
      </c>
      <c r="W13454" t="s">
        <v>13102</v>
      </c>
      <c r="X13454" s="2" t="s">
        <v>13103</v>
      </c>
      <c r="Y13454">
        <v>12760</v>
      </c>
    </row>
    <row r="13455" spans="1:25" x14ac:dyDescent="0.3">
      <c r="A13455">
        <v>216389</v>
      </c>
      <c r="B13455">
        <v>104238</v>
      </c>
      <c r="C13455" t="s">
        <v>13075</v>
      </c>
      <c r="D13455">
        <v>1</v>
      </c>
      <c r="E13455">
        <v>0</v>
      </c>
      <c r="F13455" t="s">
        <v>236</v>
      </c>
      <c r="G13455" t="s">
        <v>13101</v>
      </c>
      <c r="H13455">
        <v>0</v>
      </c>
      <c r="J13455" t="s">
        <v>26</v>
      </c>
      <c r="K13455" s="1">
        <v>43584</v>
      </c>
      <c r="L13455" t="s">
        <v>26</v>
      </c>
      <c r="M13455" s="1"/>
      <c r="N13455" t="s">
        <v>128</v>
      </c>
      <c r="O13455">
        <v>0</v>
      </c>
      <c r="P13455">
        <v>0</v>
      </c>
      <c r="Q13455">
        <v>0</v>
      </c>
      <c r="R13455">
        <v>1</v>
      </c>
      <c r="U13455" t="s">
        <v>10610</v>
      </c>
      <c r="V13455" t="s">
        <v>13077</v>
      </c>
      <c r="W13455" t="s">
        <v>13104</v>
      </c>
      <c r="X13455" s="2" t="s">
        <v>12474</v>
      </c>
      <c r="Y13455">
        <v>6380</v>
      </c>
    </row>
    <row r="13456" spans="1:25" x14ac:dyDescent="0.3">
      <c r="A13456">
        <v>216390</v>
      </c>
      <c r="B13456">
        <v>104238</v>
      </c>
      <c r="C13456" t="s">
        <v>13075</v>
      </c>
      <c r="D13456">
        <v>1</v>
      </c>
      <c r="E13456">
        <v>0</v>
      </c>
      <c r="F13456" t="s">
        <v>236</v>
      </c>
      <c r="G13456" t="s">
        <v>13105</v>
      </c>
      <c r="H13456">
        <v>0</v>
      </c>
      <c r="J13456" t="s">
        <v>26</v>
      </c>
      <c r="K13456" s="1">
        <v>43584</v>
      </c>
      <c r="L13456" t="s">
        <v>26</v>
      </c>
      <c r="M13456" s="1"/>
      <c r="N13456" t="s">
        <v>128</v>
      </c>
      <c r="O13456">
        <v>0</v>
      </c>
      <c r="P13456">
        <v>0</v>
      </c>
      <c r="Q13456">
        <v>0</v>
      </c>
      <c r="R13456">
        <v>1</v>
      </c>
      <c r="U13456" t="s">
        <v>10610</v>
      </c>
      <c r="V13456" t="s">
        <v>13077</v>
      </c>
      <c r="W13456" t="s">
        <v>13106</v>
      </c>
      <c r="X13456" s="2" t="s">
        <v>1176</v>
      </c>
      <c r="Y13456">
        <v>4640</v>
      </c>
    </row>
    <row r="13457" spans="1:25" x14ac:dyDescent="0.3">
      <c r="A13457">
        <v>216390</v>
      </c>
      <c r="B13457">
        <v>104238</v>
      </c>
      <c r="C13457" t="s">
        <v>13075</v>
      </c>
      <c r="D13457">
        <v>1</v>
      </c>
      <c r="E13457">
        <v>0</v>
      </c>
      <c r="F13457" t="s">
        <v>236</v>
      </c>
      <c r="G13457" t="s">
        <v>13105</v>
      </c>
      <c r="H13457">
        <v>0</v>
      </c>
      <c r="J13457" t="s">
        <v>26</v>
      </c>
      <c r="K13457" s="1">
        <v>43584</v>
      </c>
      <c r="L13457" t="s">
        <v>26</v>
      </c>
      <c r="M13457" s="1"/>
      <c r="N13457" t="s">
        <v>128</v>
      </c>
      <c r="O13457">
        <v>0</v>
      </c>
      <c r="P13457">
        <v>0</v>
      </c>
      <c r="Q13457">
        <v>0</v>
      </c>
      <c r="R13457">
        <v>1</v>
      </c>
      <c r="U13457" t="s">
        <v>10610</v>
      </c>
      <c r="V13457" t="s">
        <v>13077</v>
      </c>
      <c r="W13457" t="s">
        <v>13107</v>
      </c>
      <c r="X13457" s="2" t="s">
        <v>1171</v>
      </c>
      <c r="Y13457">
        <v>2320</v>
      </c>
    </row>
    <row r="13458" spans="1:25" x14ac:dyDescent="0.3">
      <c r="A13458">
        <v>216392</v>
      </c>
      <c r="B13458">
        <v>104238</v>
      </c>
      <c r="C13458" t="s">
        <v>13075</v>
      </c>
      <c r="D13458">
        <v>1</v>
      </c>
      <c r="E13458">
        <v>0</v>
      </c>
      <c r="F13458" t="s">
        <v>236</v>
      </c>
      <c r="G13458" t="s">
        <v>13108</v>
      </c>
      <c r="H13458">
        <v>0</v>
      </c>
      <c r="J13458" t="s">
        <v>26</v>
      </c>
      <c r="K13458" s="1">
        <v>43584</v>
      </c>
      <c r="L13458" t="s">
        <v>26</v>
      </c>
      <c r="M13458" s="1"/>
      <c r="N13458" t="s">
        <v>128</v>
      </c>
      <c r="O13458">
        <v>0</v>
      </c>
      <c r="P13458">
        <v>0</v>
      </c>
      <c r="Q13458">
        <v>0</v>
      </c>
      <c r="R13458">
        <v>1</v>
      </c>
      <c r="U13458" t="s">
        <v>10610</v>
      </c>
      <c r="V13458" t="s">
        <v>13077</v>
      </c>
      <c r="W13458" t="s">
        <v>13109</v>
      </c>
      <c r="X13458" s="2" t="s">
        <v>1186</v>
      </c>
      <c r="Y13458">
        <v>11600</v>
      </c>
    </row>
    <row r="13459" spans="1:25" x14ac:dyDescent="0.3">
      <c r="A13459">
        <v>216392</v>
      </c>
      <c r="B13459">
        <v>104238</v>
      </c>
      <c r="C13459" t="s">
        <v>13075</v>
      </c>
      <c r="D13459">
        <v>1</v>
      </c>
      <c r="E13459">
        <v>0</v>
      </c>
      <c r="F13459" t="s">
        <v>236</v>
      </c>
      <c r="G13459" t="s">
        <v>13108</v>
      </c>
      <c r="H13459">
        <v>0</v>
      </c>
      <c r="J13459" t="s">
        <v>26</v>
      </c>
      <c r="K13459" s="1">
        <v>43584</v>
      </c>
      <c r="L13459" t="s">
        <v>26</v>
      </c>
      <c r="M13459" s="1"/>
      <c r="N13459" t="s">
        <v>128</v>
      </c>
      <c r="O13459">
        <v>0</v>
      </c>
      <c r="P13459">
        <v>0</v>
      </c>
      <c r="Q13459">
        <v>0</v>
      </c>
      <c r="R13459">
        <v>1</v>
      </c>
      <c r="U13459" t="s">
        <v>10610</v>
      </c>
      <c r="V13459" t="s">
        <v>13077</v>
      </c>
      <c r="W13459" t="s">
        <v>13110</v>
      </c>
      <c r="X13459" s="2" t="s">
        <v>8092</v>
      </c>
      <c r="Y13459">
        <v>23200</v>
      </c>
    </row>
    <row r="13460" spans="1:25" x14ac:dyDescent="0.3">
      <c r="A13460">
        <v>216393</v>
      </c>
      <c r="B13460">
        <v>104238</v>
      </c>
      <c r="C13460" t="s">
        <v>13075</v>
      </c>
      <c r="D13460">
        <v>1</v>
      </c>
      <c r="E13460">
        <v>0</v>
      </c>
      <c r="F13460" t="s">
        <v>236</v>
      </c>
      <c r="G13460" t="s">
        <v>13111</v>
      </c>
      <c r="H13460">
        <v>0</v>
      </c>
      <c r="J13460" t="s">
        <v>26</v>
      </c>
      <c r="K13460" s="1">
        <v>43584</v>
      </c>
      <c r="L13460" t="s">
        <v>26</v>
      </c>
      <c r="M13460" s="1"/>
      <c r="N13460" t="s">
        <v>128</v>
      </c>
      <c r="O13460">
        <v>0</v>
      </c>
      <c r="P13460">
        <v>0</v>
      </c>
      <c r="Q13460">
        <v>0</v>
      </c>
      <c r="R13460">
        <v>1</v>
      </c>
      <c r="U13460" t="s">
        <v>10610</v>
      </c>
      <c r="V13460" t="s">
        <v>13077</v>
      </c>
      <c r="W13460" t="s">
        <v>13112</v>
      </c>
      <c r="X13460" s="2" t="s">
        <v>13113</v>
      </c>
      <c r="Y13460">
        <v>742.4</v>
      </c>
    </row>
    <row r="13461" spans="1:25" x14ac:dyDescent="0.3">
      <c r="A13461">
        <v>216393</v>
      </c>
      <c r="B13461">
        <v>104238</v>
      </c>
      <c r="C13461" t="s">
        <v>13075</v>
      </c>
      <c r="D13461">
        <v>1</v>
      </c>
      <c r="E13461">
        <v>0</v>
      </c>
      <c r="F13461" t="s">
        <v>236</v>
      </c>
      <c r="G13461" t="s">
        <v>13111</v>
      </c>
      <c r="H13461">
        <v>0</v>
      </c>
      <c r="J13461" t="s">
        <v>26</v>
      </c>
      <c r="K13461" s="1">
        <v>43584</v>
      </c>
      <c r="L13461" t="s">
        <v>26</v>
      </c>
      <c r="M13461" s="1"/>
      <c r="N13461" t="s">
        <v>128</v>
      </c>
      <c r="O13461">
        <v>0</v>
      </c>
      <c r="P13461">
        <v>0</v>
      </c>
      <c r="Q13461">
        <v>0</v>
      </c>
      <c r="R13461">
        <v>1</v>
      </c>
      <c r="U13461" t="s">
        <v>10610</v>
      </c>
      <c r="V13461" t="s">
        <v>13077</v>
      </c>
      <c r="W13461" t="s">
        <v>13114</v>
      </c>
      <c r="X13461" s="2" t="s">
        <v>13115</v>
      </c>
      <c r="Y13461">
        <v>371.2</v>
      </c>
    </row>
    <row r="13462" spans="1:25" x14ac:dyDescent="0.3">
      <c r="A13462">
        <v>216394</v>
      </c>
      <c r="B13462">
        <v>104238</v>
      </c>
      <c r="C13462" t="s">
        <v>13075</v>
      </c>
      <c r="D13462">
        <v>1</v>
      </c>
      <c r="E13462">
        <v>0</v>
      </c>
      <c r="F13462" t="s">
        <v>236</v>
      </c>
      <c r="G13462" t="s">
        <v>13116</v>
      </c>
      <c r="H13462">
        <v>0</v>
      </c>
      <c r="J13462" t="s">
        <v>26</v>
      </c>
      <c r="K13462" s="1">
        <v>43584</v>
      </c>
      <c r="L13462" t="s">
        <v>26</v>
      </c>
      <c r="M13462" s="1"/>
      <c r="N13462" t="s">
        <v>128</v>
      </c>
      <c r="O13462">
        <v>0</v>
      </c>
      <c r="P13462">
        <v>0</v>
      </c>
      <c r="Q13462">
        <v>0</v>
      </c>
      <c r="R13462">
        <v>1</v>
      </c>
      <c r="U13462" t="s">
        <v>10610</v>
      </c>
      <c r="V13462" t="s">
        <v>13077</v>
      </c>
      <c r="W13462" t="s">
        <v>13117</v>
      </c>
      <c r="X13462" s="2" t="s">
        <v>1171</v>
      </c>
      <c r="Y13462">
        <v>2320</v>
      </c>
    </row>
    <row r="13463" spans="1:25" x14ac:dyDescent="0.3">
      <c r="A13463">
        <v>216394</v>
      </c>
      <c r="B13463">
        <v>104238</v>
      </c>
      <c r="C13463" t="s">
        <v>13075</v>
      </c>
      <c r="D13463">
        <v>1</v>
      </c>
      <c r="E13463">
        <v>0</v>
      </c>
      <c r="F13463" t="s">
        <v>236</v>
      </c>
      <c r="G13463" t="s">
        <v>13116</v>
      </c>
      <c r="H13463">
        <v>0</v>
      </c>
      <c r="J13463" t="s">
        <v>26</v>
      </c>
      <c r="K13463" s="1">
        <v>43584</v>
      </c>
      <c r="L13463" t="s">
        <v>26</v>
      </c>
      <c r="M13463" s="1"/>
      <c r="N13463" t="s">
        <v>128</v>
      </c>
      <c r="O13463">
        <v>0</v>
      </c>
      <c r="P13463">
        <v>0</v>
      </c>
      <c r="Q13463">
        <v>0</v>
      </c>
      <c r="R13463">
        <v>1</v>
      </c>
      <c r="U13463" t="s">
        <v>10610</v>
      </c>
      <c r="V13463" t="s">
        <v>13077</v>
      </c>
      <c r="W13463" t="s">
        <v>13118</v>
      </c>
      <c r="X13463" s="2" t="s">
        <v>1169</v>
      </c>
      <c r="Y13463">
        <v>1160</v>
      </c>
    </row>
    <row r="13464" spans="1:25" x14ac:dyDescent="0.3">
      <c r="A13464">
        <v>216395</v>
      </c>
      <c r="B13464">
        <v>104238</v>
      </c>
      <c r="C13464" t="s">
        <v>13075</v>
      </c>
      <c r="D13464">
        <v>1</v>
      </c>
      <c r="E13464">
        <v>0</v>
      </c>
      <c r="F13464" t="s">
        <v>236</v>
      </c>
      <c r="G13464" t="s">
        <v>13119</v>
      </c>
      <c r="H13464">
        <v>0</v>
      </c>
      <c r="J13464" t="s">
        <v>26</v>
      </c>
      <c r="K13464" s="1">
        <v>43584</v>
      </c>
      <c r="L13464" t="s">
        <v>26</v>
      </c>
      <c r="M13464" s="1"/>
      <c r="N13464" t="s">
        <v>128</v>
      </c>
      <c r="O13464">
        <v>0</v>
      </c>
      <c r="P13464">
        <v>0</v>
      </c>
      <c r="Q13464">
        <v>0</v>
      </c>
      <c r="R13464">
        <v>1</v>
      </c>
      <c r="U13464" t="s">
        <v>10610</v>
      </c>
      <c r="V13464" t="s">
        <v>13077</v>
      </c>
      <c r="W13464" t="s">
        <v>13120</v>
      </c>
      <c r="X13464" s="2" t="s">
        <v>13121</v>
      </c>
      <c r="Y13464">
        <v>7424</v>
      </c>
    </row>
    <row r="13465" spans="1:25" x14ac:dyDescent="0.3">
      <c r="A13465">
        <v>216395</v>
      </c>
      <c r="B13465">
        <v>104238</v>
      </c>
      <c r="C13465" t="s">
        <v>13075</v>
      </c>
      <c r="D13465">
        <v>1</v>
      </c>
      <c r="E13465">
        <v>0</v>
      </c>
      <c r="F13465" t="s">
        <v>236</v>
      </c>
      <c r="G13465" t="s">
        <v>13119</v>
      </c>
      <c r="H13465">
        <v>0</v>
      </c>
      <c r="J13465" t="s">
        <v>26</v>
      </c>
      <c r="K13465" s="1">
        <v>43584</v>
      </c>
      <c r="L13465" t="s">
        <v>26</v>
      </c>
      <c r="M13465" s="1"/>
      <c r="N13465" t="s">
        <v>128</v>
      </c>
      <c r="O13465">
        <v>0</v>
      </c>
      <c r="P13465">
        <v>0</v>
      </c>
      <c r="Q13465">
        <v>0</v>
      </c>
      <c r="R13465">
        <v>1</v>
      </c>
      <c r="U13465" t="s">
        <v>10610</v>
      </c>
      <c r="V13465" t="s">
        <v>13077</v>
      </c>
      <c r="W13465" t="s">
        <v>13122</v>
      </c>
      <c r="X13465" s="2" t="s">
        <v>13123</v>
      </c>
      <c r="Y13465">
        <v>3712</v>
      </c>
    </row>
    <row r="13466" spans="1:25" x14ac:dyDescent="0.3">
      <c r="A13466">
        <v>216545</v>
      </c>
      <c r="B13466">
        <v>107326</v>
      </c>
      <c r="C13466" t="s">
        <v>34660</v>
      </c>
      <c r="D13466">
        <v>1</v>
      </c>
      <c r="E13466">
        <v>0</v>
      </c>
      <c r="F13466" t="s">
        <v>236</v>
      </c>
      <c r="G13466" t="s">
        <v>12878</v>
      </c>
      <c r="H13466">
        <v>1</v>
      </c>
      <c r="I13466">
        <v>215407</v>
      </c>
      <c r="J13466" t="s">
        <v>12878</v>
      </c>
      <c r="K13466" s="1">
        <v>43586</v>
      </c>
      <c r="L13466" t="s">
        <v>26</v>
      </c>
      <c r="M13466" s="1"/>
      <c r="N13466" t="s">
        <v>29</v>
      </c>
      <c r="O13466">
        <v>0</v>
      </c>
      <c r="P13466">
        <v>0</v>
      </c>
      <c r="Q13466">
        <v>0</v>
      </c>
      <c r="R13466">
        <v>1</v>
      </c>
      <c r="U13466" t="s">
        <v>12272</v>
      </c>
      <c r="V13466" t="s">
        <v>12883</v>
      </c>
      <c r="W13466" t="s">
        <v>12880</v>
      </c>
      <c r="X13466" s="2" t="s">
        <v>12087</v>
      </c>
      <c r="Y13466">
        <v>690</v>
      </c>
    </row>
    <row r="13467" spans="1:25" x14ac:dyDescent="0.3">
      <c r="A13467">
        <v>216545</v>
      </c>
      <c r="B13467">
        <v>107326</v>
      </c>
      <c r="C13467" t="s">
        <v>34660</v>
      </c>
      <c r="D13467">
        <v>1</v>
      </c>
      <c r="E13467">
        <v>0</v>
      </c>
      <c r="F13467" t="s">
        <v>236</v>
      </c>
      <c r="G13467" t="s">
        <v>12878</v>
      </c>
      <c r="H13467">
        <v>1</v>
      </c>
      <c r="I13467">
        <v>215407</v>
      </c>
      <c r="J13467" t="s">
        <v>12878</v>
      </c>
      <c r="K13467" s="1">
        <v>43586</v>
      </c>
      <c r="L13467" t="s">
        <v>26</v>
      </c>
      <c r="M13467" s="1"/>
      <c r="N13467" t="s">
        <v>29</v>
      </c>
      <c r="O13467">
        <v>0</v>
      </c>
      <c r="P13467">
        <v>0</v>
      </c>
      <c r="Q13467">
        <v>0</v>
      </c>
      <c r="R13467">
        <v>1</v>
      </c>
      <c r="U13467" t="s">
        <v>12272</v>
      </c>
      <c r="V13467" t="s">
        <v>12882</v>
      </c>
      <c r="W13467" t="s">
        <v>12880</v>
      </c>
      <c r="X13467" s="2" t="s">
        <v>12085</v>
      </c>
      <c r="Y13467">
        <v>603</v>
      </c>
    </row>
    <row r="13468" spans="1:25" x14ac:dyDescent="0.3">
      <c r="A13468">
        <v>216545</v>
      </c>
      <c r="B13468">
        <v>107326</v>
      </c>
      <c r="C13468" t="s">
        <v>34660</v>
      </c>
      <c r="D13468">
        <v>1</v>
      </c>
      <c r="E13468">
        <v>0</v>
      </c>
      <c r="F13468" t="s">
        <v>236</v>
      </c>
      <c r="G13468" t="s">
        <v>12878</v>
      </c>
      <c r="H13468">
        <v>1</v>
      </c>
      <c r="I13468">
        <v>215407</v>
      </c>
      <c r="J13468" t="s">
        <v>12878</v>
      </c>
      <c r="K13468" s="1">
        <v>43586</v>
      </c>
      <c r="L13468" t="s">
        <v>26</v>
      </c>
      <c r="M13468" s="1"/>
      <c r="N13468" t="s">
        <v>29</v>
      </c>
      <c r="O13468">
        <v>0</v>
      </c>
      <c r="P13468">
        <v>0</v>
      </c>
      <c r="Q13468">
        <v>0</v>
      </c>
      <c r="R13468">
        <v>1</v>
      </c>
      <c r="U13468" t="s">
        <v>12272</v>
      </c>
      <c r="V13468" t="s">
        <v>12892</v>
      </c>
      <c r="W13468" t="s">
        <v>12880</v>
      </c>
      <c r="X13468" s="2" t="s">
        <v>12100</v>
      </c>
      <c r="Y13468">
        <v>4655</v>
      </c>
    </row>
    <row r="13469" spans="1:25" x14ac:dyDescent="0.3">
      <c r="A13469">
        <v>216545</v>
      </c>
      <c r="B13469">
        <v>107326</v>
      </c>
      <c r="C13469" t="s">
        <v>34660</v>
      </c>
      <c r="D13469">
        <v>1</v>
      </c>
      <c r="E13469">
        <v>0</v>
      </c>
      <c r="F13469" t="s">
        <v>236</v>
      </c>
      <c r="G13469" t="s">
        <v>12878</v>
      </c>
      <c r="H13469">
        <v>1</v>
      </c>
      <c r="I13469">
        <v>215407</v>
      </c>
      <c r="J13469" t="s">
        <v>12878</v>
      </c>
      <c r="K13469" s="1">
        <v>43586</v>
      </c>
      <c r="L13469" t="s">
        <v>26</v>
      </c>
      <c r="M13469" s="1"/>
      <c r="N13469" t="s">
        <v>29</v>
      </c>
      <c r="O13469">
        <v>0</v>
      </c>
      <c r="P13469">
        <v>0</v>
      </c>
      <c r="Q13469">
        <v>0</v>
      </c>
      <c r="R13469">
        <v>1</v>
      </c>
      <c r="U13469" t="s">
        <v>12272</v>
      </c>
      <c r="V13469" t="s">
        <v>12891</v>
      </c>
      <c r="W13469" t="s">
        <v>12880</v>
      </c>
      <c r="X13469" s="2" t="s">
        <v>12098</v>
      </c>
      <c r="Y13469">
        <v>3534</v>
      </c>
    </row>
    <row r="13470" spans="1:25" x14ac:dyDescent="0.3">
      <c r="A13470">
        <v>216545</v>
      </c>
      <c r="B13470">
        <v>107326</v>
      </c>
      <c r="C13470" t="s">
        <v>34660</v>
      </c>
      <c r="D13470">
        <v>1</v>
      </c>
      <c r="E13470">
        <v>0</v>
      </c>
      <c r="F13470" t="s">
        <v>236</v>
      </c>
      <c r="G13470" t="s">
        <v>12878</v>
      </c>
      <c r="H13470">
        <v>1</v>
      </c>
      <c r="I13470">
        <v>215407</v>
      </c>
      <c r="J13470" t="s">
        <v>12878</v>
      </c>
      <c r="K13470" s="1">
        <v>43586</v>
      </c>
      <c r="L13470" t="s">
        <v>26</v>
      </c>
      <c r="M13470" s="1"/>
      <c r="N13470" t="s">
        <v>29</v>
      </c>
      <c r="O13470">
        <v>0</v>
      </c>
      <c r="P13470">
        <v>0</v>
      </c>
      <c r="Q13470">
        <v>0</v>
      </c>
      <c r="R13470">
        <v>1</v>
      </c>
      <c r="U13470" t="s">
        <v>12272</v>
      </c>
      <c r="V13470" t="s">
        <v>12887</v>
      </c>
      <c r="W13470" t="s">
        <v>12880</v>
      </c>
      <c r="X13470" s="2" t="s">
        <v>12096</v>
      </c>
      <c r="Y13470">
        <v>2414</v>
      </c>
    </row>
    <row r="13471" spans="1:25" x14ac:dyDescent="0.3">
      <c r="A13471">
        <v>216545</v>
      </c>
      <c r="B13471">
        <v>107326</v>
      </c>
      <c r="C13471" t="s">
        <v>34660</v>
      </c>
      <c r="D13471">
        <v>1</v>
      </c>
      <c r="E13471">
        <v>0</v>
      </c>
      <c r="F13471" t="s">
        <v>236</v>
      </c>
      <c r="G13471" t="s">
        <v>12878</v>
      </c>
      <c r="H13471">
        <v>1</v>
      </c>
      <c r="I13471">
        <v>215407</v>
      </c>
      <c r="J13471" t="s">
        <v>12878</v>
      </c>
      <c r="K13471" s="1">
        <v>43586</v>
      </c>
      <c r="L13471" t="s">
        <v>26</v>
      </c>
      <c r="M13471" s="1"/>
      <c r="N13471" t="s">
        <v>29</v>
      </c>
      <c r="O13471">
        <v>0</v>
      </c>
      <c r="P13471">
        <v>0</v>
      </c>
      <c r="Q13471">
        <v>0</v>
      </c>
      <c r="R13471">
        <v>1</v>
      </c>
      <c r="U13471" t="s">
        <v>12272</v>
      </c>
      <c r="V13471" t="s">
        <v>12886</v>
      </c>
      <c r="W13471" t="s">
        <v>12880</v>
      </c>
      <c r="X13471" s="2" t="s">
        <v>12094</v>
      </c>
      <c r="Y13471">
        <v>1897</v>
      </c>
    </row>
    <row r="13472" spans="1:25" x14ac:dyDescent="0.3">
      <c r="A13472">
        <v>216545</v>
      </c>
      <c r="B13472">
        <v>107326</v>
      </c>
      <c r="C13472" t="s">
        <v>34660</v>
      </c>
      <c r="D13472">
        <v>1</v>
      </c>
      <c r="E13472">
        <v>0</v>
      </c>
      <c r="F13472" t="s">
        <v>236</v>
      </c>
      <c r="G13472" t="s">
        <v>12878</v>
      </c>
      <c r="H13472">
        <v>1</v>
      </c>
      <c r="I13472">
        <v>215407</v>
      </c>
      <c r="J13472" t="s">
        <v>12878</v>
      </c>
      <c r="K13472" s="1">
        <v>43586</v>
      </c>
      <c r="L13472" t="s">
        <v>26</v>
      </c>
      <c r="M13472" s="1"/>
      <c r="N13472" t="s">
        <v>29</v>
      </c>
      <c r="O13472">
        <v>0</v>
      </c>
      <c r="P13472">
        <v>0</v>
      </c>
      <c r="Q13472">
        <v>0</v>
      </c>
      <c r="R13472">
        <v>1</v>
      </c>
      <c r="U13472" t="s">
        <v>12272</v>
      </c>
      <c r="V13472" t="s">
        <v>12885</v>
      </c>
      <c r="W13472" t="s">
        <v>12880</v>
      </c>
      <c r="X13472" s="2" t="s">
        <v>12092</v>
      </c>
      <c r="Y13472">
        <v>1293</v>
      </c>
    </row>
    <row r="13473" spans="1:25" x14ac:dyDescent="0.3">
      <c r="A13473">
        <v>216545</v>
      </c>
      <c r="B13473">
        <v>107326</v>
      </c>
      <c r="C13473" t="s">
        <v>34660</v>
      </c>
      <c r="D13473">
        <v>1</v>
      </c>
      <c r="E13473">
        <v>0</v>
      </c>
      <c r="F13473" t="s">
        <v>236</v>
      </c>
      <c r="G13473" t="s">
        <v>12878</v>
      </c>
      <c r="H13473">
        <v>1</v>
      </c>
      <c r="I13473">
        <v>215407</v>
      </c>
      <c r="J13473" t="s">
        <v>12878</v>
      </c>
      <c r="K13473" s="1">
        <v>43586</v>
      </c>
      <c r="L13473" t="s">
        <v>26</v>
      </c>
      <c r="M13473" s="1"/>
      <c r="N13473" t="s">
        <v>29</v>
      </c>
      <c r="O13473">
        <v>0</v>
      </c>
      <c r="P13473">
        <v>0</v>
      </c>
      <c r="Q13473">
        <v>0</v>
      </c>
      <c r="R13473">
        <v>1</v>
      </c>
      <c r="U13473" t="s">
        <v>12272</v>
      </c>
      <c r="V13473" t="s">
        <v>12889</v>
      </c>
      <c r="W13473" t="s">
        <v>12880</v>
      </c>
      <c r="X13473" s="2" t="s">
        <v>12089</v>
      </c>
      <c r="Y13473">
        <v>862</v>
      </c>
    </row>
    <row r="13474" spans="1:25" x14ac:dyDescent="0.3">
      <c r="A13474">
        <v>216545</v>
      </c>
      <c r="B13474">
        <v>107326</v>
      </c>
      <c r="C13474" t="s">
        <v>34660</v>
      </c>
      <c r="D13474">
        <v>1</v>
      </c>
      <c r="E13474">
        <v>0</v>
      </c>
      <c r="F13474" t="s">
        <v>236</v>
      </c>
      <c r="G13474" t="s">
        <v>12878</v>
      </c>
      <c r="H13474">
        <v>1</v>
      </c>
      <c r="I13474">
        <v>215407</v>
      </c>
      <c r="J13474" t="s">
        <v>12878</v>
      </c>
      <c r="K13474" s="1">
        <v>43586</v>
      </c>
      <c r="L13474" t="s">
        <v>26</v>
      </c>
      <c r="M13474" s="1"/>
      <c r="N13474" t="s">
        <v>29</v>
      </c>
      <c r="O13474">
        <v>0</v>
      </c>
      <c r="P13474">
        <v>0</v>
      </c>
      <c r="Q13474">
        <v>0</v>
      </c>
      <c r="R13474">
        <v>1</v>
      </c>
      <c r="U13474" t="s">
        <v>12272</v>
      </c>
      <c r="V13474" t="s">
        <v>12879</v>
      </c>
      <c r="W13474" t="s">
        <v>12880</v>
      </c>
      <c r="X13474" s="2" t="s">
        <v>12081</v>
      </c>
      <c r="Y13474">
        <v>431</v>
      </c>
    </row>
    <row r="13475" spans="1:25" x14ac:dyDescent="0.3">
      <c r="A13475">
        <v>216545</v>
      </c>
      <c r="B13475">
        <v>107326</v>
      </c>
      <c r="C13475" t="s">
        <v>34660</v>
      </c>
      <c r="D13475">
        <v>1</v>
      </c>
      <c r="E13475">
        <v>0</v>
      </c>
      <c r="F13475" t="s">
        <v>236</v>
      </c>
      <c r="G13475" t="s">
        <v>12878</v>
      </c>
      <c r="H13475">
        <v>1</v>
      </c>
      <c r="I13475">
        <v>215407</v>
      </c>
      <c r="J13475" t="s">
        <v>12878</v>
      </c>
      <c r="K13475" s="1">
        <v>43586</v>
      </c>
      <c r="L13475" t="s">
        <v>26</v>
      </c>
      <c r="M13475" s="1"/>
      <c r="N13475" t="s">
        <v>29</v>
      </c>
      <c r="O13475">
        <v>0</v>
      </c>
      <c r="P13475">
        <v>0</v>
      </c>
      <c r="Q13475">
        <v>0</v>
      </c>
      <c r="R13475">
        <v>1</v>
      </c>
      <c r="U13475" t="s">
        <v>12272</v>
      </c>
      <c r="V13475" t="s">
        <v>12881</v>
      </c>
      <c r="W13475" t="s">
        <v>12880</v>
      </c>
      <c r="X13475" s="2" t="s">
        <v>12083</v>
      </c>
      <c r="Y13475">
        <v>517</v>
      </c>
    </row>
    <row r="13476" spans="1:25" x14ac:dyDescent="0.3">
      <c r="A13476">
        <v>216546</v>
      </c>
      <c r="B13476">
        <v>107347</v>
      </c>
      <c r="C13476" t="s">
        <v>34658</v>
      </c>
      <c r="D13476">
        <v>1</v>
      </c>
      <c r="E13476">
        <v>0</v>
      </c>
      <c r="F13476" t="s">
        <v>236</v>
      </c>
      <c r="G13476" t="s">
        <v>12878</v>
      </c>
      <c r="H13476">
        <v>1</v>
      </c>
      <c r="I13476">
        <v>215410</v>
      </c>
      <c r="J13476" t="s">
        <v>12878</v>
      </c>
      <c r="K13476" s="1">
        <v>43586</v>
      </c>
      <c r="L13476" t="s">
        <v>26</v>
      </c>
      <c r="M13476" s="1"/>
      <c r="N13476" t="s">
        <v>29</v>
      </c>
      <c r="O13476">
        <v>0</v>
      </c>
      <c r="P13476">
        <v>0</v>
      </c>
      <c r="Q13476">
        <v>0</v>
      </c>
      <c r="R13476">
        <v>1</v>
      </c>
      <c r="U13476" t="s">
        <v>12272</v>
      </c>
      <c r="V13476" t="s">
        <v>12892</v>
      </c>
      <c r="W13476" t="s">
        <v>12880</v>
      </c>
      <c r="X13476" s="2" t="s">
        <v>12100</v>
      </c>
      <c r="Y13476">
        <v>4655</v>
      </c>
    </row>
    <row r="13477" spans="1:25" x14ac:dyDescent="0.3">
      <c r="A13477">
        <v>216546</v>
      </c>
      <c r="B13477">
        <v>107347</v>
      </c>
      <c r="C13477" t="s">
        <v>34658</v>
      </c>
      <c r="D13477">
        <v>1</v>
      </c>
      <c r="E13477">
        <v>0</v>
      </c>
      <c r="F13477" t="s">
        <v>236</v>
      </c>
      <c r="G13477" t="s">
        <v>12878</v>
      </c>
      <c r="H13477">
        <v>1</v>
      </c>
      <c r="I13477">
        <v>215410</v>
      </c>
      <c r="J13477" t="s">
        <v>12878</v>
      </c>
      <c r="K13477" s="1">
        <v>43586</v>
      </c>
      <c r="L13477" t="s">
        <v>26</v>
      </c>
      <c r="M13477" s="1"/>
      <c r="N13477" t="s">
        <v>29</v>
      </c>
      <c r="O13477">
        <v>0</v>
      </c>
      <c r="P13477">
        <v>0</v>
      </c>
      <c r="Q13477">
        <v>0</v>
      </c>
      <c r="R13477">
        <v>1</v>
      </c>
      <c r="U13477" t="s">
        <v>12272</v>
      </c>
      <c r="V13477" t="s">
        <v>12889</v>
      </c>
      <c r="W13477" t="s">
        <v>13065</v>
      </c>
      <c r="X13477" s="2" t="s">
        <v>12089</v>
      </c>
      <c r="Y13477">
        <v>862</v>
      </c>
    </row>
    <row r="13478" spans="1:25" x14ac:dyDescent="0.3">
      <c r="A13478">
        <v>216546</v>
      </c>
      <c r="B13478">
        <v>107347</v>
      </c>
      <c r="C13478" t="s">
        <v>34658</v>
      </c>
      <c r="D13478">
        <v>1</v>
      </c>
      <c r="E13478">
        <v>0</v>
      </c>
      <c r="F13478" t="s">
        <v>236</v>
      </c>
      <c r="G13478" t="s">
        <v>12878</v>
      </c>
      <c r="H13478">
        <v>1</v>
      </c>
      <c r="I13478">
        <v>215410</v>
      </c>
      <c r="J13478" t="s">
        <v>12878</v>
      </c>
      <c r="K13478" s="1">
        <v>43586</v>
      </c>
      <c r="L13478" t="s">
        <v>26</v>
      </c>
      <c r="M13478" s="1"/>
      <c r="N13478" t="s">
        <v>29</v>
      </c>
      <c r="O13478">
        <v>0</v>
      </c>
      <c r="P13478">
        <v>0</v>
      </c>
      <c r="Q13478">
        <v>0</v>
      </c>
      <c r="R13478">
        <v>1</v>
      </c>
      <c r="U13478" t="s">
        <v>12272</v>
      </c>
      <c r="V13478" t="s">
        <v>12886</v>
      </c>
      <c r="W13478" t="s">
        <v>12880</v>
      </c>
      <c r="X13478" s="2" t="s">
        <v>12094</v>
      </c>
      <c r="Y13478">
        <v>1897</v>
      </c>
    </row>
    <row r="13479" spans="1:25" x14ac:dyDescent="0.3">
      <c r="A13479">
        <v>216546</v>
      </c>
      <c r="B13479">
        <v>107347</v>
      </c>
      <c r="C13479" t="s">
        <v>34658</v>
      </c>
      <c r="D13479">
        <v>1</v>
      </c>
      <c r="E13479">
        <v>0</v>
      </c>
      <c r="F13479" t="s">
        <v>236</v>
      </c>
      <c r="G13479" t="s">
        <v>12878</v>
      </c>
      <c r="H13479">
        <v>1</v>
      </c>
      <c r="I13479">
        <v>215410</v>
      </c>
      <c r="J13479" t="s">
        <v>12878</v>
      </c>
      <c r="K13479" s="1">
        <v>43586</v>
      </c>
      <c r="L13479" t="s">
        <v>26</v>
      </c>
      <c r="M13479" s="1"/>
      <c r="N13479" t="s">
        <v>29</v>
      </c>
      <c r="O13479">
        <v>0</v>
      </c>
      <c r="P13479">
        <v>0</v>
      </c>
      <c r="Q13479">
        <v>0</v>
      </c>
      <c r="R13479">
        <v>1</v>
      </c>
      <c r="U13479" t="s">
        <v>12272</v>
      </c>
      <c r="V13479" t="s">
        <v>12887</v>
      </c>
      <c r="W13479" t="s">
        <v>12880</v>
      </c>
      <c r="X13479" s="2" t="s">
        <v>12096</v>
      </c>
      <c r="Y13479">
        <v>2414</v>
      </c>
    </row>
    <row r="13480" spans="1:25" x14ac:dyDescent="0.3">
      <c r="A13480">
        <v>216546</v>
      </c>
      <c r="B13480">
        <v>107347</v>
      </c>
      <c r="C13480" t="s">
        <v>34658</v>
      </c>
      <c r="D13480">
        <v>1</v>
      </c>
      <c r="E13480">
        <v>0</v>
      </c>
      <c r="F13480" t="s">
        <v>236</v>
      </c>
      <c r="G13480" t="s">
        <v>12878</v>
      </c>
      <c r="H13480">
        <v>1</v>
      </c>
      <c r="I13480">
        <v>215410</v>
      </c>
      <c r="J13480" t="s">
        <v>12878</v>
      </c>
      <c r="K13480" s="1">
        <v>43586</v>
      </c>
      <c r="L13480" t="s">
        <v>26</v>
      </c>
      <c r="M13480" s="1"/>
      <c r="N13480" t="s">
        <v>29</v>
      </c>
      <c r="O13480">
        <v>0</v>
      </c>
      <c r="P13480">
        <v>0</v>
      </c>
      <c r="Q13480">
        <v>0</v>
      </c>
      <c r="R13480">
        <v>1</v>
      </c>
      <c r="U13480" t="s">
        <v>12272</v>
      </c>
      <c r="V13480" t="s">
        <v>12891</v>
      </c>
      <c r="W13480" t="s">
        <v>13065</v>
      </c>
      <c r="X13480" s="2" t="s">
        <v>12098</v>
      </c>
      <c r="Y13480">
        <v>3534</v>
      </c>
    </row>
    <row r="13481" spans="1:25" x14ac:dyDescent="0.3">
      <c r="A13481">
        <v>216546</v>
      </c>
      <c r="B13481">
        <v>107347</v>
      </c>
      <c r="C13481" t="s">
        <v>34658</v>
      </c>
      <c r="D13481">
        <v>1</v>
      </c>
      <c r="E13481">
        <v>0</v>
      </c>
      <c r="F13481" t="s">
        <v>236</v>
      </c>
      <c r="G13481" t="s">
        <v>12878</v>
      </c>
      <c r="H13481">
        <v>1</v>
      </c>
      <c r="I13481">
        <v>215410</v>
      </c>
      <c r="J13481" t="s">
        <v>12878</v>
      </c>
      <c r="K13481" s="1">
        <v>43586</v>
      </c>
      <c r="L13481" t="s">
        <v>26</v>
      </c>
      <c r="M13481" s="1"/>
      <c r="N13481" t="s">
        <v>29</v>
      </c>
      <c r="O13481">
        <v>0</v>
      </c>
      <c r="P13481">
        <v>0</v>
      </c>
      <c r="Q13481">
        <v>0</v>
      </c>
      <c r="R13481">
        <v>1</v>
      </c>
      <c r="U13481" t="s">
        <v>12272</v>
      </c>
      <c r="V13481" t="s">
        <v>12885</v>
      </c>
      <c r="W13481" t="s">
        <v>12880</v>
      </c>
      <c r="X13481" s="2" t="s">
        <v>12092</v>
      </c>
      <c r="Y13481">
        <v>1293</v>
      </c>
    </row>
    <row r="13482" spans="1:25" x14ac:dyDescent="0.3">
      <c r="A13482">
        <v>216546</v>
      </c>
      <c r="B13482">
        <v>107347</v>
      </c>
      <c r="C13482" t="s">
        <v>34658</v>
      </c>
      <c r="D13482">
        <v>1</v>
      </c>
      <c r="E13482">
        <v>0</v>
      </c>
      <c r="F13482" t="s">
        <v>236</v>
      </c>
      <c r="G13482" t="s">
        <v>12878</v>
      </c>
      <c r="H13482">
        <v>1</v>
      </c>
      <c r="I13482">
        <v>215410</v>
      </c>
      <c r="J13482" t="s">
        <v>12878</v>
      </c>
      <c r="K13482" s="1">
        <v>43586</v>
      </c>
      <c r="L13482" t="s">
        <v>26</v>
      </c>
      <c r="M13482" s="1"/>
      <c r="N13482" t="s">
        <v>29</v>
      </c>
      <c r="O13482">
        <v>0</v>
      </c>
      <c r="P13482">
        <v>0</v>
      </c>
      <c r="Q13482">
        <v>0</v>
      </c>
      <c r="R13482">
        <v>1</v>
      </c>
      <c r="U13482" t="s">
        <v>12272</v>
      </c>
      <c r="V13482" t="s">
        <v>12883</v>
      </c>
      <c r="W13482" t="s">
        <v>12880</v>
      </c>
      <c r="X13482" s="2" t="s">
        <v>12087</v>
      </c>
      <c r="Y13482">
        <v>690</v>
      </c>
    </row>
    <row r="13483" spans="1:25" x14ac:dyDescent="0.3">
      <c r="A13483">
        <v>216546</v>
      </c>
      <c r="B13483">
        <v>107347</v>
      </c>
      <c r="C13483" t="s">
        <v>34658</v>
      </c>
      <c r="D13483">
        <v>1</v>
      </c>
      <c r="E13483">
        <v>0</v>
      </c>
      <c r="F13483" t="s">
        <v>236</v>
      </c>
      <c r="G13483" t="s">
        <v>12878</v>
      </c>
      <c r="H13483">
        <v>1</v>
      </c>
      <c r="I13483">
        <v>215410</v>
      </c>
      <c r="J13483" t="s">
        <v>12878</v>
      </c>
      <c r="K13483" s="1">
        <v>43586</v>
      </c>
      <c r="L13483" t="s">
        <v>26</v>
      </c>
      <c r="M13483" s="1"/>
      <c r="N13483" t="s">
        <v>29</v>
      </c>
      <c r="O13483">
        <v>0</v>
      </c>
      <c r="P13483">
        <v>0</v>
      </c>
      <c r="Q13483">
        <v>0</v>
      </c>
      <c r="R13483">
        <v>1</v>
      </c>
      <c r="U13483" t="s">
        <v>12272</v>
      </c>
      <c r="V13483" t="s">
        <v>12882</v>
      </c>
      <c r="W13483" t="s">
        <v>12880</v>
      </c>
      <c r="X13483" s="2" t="s">
        <v>12085</v>
      </c>
      <c r="Y13483">
        <v>603</v>
      </c>
    </row>
    <row r="13484" spans="1:25" x14ac:dyDescent="0.3">
      <c r="A13484">
        <v>216546</v>
      </c>
      <c r="B13484">
        <v>107347</v>
      </c>
      <c r="C13484" t="s">
        <v>34658</v>
      </c>
      <c r="D13484">
        <v>1</v>
      </c>
      <c r="E13484">
        <v>0</v>
      </c>
      <c r="F13484" t="s">
        <v>236</v>
      </c>
      <c r="G13484" t="s">
        <v>12878</v>
      </c>
      <c r="H13484">
        <v>1</v>
      </c>
      <c r="I13484">
        <v>215410</v>
      </c>
      <c r="J13484" t="s">
        <v>12878</v>
      </c>
      <c r="K13484" s="1">
        <v>43586</v>
      </c>
      <c r="L13484" t="s">
        <v>26</v>
      </c>
      <c r="M13484" s="1"/>
      <c r="N13484" t="s">
        <v>29</v>
      </c>
      <c r="O13484">
        <v>0</v>
      </c>
      <c r="P13484">
        <v>0</v>
      </c>
      <c r="Q13484">
        <v>0</v>
      </c>
      <c r="R13484">
        <v>1</v>
      </c>
      <c r="U13484" t="s">
        <v>12272</v>
      </c>
      <c r="V13484" t="s">
        <v>12881</v>
      </c>
      <c r="W13484" t="s">
        <v>12880</v>
      </c>
      <c r="X13484" s="2" t="s">
        <v>12083</v>
      </c>
      <c r="Y13484">
        <v>517</v>
      </c>
    </row>
    <row r="13485" spans="1:25" x14ac:dyDescent="0.3">
      <c r="A13485">
        <v>216546</v>
      </c>
      <c r="B13485">
        <v>107347</v>
      </c>
      <c r="C13485" t="s">
        <v>34658</v>
      </c>
      <c r="D13485">
        <v>1</v>
      </c>
      <c r="E13485">
        <v>0</v>
      </c>
      <c r="F13485" t="s">
        <v>236</v>
      </c>
      <c r="G13485" t="s">
        <v>12878</v>
      </c>
      <c r="H13485">
        <v>1</v>
      </c>
      <c r="I13485">
        <v>215410</v>
      </c>
      <c r="J13485" t="s">
        <v>12878</v>
      </c>
      <c r="K13485" s="1">
        <v>43586</v>
      </c>
      <c r="L13485" t="s">
        <v>26</v>
      </c>
      <c r="M13485" s="1"/>
      <c r="N13485" t="s">
        <v>29</v>
      </c>
      <c r="O13485">
        <v>0</v>
      </c>
      <c r="P13485">
        <v>0</v>
      </c>
      <c r="Q13485">
        <v>0</v>
      </c>
      <c r="R13485">
        <v>1</v>
      </c>
      <c r="U13485" t="s">
        <v>12272</v>
      </c>
      <c r="V13485" t="s">
        <v>12879</v>
      </c>
      <c r="W13485" t="s">
        <v>12880</v>
      </c>
      <c r="X13485" s="2" t="s">
        <v>12081</v>
      </c>
      <c r="Y13485">
        <v>431</v>
      </c>
    </row>
    <row r="13486" spans="1:25" x14ac:dyDescent="0.3">
      <c r="A13486">
        <v>216548</v>
      </c>
      <c r="B13486">
        <v>100632</v>
      </c>
      <c r="C13486" t="s">
        <v>34657</v>
      </c>
      <c r="D13486">
        <v>1</v>
      </c>
      <c r="E13486">
        <v>0</v>
      </c>
      <c r="F13486" t="s">
        <v>236</v>
      </c>
      <c r="G13486" t="s">
        <v>12878</v>
      </c>
      <c r="H13486">
        <v>1</v>
      </c>
      <c r="I13486">
        <v>215414</v>
      </c>
      <c r="J13486" t="s">
        <v>12878</v>
      </c>
      <c r="K13486" s="1">
        <v>43586</v>
      </c>
      <c r="L13486" t="s">
        <v>26</v>
      </c>
      <c r="M13486" s="1"/>
      <c r="N13486" t="s">
        <v>29</v>
      </c>
      <c r="O13486">
        <v>0</v>
      </c>
      <c r="P13486">
        <v>0</v>
      </c>
      <c r="Q13486">
        <v>0</v>
      </c>
      <c r="R13486">
        <v>1</v>
      </c>
      <c r="U13486" t="s">
        <v>12272</v>
      </c>
      <c r="V13486" t="s">
        <v>12891</v>
      </c>
      <c r="W13486" t="s">
        <v>12880</v>
      </c>
      <c r="X13486" s="2" t="s">
        <v>12098</v>
      </c>
      <c r="Y13486">
        <v>3534</v>
      </c>
    </row>
    <row r="13487" spans="1:25" x14ac:dyDescent="0.3">
      <c r="A13487">
        <v>216548</v>
      </c>
      <c r="B13487">
        <v>100632</v>
      </c>
      <c r="C13487" t="s">
        <v>34657</v>
      </c>
      <c r="D13487">
        <v>1</v>
      </c>
      <c r="E13487">
        <v>0</v>
      </c>
      <c r="F13487" t="s">
        <v>236</v>
      </c>
      <c r="G13487" t="s">
        <v>12878</v>
      </c>
      <c r="H13487">
        <v>1</v>
      </c>
      <c r="I13487">
        <v>215414</v>
      </c>
      <c r="J13487" t="s">
        <v>12878</v>
      </c>
      <c r="K13487" s="1">
        <v>43586</v>
      </c>
      <c r="L13487" t="s">
        <v>26</v>
      </c>
      <c r="M13487" s="1"/>
      <c r="N13487" t="s">
        <v>29</v>
      </c>
      <c r="O13487">
        <v>0</v>
      </c>
      <c r="P13487">
        <v>0</v>
      </c>
      <c r="Q13487">
        <v>0</v>
      </c>
      <c r="R13487">
        <v>1</v>
      </c>
      <c r="U13487" t="s">
        <v>12272</v>
      </c>
      <c r="V13487" t="s">
        <v>12889</v>
      </c>
      <c r="W13487" t="s">
        <v>12880</v>
      </c>
      <c r="X13487" s="2" t="s">
        <v>12089</v>
      </c>
      <c r="Y13487">
        <v>862</v>
      </c>
    </row>
    <row r="13488" spans="1:25" x14ac:dyDescent="0.3">
      <c r="A13488">
        <v>216548</v>
      </c>
      <c r="B13488">
        <v>100632</v>
      </c>
      <c r="C13488" t="s">
        <v>34657</v>
      </c>
      <c r="D13488">
        <v>1</v>
      </c>
      <c r="E13488">
        <v>0</v>
      </c>
      <c r="F13488" t="s">
        <v>236</v>
      </c>
      <c r="G13488" t="s">
        <v>12878</v>
      </c>
      <c r="H13488">
        <v>1</v>
      </c>
      <c r="I13488">
        <v>215414</v>
      </c>
      <c r="J13488" t="s">
        <v>12878</v>
      </c>
      <c r="K13488" s="1">
        <v>43586</v>
      </c>
      <c r="L13488" t="s">
        <v>26</v>
      </c>
      <c r="M13488" s="1"/>
      <c r="N13488" t="s">
        <v>29</v>
      </c>
      <c r="O13488">
        <v>0</v>
      </c>
      <c r="P13488">
        <v>0</v>
      </c>
      <c r="Q13488">
        <v>0</v>
      </c>
      <c r="R13488">
        <v>1</v>
      </c>
      <c r="U13488" t="s">
        <v>12272</v>
      </c>
      <c r="V13488" t="s">
        <v>12887</v>
      </c>
      <c r="W13488" t="s">
        <v>12880</v>
      </c>
      <c r="X13488" s="2" t="s">
        <v>12096</v>
      </c>
      <c r="Y13488">
        <v>2414</v>
      </c>
    </row>
    <row r="13489" spans="1:25" x14ac:dyDescent="0.3">
      <c r="A13489">
        <v>216548</v>
      </c>
      <c r="B13489">
        <v>100632</v>
      </c>
      <c r="C13489" t="s">
        <v>34657</v>
      </c>
      <c r="D13489">
        <v>1</v>
      </c>
      <c r="E13489">
        <v>0</v>
      </c>
      <c r="F13489" t="s">
        <v>236</v>
      </c>
      <c r="G13489" t="s">
        <v>12878</v>
      </c>
      <c r="H13489">
        <v>1</v>
      </c>
      <c r="I13489">
        <v>215414</v>
      </c>
      <c r="J13489" t="s">
        <v>12878</v>
      </c>
      <c r="K13489" s="1">
        <v>43586</v>
      </c>
      <c r="L13489" t="s">
        <v>26</v>
      </c>
      <c r="M13489" s="1"/>
      <c r="N13489" t="s">
        <v>29</v>
      </c>
      <c r="O13489">
        <v>0</v>
      </c>
      <c r="P13489">
        <v>0</v>
      </c>
      <c r="Q13489">
        <v>0</v>
      </c>
      <c r="R13489">
        <v>1</v>
      </c>
      <c r="U13489" t="s">
        <v>12272</v>
      </c>
      <c r="V13489" t="s">
        <v>12886</v>
      </c>
      <c r="W13489" t="s">
        <v>12880</v>
      </c>
      <c r="X13489" s="2" t="s">
        <v>12094</v>
      </c>
      <c r="Y13489">
        <v>1897</v>
      </c>
    </row>
    <row r="13490" spans="1:25" x14ac:dyDescent="0.3">
      <c r="A13490">
        <v>216548</v>
      </c>
      <c r="B13490">
        <v>100632</v>
      </c>
      <c r="C13490" t="s">
        <v>34657</v>
      </c>
      <c r="D13490">
        <v>1</v>
      </c>
      <c r="E13490">
        <v>0</v>
      </c>
      <c r="F13490" t="s">
        <v>236</v>
      </c>
      <c r="G13490" t="s">
        <v>12878</v>
      </c>
      <c r="H13490">
        <v>1</v>
      </c>
      <c r="I13490">
        <v>215414</v>
      </c>
      <c r="J13490" t="s">
        <v>12878</v>
      </c>
      <c r="K13490" s="1">
        <v>43586</v>
      </c>
      <c r="L13490" t="s">
        <v>26</v>
      </c>
      <c r="M13490" s="1"/>
      <c r="N13490" t="s">
        <v>29</v>
      </c>
      <c r="O13490">
        <v>0</v>
      </c>
      <c r="P13490">
        <v>0</v>
      </c>
      <c r="Q13490">
        <v>0</v>
      </c>
      <c r="R13490">
        <v>1</v>
      </c>
      <c r="U13490" t="s">
        <v>12272</v>
      </c>
      <c r="V13490" t="s">
        <v>12879</v>
      </c>
      <c r="W13490" t="s">
        <v>12880</v>
      </c>
      <c r="X13490" s="2" t="s">
        <v>12081</v>
      </c>
      <c r="Y13490">
        <v>431</v>
      </c>
    </row>
    <row r="13491" spans="1:25" x14ac:dyDescent="0.3">
      <c r="A13491">
        <v>216548</v>
      </c>
      <c r="B13491">
        <v>100632</v>
      </c>
      <c r="C13491" t="s">
        <v>34657</v>
      </c>
      <c r="D13491">
        <v>1</v>
      </c>
      <c r="E13491">
        <v>0</v>
      </c>
      <c r="F13491" t="s">
        <v>236</v>
      </c>
      <c r="G13491" t="s">
        <v>12878</v>
      </c>
      <c r="H13491">
        <v>1</v>
      </c>
      <c r="I13491">
        <v>215414</v>
      </c>
      <c r="J13491" t="s">
        <v>12878</v>
      </c>
      <c r="K13491" s="1">
        <v>43586</v>
      </c>
      <c r="L13491" t="s">
        <v>26</v>
      </c>
      <c r="M13491" s="1"/>
      <c r="N13491" t="s">
        <v>29</v>
      </c>
      <c r="O13491">
        <v>0</v>
      </c>
      <c r="P13491">
        <v>0</v>
      </c>
      <c r="Q13491">
        <v>0</v>
      </c>
      <c r="R13491">
        <v>1</v>
      </c>
      <c r="U13491" t="s">
        <v>12272</v>
      </c>
      <c r="V13491" t="s">
        <v>12892</v>
      </c>
      <c r="W13491" t="s">
        <v>12880</v>
      </c>
      <c r="X13491" s="2" t="s">
        <v>12100</v>
      </c>
      <c r="Y13491">
        <v>4655</v>
      </c>
    </row>
    <row r="13492" spans="1:25" x14ac:dyDescent="0.3">
      <c r="A13492">
        <v>216548</v>
      </c>
      <c r="B13492">
        <v>100632</v>
      </c>
      <c r="C13492" t="s">
        <v>34657</v>
      </c>
      <c r="D13492">
        <v>1</v>
      </c>
      <c r="E13492">
        <v>0</v>
      </c>
      <c r="F13492" t="s">
        <v>236</v>
      </c>
      <c r="G13492" t="s">
        <v>12878</v>
      </c>
      <c r="H13492">
        <v>1</v>
      </c>
      <c r="I13492">
        <v>215414</v>
      </c>
      <c r="J13492" t="s">
        <v>12878</v>
      </c>
      <c r="K13492" s="1">
        <v>43586</v>
      </c>
      <c r="L13492" t="s">
        <v>26</v>
      </c>
      <c r="M13492" s="1"/>
      <c r="N13492" t="s">
        <v>29</v>
      </c>
      <c r="O13492">
        <v>0</v>
      </c>
      <c r="P13492">
        <v>0</v>
      </c>
      <c r="Q13492">
        <v>0</v>
      </c>
      <c r="R13492">
        <v>1</v>
      </c>
      <c r="U13492" t="s">
        <v>12272</v>
      </c>
      <c r="V13492" t="s">
        <v>12883</v>
      </c>
      <c r="W13492" t="s">
        <v>12880</v>
      </c>
      <c r="X13492" s="2" t="s">
        <v>12087</v>
      </c>
      <c r="Y13492">
        <v>690</v>
      </c>
    </row>
    <row r="13493" spans="1:25" x14ac:dyDescent="0.3">
      <c r="A13493">
        <v>216548</v>
      </c>
      <c r="B13493">
        <v>100632</v>
      </c>
      <c r="C13493" t="s">
        <v>34657</v>
      </c>
      <c r="D13493">
        <v>1</v>
      </c>
      <c r="E13493">
        <v>0</v>
      </c>
      <c r="F13493" t="s">
        <v>236</v>
      </c>
      <c r="G13493" t="s">
        <v>12878</v>
      </c>
      <c r="H13493">
        <v>1</v>
      </c>
      <c r="I13493">
        <v>215414</v>
      </c>
      <c r="J13493" t="s">
        <v>12878</v>
      </c>
      <c r="K13493" s="1">
        <v>43586</v>
      </c>
      <c r="L13493" t="s">
        <v>26</v>
      </c>
      <c r="M13493" s="1"/>
      <c r="N13493" t="s">
        <v>29</v>
      </c>
      <c r="O13493">
        <v>0</v>
      </c>
      <c r="P13493">
        <v>0</v>
      </c>
      <c r="Q13493">
        <v>0</v>
      </c>
      <c r="R13493">
        <v>1</v>
      </c>
      <c r="U13493" t="s">
        <v>12272</v>
      </c>
      <c r="V13493" t="s">
        <v>12882</v>
      </c>
      <c r="W13493" t="s">
        <v>12880</v>
      </c>
      <c r="X13493" s="2" t="s">
        <v>12085</v>
      </c>
      <c r="Y13493">
        <v>603</v>
      </c>
    </row>
    <row r="13494" spans="1:25" x14ac:dyDescent="0.3">
      <c r="A13494">
        <v>216548</v>
      </c>
      <c r="B13494">
        <v>100632</v>
      </c>
      <c r="C13494" t="s">
        <v>34657</v>
      </c>
      <c r="D13494">
        <v>1</v>
      </c>
      <c r="E13494">
        <v>0</v>
      </c>
      <c r="F13494" t="s">
        <v>236</v>
      </c>
      <c r="G13494" t="s">
        <v>12878</v>
      </c>
      <c r="H13494">
        <v>1</v>
      </c>
      <c r="I13494">
        <v>215414</v>
      </c>
      <c r="J13494" t="s">
        <v>12878</v>
      </c>
      <c r="K13494" s="1">
        <v>43586</v>
      </c>
      <c r="L13494" t="s">
        <v>26</v>
      </c>
      <c r="M13494" s="1"/>
      <c r="N13494" t="s">
        <v>29</v>
      </c>
      <c r="O13494">
        <v>0</v>
      </c>
      <c r="P13494">
        <v>0</v>
      </c>
      <c r="Q13494">
        <v>0</v>
      </c>
      <c r="R13494">
        <v>1</v>
      </c>
      <c r="U13494" t="s">
        <v>12272</v>
      </c>
      <c r="V13494" t="s">
        <v>12881</v>
      </c>
      <c r="W13494" t="s">
        <v>12880</v>
      </c>
      <c r="X13494" s="2" t="s">
        <v>12083</v>
      </c>
      <c r="Y13494">
        <v>517</v>
      </c>
    </row>
    <row r="13495" spans="1:25" x14ac:dyDescent="0.3">
      <c r="A13495">
        <v>216548</v>
      </c>
      <c r="B13495">
        <v>100632</v>
      </c>
      <c r="C13495" t="s">
        <v>34657</v>
      </c>
      <c r="D13495">
        <v>1</v>
      </c>
      <c r="E13495">
        <v>0</v>
      </c>
      <c r="F13495" t="s">
        <v>236</v>
      </c>
      <c r="G13495" t="s">
        <v>12878</v>
      </c>
      <c r="H13495">
        <v>1</v>
      </c>
      <c r="I13495">
        <v>215414</v>
      </c>
      <c r="J13495" t="s">
        <v>12878</v>
      </c>
      <c r="K13495" s="1">
        <v>43586</v>
      </c>
      <c r="L13495" t="s">
        <v>26</v>
      </c>
      <c r="M13495" s="1"/>
      <c r="N13495" t="s">
        <v>29</v>
      </c>
      <c r="O13495">
        <v>0</v>
      </c>
      <c r="P13495">
        <v>0</v>
      </c>
      <c r="Q13495">
        <v>0</v>
      </c>
      <c r="R13495">
        <v>1</v>
      </c>
      <c r="U13495" t="s">
        <v>12272</v>
      </c>
      <c r="V13495" t="s">
        <v>12885</v>
      </c>
      <c r="W13495" t="s">
        <v>12880</v>
      </c>
      <c r="X13495" s="2" t="s">
        <v>12092</v>
      </c>
      <c r="Y13495">
        <v>1293</v>
      </c>
    </row>
    <row r="13496" spans="1:25" x14ac:dyDescent="0.3">
      <c r="A13496">
        <v>216549</v>
      </c>
      <c r="B13496">
        <v>100388</v>
      </c>
      <c r="C13496" t="s">
        <v>34663</v>
      </c>
      <c r="D13496">
        <v>1</v>
      </c>
      <c r="E13496">
        <v>0</v>
      </c>
      <c r="F13496" t="s">
        <v>236</v>
      </c>
      <c r="G13496" t="s">
        <v>12878</v>
      </c>
      <c r="H13496">
        <v>1</v>
      </c>
      <c r="I13496">
        <v>215417</v>
      </c>
      <c r="J13496" t="s">
        <v>12878</v>
      </c>
      <c r="K13496" s="1">
        <v>43586</v>
      </c>
      <c r="L13496" t="s">
        <v>26</v>
      </c>
      <c r="M13496" s="1"/>
      <c r="N13496" t="s">
        <v>29</v>
      </c>
      <c r="O13496">
        <v>0</v>
      </c>
      <c r="P13496">
        <v>0</v>
      </c>
      <c r="Q13496">
        <v>0</v>
      </c>
      <c r="R13496">
        <v>1</v>
      </c>
      <c r="U13496" t="s">
        <v>12272</v>
      </c>
      <c r="V13496" t="s">
        <v>12883</v>
      </c>
      <c r="W13496" t="s">
        <v>12880</v>
      </c>
      <c r="X13496" s="2" t="s">
        <v>12087</v>
      </c>
      <c r="Y13496">
        <v>690</v>
      </c>
    </row>
    <row r="13497" spans="1:25" x14ac:dyDescent="0.3">
      <c r="A13497">
        <v>216549</v>
      </c>
      <c r="B13497">
        <v>100388</v>
      </c>
      <c r="C13497" t="s">
        <v>34663</v>
      </c>
      <c r="D13497">
        <v>1</v>
      </c>
      <c r="E13497">
        <v>0</v>
      </c>
      <c r="F13497" t="s">
        <v>236</v>
      </c>
      <c r="G13497" t="s">
        <v>12878</v>
      </c>
      <c r="H13497">
        <v>1</v>
      </c>
      <c r="I13497">
        <v>215417</v>
      </c>
      <c r="J13497" t="s">
        <v>12878</v>
      </c>
      <c r="K13497" s="1">
        <v>43586</v>
      </c>
      <c r="L13497" t="s">
        <v>26</v>
      </c>
      <c r="M13497" s="1"/>
      <c r="N13497" t="s">
        <v>29</v>
      </c>
      <c r="O13497">
        <v>0</v>
      </c>
      <c r="P13497">
        <v>0</v>
      </c>
      <c r="Q13497">
        <v>0</v>
      </c>
      <c r="R13497">
        <v>1</v>
      </c>
      <c r="U13497" t="s">
        <v>12272</v>
      </c>
      <c r="V13497" t="s">
        <v>12882</v>
      </c>
      <c r="W13497" t="s">
        <v>12880</v>
      </c>
      <c r="X13497" s="2" t="s">
        <v>12085</v>
      </c>
      <c r="Y13497">
        <v>603</v>
      </c>
    </row>
    <row r="13498" spans="1:25" x14ac:dyDescent="0.3">
      <c r="A13498">
        <v>216549</v>
      </c>
      <c r="B13498">
        <v>100388</v>
      </c>
      <c r="C13498" t="s">
        <v>34663</v>
      </c>
      <c r="D13498">
        <v>1</v>
      </c>
      <c r="E13498">
        <v>0</v>
      </c>
      <c r="F13498" t="s">
        <v>236</v>
      </c>
      <c r="G13498" t="s">
        <v>12878</v>
      </c>
      <c r="H13498">
        <v>1</v>
      </c>
      <c r="I13498">
        <v>215417</v>
      </c>
      <c r="J13498" t="s">
        <v>12878</v>
      </c>
      <c r="K13498" s="1">
        <v>43586</v>
      </c>
      <c r="L13498" t="s">
        <v>26</v>
      </c>
      <c r="M13498" s="1"/>
      <c r="N13498" t="s">
        <v>29</v>
      </c>
      <c r="O13498">
        <v>0</v>
      </c>
      <c r="P13498">
        <v>0</v>
      </c>
      <c r="Q13498">
        <v>0</v>
      </c>
      <c r="R13498">
        <v>1</v>
      </c>
      <c r="U13498" t="s">
        <v>12272</v>
      </c>
      <c r="V13498" t="s">
        <v>12881</v>
      </c>
      <c r="W13498" t="s">
        <v>12880</v>
      </c>
      <c r="X13498" s="2" t="s">
        <v>12083</v>
      </c>
      <c r="Y13498">
        <v>517</v>
      </c>
    </row>
    <row r="13499" spans="1:25" x14ac:dyDescent="0.3">
      <c r="A13499">
        <v>216549</v>
      </c>
      <c r="B13499">
        <v>100388</v>
      </c>
      <c r="C13499" t="s">
        <v>34663</v>
      </c>
      <c r="D13499">
        <v>1</v>
      </c>
      <c r="E13499">
        <v>0</v>
      </c>
      <c r="F13499" t="s">
        <v>236</v>
      </c>
      <c r="G13499" t="s">
        <v>12878</v>
      </c>
      <c r="H13499">
        <v>1</v>
      </c>
      <c r="I13499">
        <v>215417</v>
      </c>
      <c r="J13499" t="s">
        <v>12878</v>
      </c>
      <c r="K13499" s="1">
        <v>43586</v>
      </c>
      <c r="L13499" t="s">
        <v>26</v>
      </c>
      <c r="M13499" s="1"/>
      <c r="N13499" t="s">
        <v>29</v>
      </c>
      <c r="O13499">
        <v>0</v>
      </c>
      <c r="P13499">
        <v>0</v>
      </c>
      <c r="Q13499">
        <v>0</v>
      </c>
      <c r="R13499">
        <v>1</v>
      </c>
      <c r="U13499" t="s">
        <v>12272</v>
      </c>
      <c r="V13499" t="s">
        <v>12879</v>
      </c>
      <c r="W13499" t="s">
        <v>12880</v>
      </c>
      <c r="X13499" s="2" t="s">
        <v>12081</v>
      </c>
      <c r="Y13499">
        <v>431</v>
      </c>
    </row>
    <row r="13500" spans="1:25" x14ac:dyDescent="0.3">
      <c r="A13500">
        <v>216549</v>
      </c>
      <c r="B13500">
        <v>100388</v>
      </c>
      <c r="C13500" t="s">
        <v>34663</v>
      </c>
      <c r="D13500">
        <v>1</v>
      </c>
      <c r="E13500">
        <v>0</v>
      </c>
      <c r="F13500" t="s">
        <v>236</v>
      </c>
      <c r="G13500" t="s">
        <v>12878</v>
      </c>
      <c r="H13500">
        <v>1</v>
      </c>
      <c r="I13500">
        <v>215417</v>
      </c>
      <c r="J13500" t="s">
        <v>12878</v>
      </c>
      <c r="K13500" s="1">
        <v>43586</v>
      </c>
      <c r="L13500" t="s">
        <v>26</v>
      </c>
      <c r="M13500" s="1"/>
      <c r="N13500" t="s">
        <v>29</v>
      </c>
      <c r="O13500">
        <v>0</v>
      </c>
      <c r="P13500">
        <v>0</v>
      </c>
      <c r="Q13500">
        <v>0</v>
      </c>
      <c r="R13500">
        <v>1</v>
      </c>
      <c r="U13500" t="s">
        <v>12272</v>
      </c>
      <c r="V13500" t="s">
        <v>12892</v>
      </c>
      <c r="W13500" t="s">
        <v>12880</v>
      </c>
      <c r="X13500" s="2" t="s">
        <v>12100</v>
      </c>
      <c r="Y13500">
        <v>4655</v>
      </c>
    </row>
    <row r="13501" spans="1:25" x14ac:dyDescent="0.3">
      <c r="A13501">
        <v>216549</v>
      </c>
      <c r="B13501">
        <v>100388</v>
      </c>
      <c r="C13501" t="s">
        <v>34663</v>
      </c>
      <c r="D13501">
        <v>1</v>
      </c>
      <c r="E13501">
        <v>0</v>
      </c>
      <c r="F13501" t="s">
        <v>236</v>
      </c>
      <c r="G13501" t="s">
        <v>12878</v>
      </c>
      <c r="H13501">
        <v>1</v>
      </c>
      <c r="I13501">
        <v>215417</v>
      </c>
      <c r="J13501" t="s">
        <v>12878</v>
      </c>
      <c r="K13501" s="1">
        <v>43586</v>
      </c>
      <c r="L13501" t="s">
        <v>26</v>
      </c>
      <c r="M13501" s="1"/>
      <c r="N13501" t="s">
        <v>29</v>
      </c>
      <c r="O13501">
        <v>0</v>
      </c>
      <c r="P13501">
        <v>0</v>
      </c>
      <c r="Q13501">
        <v>0</v>
      </c>
      <c r="R13501">
        <v>1</v>
      </c>
      <c r="U13501" t="s">
        <v>12272</v>
      </c>
      <c r="V13501" t="s">
        <v>12891</v>
      </c>
      <c r="W13501" t="s">
        <v>12880</v>
      </c>
      <c r="X13501" s="2" t="s">
        <v>12098</v>
      </c>
      <c r="Y13501">
        <v>3534</v>
      </c>
    </row>
    <row r="13502" spans="1:25" x14ac:dyDescent="0.3">
      <c r="A13502">
        <v>216549</v>
      </c>
      <c r="B13502">
        <v>100388</v>
      </c>
      <c r="C13502" t="s">
        <v>34663</v>
      </c>
      <c r="D13502">
        <v>1</v>
      </c>
      <c r="E13502">
        <v>0</v>
      </c>
      <c r="F13502" t="s">
        <v>236</v>
      </c>
      <c r="G13502" t="s">
        <v>12878</v>
      </c>
      <c r="H13502">
        <v>1</v>
      </c>
      <c r="I13502">
        <v>215417</v>
      </c>
      <c r="J13502" t="s">
        <v>12878</v>
      </c>
      <c r="K13502" s="1">
        <v>43586</v>
      </c>
      <c r="L13502" t="s">
        <v>26</v>
      </c>
      <c r="M13502" s="1"/>
      <c r="N13502" t="s">
        <v>29</v>
      </c>
      <c r="O13502">
        <v>0</v>
      </c>
      <c r="P13502">
        <v>0</v>
      </c>
      <c r="Q13502">
        <v>0</v>
      </c>
      <c r="R13502">
        <v>1</v>
      </c>
      <c r="U13502" t="s">
        <v>12272</v>
      </c>
      <c r="V13502" t="s">
        <v>12887</v>
      </c>
      <c r="W13502" t="s">
        <v>12880</v>
      </c>
      <c r="X13502" s="2" t="s">
        <v>12096</v>
      </c>
      <c r="Y13502">
        <v>2414</v>
      </c>
    </row>
    <row r="13503" spans="1:25" x14ac:dyDescent="0.3">
      <c r="A13503">
        <v>216549</v>
      </c>
      <c r="B13503">
        <v>100388</v>
      </c>
      <c r="C13503" t="s">
        <v>34663</v>
      </c>
      <c r="D13503">
        <v>1</v>
      </c>
      <c r="E13503">
        <v>0</v>
      </c>
      <c r="F13503" t="s">
        <v>236</v>
      </c>
      <c r="G13503" t="s">
        <v>12878</v>
      </c>
      <c r="H13503">
        <v>1</v>
      </c>
      <c r="I13503">
        <v>215417</v>
      </c>
      <c r="J13503" t="s">
        <v>12878</v>
      </c>
      <c r="K13503" s="1">
        <v>43586</v>
      </c>
      <c r="L13503" t="s">
        <v>26</v>
      </c>
      <c r="M13503" s="1"/>
      <c r="N13503" t="s">
        <v>29</v>
      </c>
      <c r="O13503">
        <v>0</v>
      </c>
      <c r="P13503">
        <v>0</v>
      </c>
      <c r="Q13503">
        <v>0</v>
      </c>
      <c r="R13503">
        <v>1</v>
      </c>
      <c r="U13503" t="s">
        <v>12272</v>
      </c>
      <c r="V13503" t="s">
        <v>12886</v>
      </c>
      <c r="W13503" t="s">
        <v>12880</v>
      </c>
      <c r="X13503" s="2" t="s">
        <v>12094</v>
      </c>
      <c r="Y13503">
        <v>1897</v>
      </c>
    </row>
    <row r="13504" spans="1:25" x14ac:dyDescent="0.3">
      <c r="A13504">
        <v>216549</v>
      </c>
      <c r="B13504">
        <v>100388</v>
      </c>
      <c r="C13504" t="s">
        <v>34663</v>
      </c>
      <c r="D13504">
        <v>1</v>
      </c>
      <c r="E13504">
        <v>0</v>
      </c>
      <c r="F13504" t="s">
        <v>236</v>
      </c>
      <c r="G13504" t="s">
        <v>12878</v>
      </c>
      <c r="H13504">
        <v>1</v>
      </c>
      <c r="I13504">
        <v>215417</v>
      </c>
      <c r="J13504" t="s">
        <v>12878</v>
      </c>
      <c r="K13504" s="1">
        <v>43586</v>
      </c>
      <c r="L13504" t="s">
        <v>26</v>
      </c>
      <c r="M13504" s="1"/>
      <c r="N13504" t="s">
        <v>29</v>
      </c>
      <c r="O13504">
        <v>0</v>
      </c>
      <c r="P13504">
        <v>0</v>
      </c>
      <c r="Q13504">
        <v>0</v>
      </c>
      <c r="R13504">
        <v>1</v>
      </c>
      <c r="U13504" t="s">
        <v>12272</v>
      </c>
      <c r="V13504" t="s">
        <v>12889</v>
      </c>
      <c r="W13504" t="s">
        <v>12880</v>
      </c>
      <c r="X13504" s="2" t="s">
        <v>12089</v>
      </c>
      <c r="Y13504">
        <v>862</v>
      </c>
    </row>
    <row r="13505" spans="1:25" x14ac:dyDescent="0.3">
      <c r="A13505">
        <v>216549</v>
      </c>
      <c r="B13505">
        <v>100388</v>
      </c>
      <c r="C13505" t="s">
        <v>34663</v>
      </c>
      <c r="D13505">
        <v>1</v>
      </c>
      <c r="E13505">
        <v>0</v>
      </c>
      <c r="F13505" t="s">
        <v>236</v>
      </c>
      <c r="G13505" t="s">
        <v>12878</v>
      </c>
      <c r="H13505">
        <v>1</v>
      </c>
      <c r="I13505">
        <v>215417</v>
      </c>
      <c r="J13505" t="s">
        <v>12878</v>
      </c>
      <c r="K13505" s="1">
        <v>43586</v>
      </c>
      <c r="L13505" t="s">
        <v>26</v>
      </c>
      <c r="M13505" s="1"/>
      <c r="N13505" t="s">
        <v>29</v>
      </c>
      <c r="O13505">
        <v>0</v>
      </c>
      <c r="P13505">
        <v>0</v>
      </c>
      <c r="Q13505">
        <v>0</v>
      </c>
      <c r="R13505">
        <v>1</v>
      </c>
      <c r="U13505" t="s">
        <v>12272</v>
      </c>
      <c r="V13505" t="s">
        <v>12885</v>
      </c>
      <c r="W13505" t="s">
        <v>12880</v>
      </c>
      <c r="X13505" s="2" t="s">
        <v>12092</v>
      </c>
      <c r="Y13505">
        <v>1293</v>
      </c>
    </row>
    <row r="13506" spans="1:25" x14ac:dyDescent="0.3">
      <c r="A13506">
        <v>216642</v>
      </c>
      <c r="B13506">
        <v>512003</v>
      </c>
      <c r="C13506" t="s">
        <v>34678</v>
      </c>
      <c r="D13506">
        <v>1</v>
      </c>
      <c r="E13506">
        <v>0</v>
      </c>
      <c r="F13506" t="s">
        <v>236</v>
      </c>
      <c r="G13506" t="s">
        <v>13124</v>
      </c>
      <c r="H13506">
        <v>0</v>
      </c>
      <c r="J13506" t="s">
        <v>26</v>
      </c>
      <c r="K13506" s="1">
        <v>43587</v>
      </c>
      <c r="L13506" t="s">
        <v>12289</v>
      </c>
      <c r="M13506" s="1"/>
      <c r="N13506" t="s">
        <v>29</v>
      </c>
      <c r="O13506">
        <v>0</v>
      </c>
      <c r="P13506">
        <v>0</v>
      </c>
      <c r="Q13506">
        <v>0</v>
      </c>
      <c r="R13506">
        <v>1</v>
      </c>
      <c r="U13506" t="s">
        <v>236</v>
      </c>
      <c r="V13506" t="s">
        <v>13125</v>
      </c>
      <c r="W13506" t="s">
        <v>13126</v>
      </c>
      <c r="X13506" s="2" t="s">
        <v>13127</v>
      </c>
      <c r="Y13506">
        <v>60</v>
      </c>
    </row>
    <row r="13507" spans="1:25" x14ac:dyDescent="0.3">
      <c r="A13507">
        <v>216655</v>
      </c>
      <c r="B13507">
        <v>101346</v>
      </c>
      <c r="C13507" t="s">
        <v>34673</v>
      </c>
      <c r="D13507">
        <v>1</v>
      </c>
      <c r="E13507">
        <v>0</v>
      </c>
      <c r="F13507" t="s">
        <v>236</v>
      </c>
      <c r="G13507" t="s">
        <v>13128</v>
      </c>
      <c r="H13507">
        <v>0</v>
      </c>
      <c r="J13507" t="s">
        <v>26</v>
      </c>
      <c r="K13507" s="1">
        <v>43587</v>
      </c>
      <c r="L13507" t="s">
        <v>12922</v>
      </c>
      <c r="M13507" s="1"/>
      <c r="N13507" t="s">
        <v>29</v>
      </c>
      <c r="O13507">
        <v>0</v>
      </c>
      <c r="P13507">
        <v>0</v>
      </c>
      <c r="Q13507">
        <v>0</v>
      </c>
      <c r="R13507">
        <v>1</v>
      </c>
      <c r="U13507" t="s">
        <v>236</v>
      </c>
      <c r="V13507" t="s">
        <v>13128</v>
      </c>
      <c r="W13507" t="s">
        <v>5176</v>
      </c>
      <c r="X13507" s="2" t="s">
        <v>236</v>
      </c>
      <c r="Y13507">
        <v>0</v>
      </c>
    </row>
    <row r="13508" spans="1:25" x14ac:dyDescent="0.3">
      <c r="A13508">
        <v>216655</v>
      </c>
      <c r="B13508">
        <v>101346</v>
      </c>
      <c r="C13508" t="s">
        <v>34673</v>
      </c>
      <c r="D13508">
        <v>1</v>
      </c>
      <c r="E13508">
        <v>0</v>
      </c>
      <c r="F13508" t="s">
        <v>236</v>
      </c>
      <c r="G13508" t="s">
        <v>13128</v>
      </c>
      <c r="H13508">
        <v>0</v>
      </c>
      <c r="J13508" t="s">
        <v>26</v>
      </c>
      <c r="K13508" s="1">
        <v>43587</v>
      </c>
      <c r="L13508" t="s">
        <v>12922</v>
      </c>
      <c r="M13508" s="1"/>
      <c r="N13508" t="s">
        <v>29</v>
      </c>
      <c r="O13508">
        <v>0</v>
      </c>
      <c r="P13508">
        <v>0</v>
      </c>
      <c r="Q13508">
        <v>0</v>
      </c>
      <c r="R13508">
        <v>1</v>
      </c>
      <c r="U13508" t="s">
        <v>236</v>
      </c>
      <c r="V13508" t="s">
        <v>13128</v>
      </c>
      <c r="W13508" t="s">
        <v>5168</v>
      </c>
      <c r="X13508" s="2" t="s">
        <v>957</v>
      </c>
      <c r="Y13508">
        <v>25</v>
      </c>
    </row>
    <row r="13509" spans="1:25" x14ac:dyDescent="0.3">
      <c r="A13509">
        <v>216655</v>
      </c>
      <c r="B13509">
        <v>101346</v>
      </c>
      <c r="C13509" t="s">
        <v>34673</v>
      </c>
      <c r="D13509">
        <v>1</v>
      </c>
      <c r="E13509">
        <v>0</v>
      </c>
      <c r="F13509" t="s">
        <v>236</v>
      </c>
      <c r="G13509" t="s">
        <v>13128</v>
      </c>
      <c r="H13509">
        <v>0</v>
      </c>
      <c r="J13509" t="s">
        <v>26</v>
      </c>
      <c r="K13509" s="1">
        <v>43587</v>
      </c>
      <c r="L13509" t="s">
        <v>12922</v>
      </c>
      <c r="M13509" s="1"/>
      <c r="N13509" t="s">
        <v>29</v>
      </c>
      <c r="O13509">
        <v>0</v>
      </c>
      <c r="P13509">
        <v>0</v>
      </c>
      <c r="Q13509">
        <v>0</v>
      </c>
      <c r="R13509">
        <v>1</v>
      </c>
      <c r="U13509" t="s">
        <v>236</v>
      </c>
      <c r="V13509" t="s">
        <v>13128</v>
      </c>
      <c r="W13509" t="s">
        <v>5166</v>
      </c>
      <c r="X13509" s="2" t="s">
        <v>3263</v>
      </c>
      <c r="Y13509">
        <v>9</v>
      </c>
    </row>
    <row r="13510" spans="1:25" x14ac:dyDescent="0.3">
      <c r="A13510">
        <v>216655</v>
      </c>
      <c r="B13510">
        <v>101346</v>
      </c>
      <c r="C13510" t="s">
        <v>34673</v>
      </c>
      <c r="D13510">
        <v>1</v>
      </c>
      <c r="E13510">
        <v>0</v>
      </c>
      <c r="F13510" t="s">
        <v>236</v>
      </c>
      <c r="G13510" t="s">
        <v>13128</v>
      </c>
      <c r="H13510">
        <v>0</v>
      </c>
      <c r="J13510" t="s">
        <v>26</v>
      </c>
      <c r="K13510" s="1">
        <v>43587</v>
      </c>
      <c r="L13510" t="s">
        <v>12922</v>
      </c>
      <c r="M13510" s="1"/>
      <c r="N13510" t="s">
        <v>29</v>
      </c>
      <c r="O13510">
        <v>0</v>
      </c>
      <c r="P13510">
        <v>0</v>
      </c>
      <c r="Q13510">
        <v>0</v>
      </c>
      <c r="R13510">
        <v>1</v>
      </c>
      <c r="U13510" t="s">
        <v>236</v>
      </c>
      <c r="V13510" t="s">
        <v>13128</v>
      </c>
      <c r="W13510" t="s">
        <v>5165</v>
      </c>
      <c r="X13510" s="2" t="s">
        <v>236</v>
      </c>
      <c r="Y13510">
        <v>0</v>
      </c>
    </row>
    <row r="13511" spans="1:25" x14ac:dyDescent="0.3">
      <c r="A13511">
        <v>216655</v>
      </c>
      <c r="B13511">
        <v>101346</v>
      </c>
      <c r="C13511" t="s">
        <v>34673</v>
      </c>
      <c r="D13511">
        <v>1</v>
      </c>
      <c r="E13511">
        <v>0</v>
      </c>
      <c r="F13511" t="s">
        <v>236</v>
      </c>
      <c r="G13511" t="s">
        <v>13128</v>
      </c>
      <c r="H13511">
        <v>0</v>
      </c>
      <c r="J13511" t="s">
        <v>26</v>
      </c>
      <c r="K13511" s="1">
        <v>43587</v>
      </c>
      <c r="L13511" t="s">
        <v>12922</v>
      </c>
      <c r="M13511" s="1"/>
      <c r="N13511" t="s">
        <v>29</v>
      </c>
      <c r="O13511">
        <v>0</v>
      </c>
      <c r="P13511">
        <v>0</v>
      </c>
      <c r="Q13511">
        <v>0</v>
      </c>
      <c r="R13511">
        <v>1</v>
      </c>
      <c r="U13511" t="s">
        <v>236</v>
      </c>
      <c r="V13511" t="s">
        <v>13128</v>
      </c>
      <c r="W13511" t="s">
        <v>5163</v>
      </c>
      <c r="X13511" s="2" t="s">
        <v>5937</v>
      </c>
      <c r="Y13511">
        <v>60</v>
      </c>
    </row>
    <row r="13512" spans="1:25" x14ac:dyDescent="0.3">
      <c r="A13512">
        <v>216655</v>
      </c>
      <c r="B13512">
        <v>101346</v>
      </c>
      <c r="C13512" t="s">
        <v>34673</v>
      </c>
      <c r="D13512">
        <v>1</v>
      </c>
      <c r="E13512">
        <v>0</v>
      </c>
      <c r="F13512" t="s">
        <v>236</v>
      </c>
      <c r="G13512" t="s">
        <v>13128</v>
      </c>
      <c r="H13512">
        <v>0</v>
      </c>
      <c r="J13512" t="s">
        <v>26</v>
      </c>
      <c r="K13512" s="1">
        <v>43587</v>
      </c>
      <c r="L13512" t="s">
        <v>12922</v>
      </c>
      <c r="M13512" s="1"/>
      <c r="N13512" t="s">
        <v>29</v>
      </c>
      <c r="O13512">
        <v>0</v>
      </c>
      <c r="P13512">
        <v>0</v>
      </c>
      <c r="Q13512">
        <v>0</v>
      </c>
      <c r="R13512">
        <v>1</v>
      </c>
      <c r="U13512" t="s">
        <v>236</v>
      </c>
      <c r="V13512" t="s">
        <v>13128</v>
      </c>
      <c r="W13512" t="s">
        <v>5162</v>
      </c>
      <c r="X13512" s="2" t="s">
        <v>5937</v>
      </c>
      <c r="Y13512">
        <v>60</v>
      </c>
    </row>
    <row r="13513" spans="1:25" x14ac:dyDescent="0.3">
      <c r="A13513">
        <v>216655</v>
      </c>
      <c r="B13513">
        <v>101346</v>
      </c>
      <c r="C13513" t="s">
        <v>34673</v>
      </c>
      <c r="D13513">
        <v>1</v>
      </c>
      <c r="E13513">
        <v>0</v>
      </c>
      <c r="F13513" t="s">
        <v>236</v>
      </c>
      <c r="G13513" t="s">
        <v>13128</v>
      </c>
      <c r="H13513">
        <v>0</v>
      </c>
      <c r="J13513" t="s">
        <v>26</v>
      </c>
      <c r="K13513" s="1">
        <v>43587</v>
      </c>
      <c r="L13513" t="s">
        <v>12922</v>
      </c>
      <c r="M13513" s="1"/>
      <c r="N13513" t="s">
        <v>29</v>
      </c>
      <c r="O13513">
        <v>0</v>
      </c>
      <c r="P13513">
        <v>0</v>
      </c>
      <c r="Q13513">
        <v>0</v>
      </c>
      <c r="R13513">
        <v>1</v>
      </c>
      <c r="U13513" t="s">
        <v>236</v>
      </c>
      <c r="V13513" t="s">
        <v>13128</v>
      </c>
      <c r="W13513" t="s">
        <v>5160</v>
      </c>
      <c r="X13513" s="2" t="s">
        <v>5937</v>
      </c>
      <c r="Y13513">
        <v>60</v>
      </c>
    </row>
    <row r="13514" spans="1:25" x14ac:dyDescent="0.3">
      <c r="A13514">
        <v>216655</v>
      </c>
      <c r="B13514">
        <v>101346</v>
      </c>
      <c r="C13514" t="s">
        <v>34673</v>
      </c>
      <c r="D13514">
        <v>1</v>
      </c>
      <c r="E13514">
        <v>0</v>
      </c>
      <c r="F13514" t="s">
        <v>236</v>
      </c>
      <c r="G13514" t="s">
        <v>13128</v>
      </c>
      <c r="H13514">
        <v>0</v>
      </c>
      <c r="J13514" t="s">
        <v>26</v>
      </c>
      <c r="K13514" s="1">
        <v>43587</v>
      </c>
      <c r="L13514" t="s">
        <v>12922</v>
      </c>
      <c r="M13514" s="1"/>
      <c r="N13514" t="s">
        <v>29</v>
      </c>
      <c r="O13514">
        <v>0</v>
      </c>
      <c r="P13514">
        <v>0</v>
      </c>
      <c r="Q13514">
        <v>0</v>
      </c>
      <c r="R13514">
        <v>1</v>
      </c>
      <c r="U13514" t="s">
        <v>236</v>
      </c>
      <c r="V13514" t="s">
        <v>13128</v>
      </c>
      <c r="W13514" t="s">
        <v>5158</v>
      </c>
      <c r="X13514" s="2" t="s">
        <v>871</v>
      </c>
      <c r="Y13514">
        <v>15</v>
      </c>
    </row>
    <row r="13515" spans="1:25" x14ac:dyDescent="0.3">
      <c r="A13515">
        <v>216655</v>
      </c>
      <c r="B13515">
        <v>101346</v>
      </c>
      <c r="C13515" t="s">
        <v>34673</v>
      </c>
      <c r="D13515">
        <v>1</v>
      </c>
      <c r="E13515">
        <v>0</v>
      </c>
      <c r="F13515" t="s">
        <v>236</v>
      </c>
      <c r="G13515" t="s">
        <v>13128</v>
      </c>
      <c r="H13515">
        <v>0</v>
      </c>
      <c r="J13515" t="s">
        <v>26</v>
      </c>
      <c r="K13515" s="1">
        <v>43587</v>
      </c>
      <c r="L13515" t="s">
        <v>12922</v>
      </c>
      <c r="M13515" s="1"/>
      <c r="N13515" t="s">
        <v>29</v>
      </c>
      <c r="O13515">
        <v>0</v>
      </c>
      <c r="P13515">
        <v>0</v>
      </c>
      <c r="Q13515">
        <v>0</v>
      </c>
      <c r="R13515">
        <v>1</v>
      </c>
      <c r="U13515" t="s">
        <v>236</v>
      </c>
      <c r="V13515" t="s">
        <v>13128</v>
      </c>
      <c r="W13515" t="s">
        <v>5157</v>
      </c>
      <c r="X13515" s="2" t="s">
        <v>236</v>
      </c>
      <c r="Y13515">
        <v>0</v>
      </c>
    </row>
    <row r="13516" spans="1:25" x14ac:dyDescent="0.3">
      <c r="A13516">
        <v>216655</v>
      </c>
      <c r="B13516">
        <v>101346</v>
      </c>
      <c r="C13516" t="s">
        <v>34673</v>
      </c>
      <c r="D13516">
        <v>1</v>
      </c>
      <c r="E13516">
        <v>0</v>
      </c>
      <c r="F13516" t="s">
        <v>236</v>
      </c>
      <c r="G13516" t="s">
        <v>13128</v>
      </c>
      <c r="H13516">
        <v>0</v>
      </c>
      <c r="J13516" t="s">
        <v>26</v>
      </c>
      <c r="K13516" s="1">
        <v>43587</v>
      </c>
      <c r="L13516" t="s">
        <v>12922</v>
      </c>
      <c r="M13516" s="1"/>
      <c r="N13516" t="s">
        <v>29</v>
      </c>
      <c r="O13516">
        <v>0</v>
      </c>
      <c r="P13516">
        <v>0</v>
      </c>
      <c r="Q13516">
        <v>0</v>
      </c>
      <c r="R13516">
        <v>1</v>
      </c>
      <c r="U13516" t="s">
        <v>236</v>
      </c>
      <c r="V13516" t="s">
        <v>13128</v>
      </c>
      <c r="W13516" t="s">
        <v>5155</v>
      </c>
      <c r="X13516" s="2" t="s">
        <v>5937</v>
      </c>
      <c r="Y13516">
        <v>60</v>
      </c>
    </row>
    <row r="13517" spans="1:25" x14ac:dyDescent="0.3">
      <c r="A13517">
        <v>216655</v>
      </c>
      <c r="B13517">
        <v>101346</v>
      </c>
      <c r="C13517" t="s">
        <v>34673</v>
      </c>
      <c r="D13517">
        <v>1</v>
      </c>
      <c r="E13517">
        <v>0</v>
      </c>
      <c r="F13517" t="s">
        <v>236</v>
      </c>
      <c r="G13517" t="s">
        <v>13128</v>
      </c>
      <c r="H13517">
        <v>0</v>
      </c>
      <c r="J13517" t="s">
        <v>26</v>
      </c>
      <c r="K13517" s="1">
        <v>43587</v>
      </c>
      <c r="L13517" t="s">
        <v>12922</v>
      </c>
      <c r="M13517" s="1"/>
      <c r="N13517" t="s">
        <v>29</v>
      </c>
      <c r="O13517">
        <v>0</v>
      </c>
      <c r="P13517">
        <v>0</v>
      </c>
      <c r="Q13517">
        <v>0</v>
      </c>
      <c r="R13517">
        <v>1</v>
      </c>
      <c r="U13517" t="s">
        <v>236</v>
      </c>
      <c r="V13517" t="s">
        <v>13128</v>
      </c>
      <c r="W13517" t="s">
        <v>5154</v>
      </c>
      <c r="X13517" s="2" t="s">
        <v>3557</v>
      </c>
      <c r="Y13517">
        <v>65</v>
      </c>
    </row>
    <row r="13518" spans="1:25" x14ac:dyDescent="0.3">
      <c r="A13518">
        <v>216655</v>
      </c>
      <c r="B13518">
        <v>101346</v>
      </c>
      <c r="C13518" t="s">
        <v>34673</v>
      </c>
      <c r="D13518">
        <v>1</v>
      </c>
      <c r="E13518">
        <v>0</v>
      </c>
      <c r="F13518" t="s">
        <v>236</v>
      </c>
      <c r="G13518" t="s">
        <v>13128</v>
      </c>
      <c r="H13518">
        <v>0</v>
      </c>
      <c r="J13518" t="s">
        <v>26</v>
      </c>
      <c r="K13518" s="1">
        <v>43587</v>
      </c>
      <c r="L13518" t="s">
        <v>12922</v>
      </c>
      <c r="M13518" s="1"/>
      <c r="N13518" t="s">
        <v>29</v>
      </c>
      <c r="O13518">
        <v>0</v>
      </c>
      <c r="P13518">
        <v>0</v>
      </c>
      <c r="Q13518">
        <v>0</v>
      </c>
      <c r="R13518">
        <v>1</v>
      </c>
      <c r="U13518" t="s">
        <v>236</v>
      </c>
      <c r="V13518" t="s">
        <v>13128</v>
      </c>
      <c r="W13518" t="s">
        <v>5152</v>
      </c>
      <c r="X13518" s="2" t="s">
        <v>3557</v>
      </c>
      <c r="Y13518">
        <v>65</v>
      </c>
    </row>
    <row r="13519" spans="1:25" x14ac:dyDescent="0.3">
      <c r="A13519">
        <v>216655</v>
      </c>
      <c r="B13519">
        <v>101346</v>
      </c>
      <c r="C13519" t="s">
        <v>34673</v>
      </c>
      <c r="D13519">
        <v>1</v>
      </c>
      <c r="E13519">
        <v>0</v>
      </c>
      <c r="F13519" t="s">
        <v>236</v>
      </c>
      <c r="G13519" t="s">
        <v>13128</v>
      </c>
      <c r="H13519">
        <v>0</v>
      </c>
      <c r="J13519" t="s">
        <v>26</v>
      </c>
      <c r="K13519" s="1">
        <v>43587</v>
      </c>
      <c r="L13519" t="s">
        <v>12922</v>
      </c>
      <c r="M13519" s="1"/>
      <c r="N13519" t="s">
        <v>29</v>
      </c>
      <c r="O13519">
        <v>0</v>
      </c>
      <c r="P13519">
        <v>0</v>
      </c>
      <c r="Q13519">
        <v>0</v>
      </c>
      <c r="R13519">
        <v>1</v>
      </c>
      <c r="U13519" t="s">
        <v>236</v>
      </c>
      <c r="V13519" t="s">
        <v>13128</v>
      </c>
      <c r="W13519" t="s">
        <v>5150</v>
      </c>
      <c r="X13519" s="2" t="s">
        <v>3263</v>
      </c>
      <c r="Y13519">
        <v>9</v>
      </c>
    </row>
    <row r="13520" spans="1:25" x14ac:dyDescent="0.3">
      <c r="A13520">
        <v>216655</v>
      </c>
      <c r="B13520">
        <v>101346</v>
      </c>
      <c r="C13520" t="s">
        <v>34673</v>
      </c>
      <c r="D13520">
        <v>1</v>
      </c>
      <c r="E13520">
        <v>0</v>
      </c>
      <c r="F13520" t="s">
        <v>236</v>
      </c>
      <c r="G13520" t="s">
        <v>13128</v>
      </c>
      <c r="H13520">
        <v>0</v>
      </c>
      <c r="J13520" t="s">
        <v>26</v>
      </c>
      <c r="K13520" s="1">
        <v>43587</v>
      </c>
      <c r="L13520" t="s">
        <v>12922</v>
      </c>
      <c r="M13520" s="1"/>
      <c r="N13520" t="s">
        <v>29</v>
      </c>
      <c r="O13520">
        <v>0</v>
      </c>
      <c r="P13520">
        <v>0</v>
      </c>
      <c r="Q13520">
        <v>0</v>
      </c>
      <c r="R13520">
        <v>1</v>
      </c>
      <c r="U13520" t="s">
        <v>236</v>
      </c>
      <c r="V13520" t="s">
        <v>13128</v>
      </c>
      <c r="W13520" t="s">
        <v>5149</v>
      </c>
      <c r="X13520" s="2" t="s">
        <v>3263</v>
      </c>
      <c r="Y13520">
        <v>9</v>
      </c>
    </row>
    <row r="13521" spans="1:25" x14ac:dyDescent="0.3">
      <c r="A13521">
        <v>216655</v>
      </c>
      <c r="B13521">
        <v>101346</v>
      </c>
      <c r="C13521" t="s">
        <v>34673</v>
      </c>
      <c r="D13521">
        <v>1</v>
      </c>
      <c r="E13521">
        <v>0</v>
      </c>
      <c r="F13521" t="s">
        <v>236</v>
      </c>
      <c r="G13521" t="s">
        <v>13128</v>
      </c>
      <c r="H13521">
        <v>0</v>
      </c>
      <c r="J13521" t="s">
        <v>26</v>
      </c>
      <c r="K13521" s="1">
        <v>43587</v>
      </c>
      <c r="L13521" t="s">
        <v>12922</v>
      </c>
      <c r="M13521" s="1"/>
      <c r="N13521" t="s">
        <v>29</v>
      </c>
      <c r="O13521">
        <v>0</v>
      </c>
      <c r="P13521">
        <v>0</v>
      </c>
      <c r="Q13521">
        <v>0</v>
      </c>
      <c r="R13521">
        <v>1</v>
      </c>
      <c r="U13521" t="s">
        <v>236</v>
      </c>
      <c r="V13521" t="s">
        <v>13128</v>
      </c>
      <c r="W13521" t="s">
        <v>5147</v>
      </c>
      <c r="X13521" s="2" t="s">
        <v>13129</v>
      </c>
      <c r="Y13521">
        <v>375</v>
      </c>
    </row>
    <row r="13522" spans="1:25" x14ac:dyDescent="0.3">
      <c r="A13522">
        <v>216655</v>
      </c>
      <c r="B13522">
        <v>101346</v>
      </c>
      <c r="C13522" t="s">
        <v>34673</v>
      </c>
      <c r="D13522">
        <v>1</v>
      </c>
      <c r="E13522">
        <v>0</v>
      </c>
      <c r="F13522" t="s">
        <v>236</v>
      </c>
      <c r="G13522" t="s">
        <v>13128</v>
      </c>
      <c r="H13522">
        <v>0</v>
      </c>
      <c r="J13522" t="s">
        <v>26</v>
      </c>
      <c r="K13522" s="1">
        <v>43587</v>
      </c>
      <c r="L13522" t="s">
        <v>12922</v>
      </c>
      <c r="M13522" s="1"/>
      <c r="N13522" t="s">
        <v>29</v>
      </c>
      <c r="O13522">
        <v>0</v>
      </c>
      <c r="P13522">
        <v>0</v>
      </c>
      <c r="Q13522">
        <v>0</v>
      </c>
      <c r="R13522">
        <v>1</v>
      </c>
      <c r="U13522" t="s">
        <v>236</v>
      </c>
      <c r="V13522" t="s">
        <v>13128</v>
      </c>
      <c r="W13522" t="s">
        <v>5145</v>
      </c>
      <c r="X13522" s="2" t="s">
        <v>146</v>
      </c>
      <c r="Y13522">
        <v>3</v>
      </c>
    </row>
    <row r="13523" spans="1:25" x14ac:dyDescent="0.3">
      <c r="A13523">
        <v>216655</v>
      </c>
      <c r="B13523">
        <v>101346</v>
      </c>
      <c r="C13523" t="s">
        <v>34673</v>
      </c>
      <c r="D13523">
        <v>1</v>
      </c>
      <c r="E13523">
        <v>0</v>
      </c>
      <c r="F13523" t="s">
        <v>236</v>
      </c>
      <c r="G13523" t="s">
        <v>13128</v>
      </c>
      <c r="H13523">
        <v>0</v>
      </c>
      <c r="J13523" t="s">
        <v>26</v>
      </c>
      <c r="K13523" s="1">
        <v>43587</v>
      </c>
      <c r="L13523" t="s">
        <v>12922</v>
      </c>
      <c r="M13523" s="1"/>
      <c r="N13523" t="s">
        <v>29</v>
      </c>
      <c r="O13523">
        <v>0</v>
      </c>
      <c r="P13523">
        <v>0</v>
      </c>
      <c r="Q13523">
        <v>0</v>
      </c>
      <c r="R13523">
        <v>1</v>
      </c>
      <c r="U13523" t="s">
        <v>236</v>
      </c>
      <c r="V13523" t="s">
        <v>13128</v>
      </c>
      <c r="W13523" t="s">
        <v>5173</v>
      </c>
      <c r="X13523" s="2" t="s">
        <v>146</v>
      </c>
      <c r="Y13523">
        <v>3</v>
      </c>
    </row>
    <row r="13524" spans="1:25" x14ac:dyDescent="0.3">
      <c r="A13524">
        <v>216655</v>
      </c>
      <c r="B13524">
        <v>101346</v>
      </c>
      <c r="C13524" t="s">
        <v>34673</v>
      </c>
      <c r="D13524">
        <v>1</v>
      </c>
      <c r="E13524">
        <v>0</v>
      </c>
      <c r="F13524" t="s">
        <v>236</v>
      </c>
      <c r="G13524" t="s">
        <v>13128</v>
      </c>
      <c r="H13524">
        <v>0</v>
      </c>
      <c r="J13524" t="s">
        <v>26</v>
      </c>
      <c r="K13524" s="1">
        <v>43587</v>
      </c>
      <c r="L13524" t="s">
        <v>12922</v>
      </c>
      <c r="M13524" s="1"/>
      <c r="N13524" t="s">
        <v>29</v>
      </c>
      <c r="O13524">
        <v>0</v>
      </c>
      <c r="P13524">
        <v>0</v>
      </c>
      <c r="Q13524">
        <v>0</v>
      </c>
      <c r="R13524">
        <v>1</v>
      </c>
      <c r="U13524" t="s">
        <v>236</v>
      </c>
      <c r="V13524" t="s">
        <v>13128</v>
      </c>
      <c r="W13524" t="s">
        <v>5174</v>
      </c>
      <c r="X13524" s="2" t="s">
        <v>146</v>
      </c>
      <c r="Y13524">
        <v>3</v>
      </c>
    </row>
    <row r="13525" spans="1:25" x14ac:dyDescent="0.3">
      <c r="A13525">
        <v>216655</v>
      </c>
      <c r="B13525">
        <v>101346</v>
      </c>
      <c r="C13525" t="s">
        <v>34673</v>
      </c>
      <c r="D13525">
        <v>1</v>
      </c>
      <c r="E13525">
        <v>0</v>
      </c>
      <c r="F13525" t="s">
        <v>236</v>
      </c>
      <c r="G13525" t="s">
        <v>13128</v>
      </c>
      <c r="H13525">
        <v>0</v>
      </c>
      <c r="J13525" t="s">
        <v>26</v>
      </c>
      <c r="K13525" s="1">
        <v>43587</v>
      </c>
      <c r="L13525" t="s">
        <v>12922</v>
      </c>
      <c r="M13525" s="1"/>
      <c r="N13525" t="s">
        <v>29</v>
      </c>
      <c r="O13525">
        <v>0</v>
      </c>
      <c r="P13525">
        <v>0</v>
      </c>
      <c r="Q13525">
        <v>0</v>
      </c>
      <c r="R13525">
        <v>1</v>
      </c>
      <c r="U13525" t="s">
        <v>236</v>
      </c>
      <c r="V13525" t="s">
        <v>13128</v>
      </c>
      <c r="W13525" t="s">
        <v>5171</v>
      </c>
      <c r="X13525" s="2" t="s">
        <v>146</v>
      </c>
      <c r="Y13525">
        <v>3</v>
      </c>
    </row>
    <row r="13526" spans="1:25" x14ac:dyDescent="0.3">
      <c r="A13526">
        <v>216655</v>
      </c>
      <c r="B13526">
        <v>101346</v>
      </c>
      <c r="C13526" t="s">
        <v>34673</v>
      </c>
      <c r="D13526">
        <v>1</v>
      </c>
      <c r="E13526">
        <v>0</v>
      </c>
      <c r="F13526" t="s">
        <v>236</v>
      </c>
      <c r="G13526" t="s">
        <v>13128</v>
      </c>
      <c r="H13526">
        <v>0</v>
      </c>
      <c r="J13526" t="s">
        <v>26</v>
      </c>
      <c r="K13526" s="1">
        <v>43587</v>
      </c>
      <c r="L13526" t="s">
        <v>12922</v>
      </c>
      <c r="M13526" s="1"/>
      <c r="N13526" t="s">
        <v>29</v>
      </c>
      <c r="O13526">
        <v>0</v>
      </c>
      <c r="P13526">
        <v>0</v>
      </c>
      <c r="Q13526">
        <v>0</v>
      </c>
      <c r="R13526">
        <v>1</v>
      </c>
      <c r="U13526" t="s">
        <v>236</v>
      </c>
      <c r="V13526" t="s">
        <v>13128</v>
      </c>
      <c r="W13526" t="s">
        <v>5170</v>
      </c>
      <c r="X13526" s="2" t="s">
        <v>957</v>
      </c>
      <c r="Y13526">
        <v>25</v>
      </c>
    </row>
    <row r="13527" spans="1:25" x14ac:dyDescent="0.3">
      <c r="A13527">
        <v>216744</v>
      </c>
      <c r="B13527">
        <v>106830</v>
      </c>
      <c r="C13527" t="s">
        <v>11952</v>
      </c>
      <c r="D13527">
        <v>1</v>
      </c>
      <c r="E13527">
        <v>0</v>
      </c>
      <c r="F13527" t="s">
        <v>236</v>
      </c>
      <c r="G13527" t="s">
        <v>13130</v>
      </c>
      <c r="H13527">
        <v>0</v>
      </c>
      <c r="J13527" t="s">
        <v>26</v>
      </c>
      <c r="K13527" s="1">
        <v>43588</v>
      </c>
      <c r="L13527" t="s">
        <v>13131</v>
      </c>
      <c r="M13527" s="1"/>
      <c r="N13527" t="s">
        <v>29</v>
      </c>
      <c r="O13527">
        <v>0</v>
      </c>
      <c r="P13527">
        <v>0</v>
      </c>
      <c r="Q13527">
        <v>0</v>
      </c>
      <c r="R13527">
        <v>1</v>
      </c>
      <c r="U13527" t="s">
        <v>1934</v>
      </c>
      <c r="V13527" t="s">
        <v>13132</v>
      </c>
      <c r="W13527" t="s">
        <v>13133</v>
      </c>
      <c r="X13527" s="2" t="s">
        <v>236</v>
      </c>
      <c r="Y13527">
        <v>0</v>
      </c>
    </row>
    <row r="13528" spans="1:25" x14ac:dyDescent="0.3">
      <c r="A13528">
        <v>216785</v>
      </c>
      <c r="B13528">
        <v>106282</v>
      </c>
      <c r="C13528" t="s">
        <v>13134</v>
      </c>
      <c r="D13528">
        <v>1</v>
      </c>
      <c r="E13528">
        <v>0</v>
      </c>
      <c r="F13528" t="s">
        <v>236</v>
      </c>
      <c r="G13528" t="s">
        <v>13135</v>
      </c>
      <c r="H13528">
        <v>0</v>
      </c>
      <c r="J13528" t="s">
        <v>26</v>
      </c>
      <c r="K13528" s="1">
        <v>43588</v>
      </c>
      <c r="L13528" t="s">
        <v>26</v>
      </c>
      <c r="M13528" s="1"/>
      <c r="N13528" t="s">
        <v>128</v>
      </c>
      <c r="O13528">
        <v>0</v>
      </c>
      <c r="P13528">
        <v>0</v>
      </c>
      <c r="Q13528">
        <v>0</v>
      </c>
      <c r="R13528">
        <v>1</v>
      </c>
      <c r="U13528" t="s">
        <v>10610</v>
      </c>
      <c r="V13528" t="s">
        <v>13136</v>
      </c>
      <c r="W13528" t="s">
        <v>13137</v>
      </c>
      <c r="X13528" s="2" t="s">
        <v>13138</v>
      </c>
      <c r="Y13528">
        <v>150</v>
      </c>
    </row>
    <row r="13529" spans="1:25" x14ac:dyDescent="0.3">
      <c r="A13529">
        <v>217039</v>
      </c>
      <c r="B13529">
        <v>106282</v>
      </c>
      <c r="C13529" t="s">
        <v>13134</v>
      </c>
      <c r="D13529">
        <v>1</v>
      </c>
      <c r="E13529">
        <v>0</v>
      </c>
      <c r="F13529" t="s">
        <v>236</v>
      </c>
      <c r="G13529" t="s">
        <v>13139</v>
      </c>
      <c r="H13529">
        <v>0</v>
      </c>
      <c r="J13529" t="s">
        <v>26</v>
      </c>
      <c r="K13529" s="1">
        <v>43592</v>
      </c>
      <c r="L13529" t="s">
        <v>26</v>
      </c>
      <c r="M13529" s="1"/>
      <c r="N13529" t="s">
        <v>128</v>
      </c>
      <c r="O13529">
        <v>0</v>
      </c>
      <c r="P13529">
        <v>0</v>
      </c>
      <c r="Q13529">
        <v>0</v>
      </c>
      <c r="R13529">
        <v>1</v>
      </c>
      <c r="U13529" t="s">
        <v>10610</v>
      </c>
      <c r="V13529" t="s">
        <v>13136</v>
      </c>
      <c r="W13529" t="s">
        <v>13140</v>
      </c>
      <c r="X13529" s="2" t="s">
        <v>13141</v>
      </c>
      <c r="Y13529">
        <v>120</v>
      </c>
    </row>
    <row r="13530" spans="1:25" x14ac:dyDescent="0.3">
      <c r="A13530">
        <v>217305</v>
      </c>
      <c r="B13530">
        <v>106282</v>
      </c>
      <c r="C13530" t="s">
        <v>13134</v>
      </c>
      <c r="D13530">
        <v>1</v>
      </c>
      <c r="E13530">
        <v>0</v>
      </c>
      <c r="F13530" t="s">
        <v>236</v>
      </c>
      <c r="G13530" t="s">
        <v>13139</v>
      </c>
      <c r="H13530">
        <v>0</v>
      </c>
      <c r="J13530" t="s">
        <v>26</v>
      </c>
      <c r="K13530" s="1">
        <v>43594</v>
      </c>
      <c r="L13530" t="s">
        <v>26</v>
      </c>
      <c r="M13530" s="1"/>
      <c r="N13530" t="s">
        <v>128</v>
      </c>
      <c r="O13530">
        <v>0</v>
      </c>
      <c r="P13530">
        <v>0</v>
      </c>
      <c r="Q13530">
        <v>0</v>
      </c>
      <c r="R13530">
        <v>1</v>
      </c>
      <c r="U13530" t="s">
        <v>10610</v>
      </c>
      <c r="V13530" t="s">
        <v>13136</v>
      </c>
      <c r="W13530" t="s">
        <v>13142</v>
      </c>
      <c r="X13530" s="2" t="s">
        <v>13143</v>
      </c>
      <c r="Y13530">
        <v>139.19999999999999</v>
      </c>
    </row>
    <row r="13531" spans="1:25" x14ac:dyDescent="0.3">
      <c r="A13531">
        <v>217864</v>
      </c>
      <c r="B13531">
        <v>512003</v>
      </c>
      <c r="C13531" t="s">
        <v>34678</v>
      </c>
      <c r="D13531">
        <v>1</v>
      </c>
      <c r="E13531">
        <v>0</v>
      </c>
      <c r="F13531" t="s">
        <v>236</v>
      </c>
      <c r="G13531" t="s">
        <v>13144</v>
      </c>
      <c r="H13531">
        <v>0</v>
      </c>
      <c r="J13531" t="s">
        <v>26</v>
      </c>
      <c r="K13531" s="1">
        <v>43600</v>
      </c>
      <c r="L13531" t="s">
        <v>12289</v>
      </c>
      <c r="M13531" s="1"/>
      <c r="N13531" t="s">
        <v>29</v>
      </c>
      <c r="O13531">
        <v>0</v>
      </c>
      <c r="P13531">
        <v>0</v>
      </c>
      <c r="Q13531">
        <v>0</v>
      </c>
      <c r="R13531">
        <v>1</v>
      </c>
      <c r="U13531" t="s">
        <v>236</v>
      </c>
      <c r="V13531" t="s">
        <v>13145</v>
      </c>
      <c r="W13531" t="s">
        <v>13146</v>
      </c>
      <c r="X13531" s="2" t="s">
        <v>7226</v>
      </c>
      <c r="Y13531">
        <v>5</v>
      </c>
    </row>
    <row r="13532" spans="1:25" x14ac:dyDescent="0.3">
      <c r="A13532">
        <v>217978</v>
      </c>
      <c r="B13532">
        <v>517572</v>
      </c>
      <c r="C13532" t="s">
        <v>13147</v>
      </c>
      <c r="D13532">
        <v>1</v>
      </c>
      <c r="E13532">
        <v>0</v>
      </c>
      <c r="F13532" t="s">
        <v>236</v>
      </c>
      <c r="G13532" t="s">
        <v>13148</v>
      </c>
      <c r="H13532">
        <v>0</v>
      </c>
      <c r="J13532" t="s">
        <v>26</v>
      </c>
      <c r="K13532" s="1">
        <v>43601</v>
      </c>
      <c r="L13532" t="s">
        <v>26</v>
      </c>
      <c r="M13532" s="1"/>
      <c r="N13532" t="s">
        <v>128</v>
      </c>
      <c r="O13532">
        <v>0</v>
      </c>
      <c r="P13532">
        <v>0</v>
      </c>
      <c r="Q13532">
        <v>0</v>
      </c>
      <c r="R13532">
        <v>1</v>
      </c>
      <c r="U13532" t="s">
        <v>10610</v>
      </c>
      <c r="V13532" t="s">
        <v>13149</v>
      </c>
      <c r="W13532" t="s">
        <v>13150</v>
      </c>
      <c r="X13532" s="2" t="s">
        <v>13151</v>
      </c>
      <c r="Y13532">
        <v>1148</v>
      </c>
    </row>
    <row r="13533" spans="1:25" x14ac:dyDescent="0.3">
      <c r="A13533">
        <v>217978</v>
      </c>
      <c r="B13533">
        <v>517572</v>
      </c>
      <c r="C13533" t="s">
        <v>13147</v>
      </c>
      <c r="D13533">
        <v>1</v>
      </c>
      <c r="E13533">
        <v>0</v>
      </c>
      <c r="F13533" t="s">
        <v>236</v>
      </c>
      <c r="G13533" t="s">
        <v>13148</v>
      </c>
      <c r="H13533">
        <v>0</v>
      </c>
      <c r="J13533" t="s">
        <v>26</v>
      </c>
      <c r="K13533" s="1">
        <v>43601</v>
      </c>
      <c r="L13533" t="s">
        <v>26</v>
      </c>
      <c r="M13533" s="1"/>
      <c r="N13533" t="s">
        <v>128</v>
      </c>
      <c r="O13533">
        <v>0</v>
      </c>
      <c r="P13533">
        <v>0</v>
      </c>
      <c r="Q13533">
        <v>0</v>
      </c>
      <c r="R13533">
        <v>1</v>
      </c>
      <c r="U13533" t="s">
        <v>10610</v>
      </c>
      <c r="V13533" t="s">
        <v>13152</v>
      </c>
      <c r="W13533" t="s">
        <v>13153</v>
      </c>
      <c r="X13533" s="2" t="s">
        <v>13154</v>
      </c>
      <c r="Y13533">
        <v>1978</v>
      </c>
    </row>
    <row r="13534" spans="1:25" x14ac:dyDescent="0.3">
      <c r="A13534">
        <v>217978</v>
      </c>
      <c r="B13534">
        <v>517572</v>
      </c>
      <c r="C13534" t="s">
        <v>13147</v>
      </c>
      <c r="D13534">
        <v>1</v>
      </c>
      <c r="E13534">
        <v>0</v>
      </c>
      <c r="F13534" t="s">
        <v>236</v>
      </c>
      <c r="G13534" t="s">
        <v>13148</v>
      </c>
      <c r="H13534">
        <v>0</v>
      </c>
      <c r="J13534" t="s">
        <v>26</v>
      </c>
      <c r="K13534" s="1">
        <v>43601</v>
      </c>
      <c r="L13534" t="s">
        <v>26</v>
      </c>
      <c r="M13534" s="1"/>
      <c r="N13534" t="s">
        <v>128</v>
      </c>
      <c r="O13534">
        <v>0</v>
      </c>
      <c r="P13534">
        <v>0</v>
      </c>
      <c r="Q13534">
        <v>0</v>
      </c>
      <c r="R13534">
        <v>1</v>
      </c>
      <c r="U13534" t="s">
        <v>10610</v>
      </c>
      <c r="V13534" t="s">
        <v>13155</v>
      </c>
      <c r="W13534" t="s">
        <v>13156</v>
      </c>
      <c r="X13534" s="2" t="s">
        <v>13157</v>
      </c>
      <c r="Y13534">
        <v>2850</v>
      </c>
    </row>
    <row r="13535" spans="1:25" x14ac:dyDescent="0.3">
      <c r="A13535">
        <v>217978</v>
      </c>
      <c r="B13535">
        <v>517572</v>
      </c>
      <c r="C13535" t="s">
        <v>13147</v>
      </c>
      <c r="D13535">
        <v>1</v>
      </c>
      <c r="E13535">
        <v>0</v>
      </c>
      <c r="F13535" t="s">
        <v>236</v>
      </c>
      <c r="G13535" t="s">
        <v>13148</v>
      </c>
      <c r="H13535">
        <v>0</v>
      </c>
      <c r="J13535" t="s">
        <v>26</v>
      </c>
      <c r="K13535" s="1">
        <v>43601</v>
      </c>
      <c r="L13535" t="s">
        <v>26</v>
      </c>
      <c r="M13535" s="1"/>
      <c r="N13535" t="s">
        <v>128</v>
      </c>
      <c r="O13535">
        <v>0</v>
      </c>
      <c r="P13535">
        <v>0</v>
      </c>
      <c r="Q13535">
        <v>0</v>
      </c>
      <c r="R13535">
        <v>1</v>
      </c>
      <c r="U13535" t="s">
        <v>10610</v>
      </c>
      <c r="V13535" t="s">
        <v>13158</v>
      </c>
      <c r="W13535" t="s">
        <v>13159</v>
      </c>
      <c r="X13535" s="2" t="s">
        <v>5348</v>
      </c>
      <c r="Y13535">
        <v>232</v>
      </c>
    </row>
    <row r="13536" spans="1:25" x14ac:dyDescent="0.3">
      <c r="A13536">
        <v>217978</v>
      </c>
      <c r="B13536">
        <v>517572</v>
      </c>
      <c r="C13536" t="s">
        <v>13147</v>
      </c>
      <c r="D13536">
        <v>1</v>
      </c>
      <c r="E13536">
        <v>0</v>
      </c>
      <c r="F13536" t="s">
        <v>236</v>
      </c>
      <c r="G13536" t="s">
        <v>13148</v>
      </c>
      <c r="H13536">
        <v>0</v>
      </c>
      <c r="J13536" t="s">
        <v>26</v>
      </c>
      <c r="K13536" s="1">
        <v>43601</v>
      </c>
      <c r="L13536" t="s">
        <v>26</v>
      </c>
      <c r="M13536" s="1"/>
      <c r="N13536" t="s">
        <v>128</v>
      </c>
      <c r="O13536">
        <v>0</v>
      </c>
      <c r="P13536">
        <v>0</v>
      </c>
      <c r="Q13536">
        <v>0</v>
      </c>
      <c r="R13536">
        <v>1</v>
      </c>
      <c r="U13536" t="s">
        <v>10610</v>
      </c>
      <c r="V13536" t="s">
        <v>13160</v>
      </c>
      <c r="W13536" t="s">
        <v>13161</v>
      </c>
      <c r="X13536" s="2" t="s">
        <v>5348</v>
      </c>
      <c r="Y13536">
        <v>232</v>
      </c>
    </row>
    <row r="13537" spans="1:25" x14ac:dyDescent="0.3">
      <c r="A13537">
        <v>217978</v>
      </c>
      <c r="B13537">
        <v>517572</v>
      </c>
      <c r="C13537" t="s">
        <v>13147</v>
      </c>
      <c r="D13537">
        <v>1</v>
      </c>
      <c r="E13537">
        <v>0</v>
      </c>
      <c r="F13537" t="s">
        <v>236</v>
      </c>
      <c r="G13537" t="s">
        <v>13148</v>
      </c>
      <c r="H13537">
        <v>0</v>
      </c>
      <c r="J13537" t="s">
        <v>26</v>
      </c>
      <c r="K13537" s="1">
        <v>43601</v>
      </c>
      <c r="L13537" t="s">
        <v>26</v>
      </c>
      <c r="M13537" s="1"/>
      <c r="N13537" t="s">
        <v>128</v>
      </c>
      <c r="O13537">
        <v>0</v>
      </c>
      <c r="P13537">
        <v>0</v>
      </c>
      <c r="Q13537">
        <v>0</v>
      </c>
      <c r="R13537">
        <v>1</v>
      </c>
      <c r="U13537" t="s">
        <v>10610</v>
      </c>
      <c r="V13537" t="s">
        <v>13162</v>
      </c>
      <c r="W13537" t="s">
        <v>13161</v>
      </c>
      <c r="X13537" s="2" t="s">
        <v>1169</v>
      </c>
      <c r="Y13537">
        <v>1160</v>
      </c>
    </row>
    <row r="13538" spans="1:25" x14ac:dyDescent="0.3">
      <c r="A13538">
        <v>217978</v>
      </c>
      <c r="B13538">
        <v>517572</v>
      </c>
      <c r="C13538" t="s">
        <v>13147</v>
      </c>
      <c r="D13538">
        <v>1</v>
      </c>
      <c r="E13538">
        <v>0</v>
      </c>
      <c r="F13538" t="s">
        <v>236</v>
      </c>
      <c r="G13538" t="s">
        <v>13148</v>
      </c>
      <c r="H13538">
        <v>0</v>
      </c>
      <c r="J13538" t="s">
        <v>26</v>
      </c>
      <c r="K13538" s="1">
        <v>43601</v>
      </c>
      <c r="L13538" t="s">
        <v>26</v>
      </c>
      <c r="M13538" s="1"/>
      <c r="N13538" t="s">
        <v>128</v>
      </c>
      <c r="O13538">
        <v>0</v>
      </c>
      <c r="P13538">
        <v>0</v>
      </c>
      <c r="Q13538">
        <v>0</v>
      </c>
      <c r="R13538">
        <v>1</v>
      </c>
      <c r="U13538" t="s">
        <v>10610</v>
      </c>
      <c r="V13538" t="s">
        <v>13163</v>
      </c>
      <c r="W13538" t="s">
        <v>13159</v>
      </c>
      <c r="X13538" s="2" t="s">
        <v>398</v>
      </c>
      <c r="Y13538">
        <v>702.36</v>
      </c>
    </row>
    <row r="13539" spans="1:25" x14ac:dyDescent="0.3">
      <c r="A13539">
        <v>218011</v>
      </c>
      <c r="B13539">
        <v>100625</v>
      </c>
      <c r="C13539" t="s">
        <v>34662</v>
      </c>
      <c r="D13539">
        <v>1</v>
      </c>
      <c r="E13539">
        <v>0</v>
      </c>
      <c r="F13539" t="s">
        <v>236</v>
      </c>
      <c r="G13539" t="s">
        <v>13164</v>
      </c>
      <c r="H13539">
        <v>0</v>
      </c>
      <c r="J13539" t="s">
        <v>26</v>
      </c>
      <c r="K13539" s="1">
        <v>43557</v>
      </c>
      <c r="L13539" t="s">
        <v>26</v>
      </c>
      <c r="M13539" s="1"/>
      <c r="N13539" t="s">
        <v>29</v>
      </c>
      <c r="O13539">
        <v>0</v>
      </c>
      <c r="P13539">
        <v>0</v>
      </c>
      <c r="Q13539">
        <v>0</v>
      </c>
      <c r="R13539">
        <v>1</v>
      </c>
      <c r="U13539" t="s">
        <v>236</v>
      </c>
      <c r="V13539" t="s">
        <v>242</v>
      </c>
      <c r="W13539" t="s">
        <v>13165</v>
      </c>
      <c r="X13539" s="2" t="s">
        <v>236</v>
      </c>
      <c r="Y13539">
        <v>0</v>
      </c>
    </row>
    <row r="13540" spans="1:25" x14ac:dyDescent="0.3">
      <c r="A13540">
        <v>218052</v>
      </c>
      <c r="B13540">
        <v>517572</v>
      </c>
      <c r="C13540" t="s">
        <v>13147</v>
      </c>
      <c r="D13540">
        <v>1</v>
      </c>
      <c r="E13540">
        <v>0</v>
      </c>
      <c r="F13540" t="s">
        <v>236</v>
      </c>
      <c r="G13540" t="s">
        <v>13166</v>
      </c>
      <c r="H13540">
        <v>0</v>
      </c>
      <c r="J13540" t="s">
        <v>26</v>
      </c>
      <c r="K13540" s="1">
        <v>43601</v>
      </c>
      <c r="L13540" t="s">
        <v>26</v>
      </c>
      <c r="M13540" s="1"/>
      <c r="N13540" t="s">
        <v>128</v>
      </c>
      <c r="O13540">
        <v>0</v>
      </c>
      <c r="P13540">
        <v>0</v>
      </c>
      <c r="Q13540">
        <v>0</v>
      </c>
      <c r="R13540">
        <v>1</v>
      </c>
      <c r="U13540" t="s">
        <v>10610</v>
      </c>
      <c r="V13540" t="s">
        <v>13167</v>
      </c>
      <c r="W13540" t="s">
        <v>13168</v>
      </c>
      <c r="X13540" s="2" t="s">
        <v>13169</v>
      </c>
      <c r="Y13540">
        <v>5000</v>
      </c>
    </row>
    <row r="13541" spans="1:25" x14ac:dyDescent="0.3">
      <c r="A13541">
        <v>218052</v>
      </c>
      <c r="B13541">
        <v>517572</v>
      </c>
      <c r="C13541" t="s">
        <v>13147</v>
      </c>
      <c r="D13541">
        <v>1</v>
      </c>
      <c r="E13541">
        <v>0</v>
      </c>
      <c r="F13541" t="s">
        <v>236</v>
      </c>
      <c r="G13541" t="s">
        <v>13166</v>
      </c>
      <c r="H13541">
        <v>0</v>
      </c>
      <c r="J13541" t="s">
        <v>26</v>
      </c>
      <c r="K13541" s="1">
        <v>43601</v>
      </c>
      <c r="L13541" t="s">
        <v>26</v>
      </c>
      <c r="M13541" s="1"/>
      <c r="N13541" t="s">
        <v>128</v>
      </c>
      <c r="O13541">
        <v>0</v>
      </c>
      <c r="P13541">
        <v>0</v>
      </c>
      <c r="Q13541">
        <v>0</v>
      </c>
      <c r="R13541">
        <v>1</v>
      </c>
      <c r="U13541" t="s">
        <v>10610</v>
      </c>
      <c r="V13541" t="s">
        <v>13170</v>
      </c>
      <c r="W13541" t="s">
        <v>13171</v>
      </c>
      <c r="X13541" s="2" t="s">
        <v>5691</v>
      </c>
      <c r="Y13541">
        <v>3999</v>
      </c>
    </row>
    <row r="13542" spans="1:25" x14ac:dyDescent="0.3">
      <c r="A13542">
        <v>218052</v>
      </c>
      <c r="B13542">
        <v>517572</v>
      </c>
      <c r="C13542" t="s">
        <v>13147</v>
      </c>
      <c r="D13542">
        <v>1</v>
      </c>
      <c r="E13542">
        <v>0</v>
      </c>
      <c r="F13542" t="s">
        <v>236</v>
      </c>
      <c r="G13542" t="s">
        <v>13166</v>
      </c>
      <c r="H13542">
        <v>0</v>
      </c>
      <c r="J13542" t="s">
        <v>26</v>
      </c>
      <c r="K13542" s="1">
        <v>43601</v>
      </c>
      <c r="L13542" t="s">
        <v>26</v>
      </c>
      <c r="M13542" s="1"/>
      <c r="N13542" t="s">
        <v>128</v>
      </c>
      <c r="O13542">
        <v>0</v>
      </c>
      <c r="P13542">
        <v>0</v>
      </c>
      <c r="Q13542">
        <v>0</v>
      </c>
      <c r="R13542">
        <v>1</v>
      </c>
      <c r="U13542" t="s">
        <v>10610</v>
      </c>
      <c r="V13542" t="s">
        <v>13172</v>
      </c>
      <c r="W13542" t="s">
        <v>13173</v>
      </c>
      <c r="X13542" s="2" t="s">
        <v>13174</v>
      </c>
      <c r="Y13542">
        <v>10000</v>
      </c>
    </row>
    <row r="13543" spans="1:25" x14ac:dyDescent="0.3">
      <c r="A13543">
        <v>218052</v>
      </c>
      <c r="B13543">
        <v>517572</v>
      </c>
      <c r="C13543" t="s">
        <v>13147</v>
      </c>
      <c r="D13543">
        <v>1</v>
      </c>
      <c r="E13543">
        <v>0</v>
      </c>
      <c r="F13543" t="s">
        <v>236</v>
      </c>
      <c r="G13543" t="s">
        <v>13166</v>
      </c>
      <c r="H13543">
        <v>0</v>
      </c>
      <c r="J13543" t="s">
        <v>26</v>
      </c>
      <c r="K13543" s="1">
        <v>43601</v>
      </c>
      <c r="L13543" t="s">
        <v>26</v>
      </c>
      <c r="M13543" s="1"/>
      <c r="N13543" t="s">
        <v>128</v>
      </c>
      <c r="O13543">
        <v>0</v>
      </c>
      <c r="P13543">
        <v>0</v>
      </c>
      <c r="Q13543">
        <v>0</v>
      </c>
      <c r="R13543">
        <v>1</v>
      </c>
      <c r="U13543" t="s">
        <v>10610</v>
      </c>
      <c r="V13543" t="s">
        <v>13175</v>
      </c>
      <c r="W13543" t="s">
        <v>13176</v>
      </c>
      <c r="X13543" s="2" t="s">
        <v>13177</v>
      </c>
      <c r="Y13543">
        <v>15660</v>
      </c>
    </row>
    <row r="13544" spans="1:25" x14ac:dyDescent="0.3">
      <c r="A13544">
        <v>218061</v>
      </c>
      <c r="B13544">
        <v>100625</v>
      </c>
      <c r="C13544" t="s">
        <v>34662</v>
      </c>
      <c r="D13544">
        <v>1</v>
      </c>
      <c r="E13544">
        <v>0</v>
      </c>
      <c r="F13544" t="s">
        <v>236</v>
      </c>
      <c r="G13544" t="s">
        <v>13178</v>
      </c>
      <c r="H13544">
        <v>0</v>
      </c>
      <c r="J13544" t="s">
        <v>26</v>
      </c>
      <c r="K13544" s="1">
        <v>43557</v>
      </c>
      <c r="L13544" t="s">
        <v>26</v>
      </c>
      <c r="M13544" s="1"/>
      <c r="N13544" t="s">
        <v>29</v>
      </c>
      <c r="O13544">
        <v>0</v>
      </c>
      <c r="P13544">
        <v>0</v>
      </c>
      <c r="Q13544">
        <v>0</v>
      </c>
      <c r="R13544">
        <v>1</v>
      </c>
      <c r="U13544" t="s">
        <v>236</v>
      </c>
      <c r="V13544" t="s">
        <v>242</v>
      </c>
      <c r="W13544" t="s">
        <v>13165</v>
      </c>
      <c r="X13544" s="2" t="s">
        <v>236</v>
      </c>
      <c r="Y13544">
        <v>0</v>
      </c>
    </row>
    <row r="13545" spans="1:25" x14ac:dyDescent="0.3">
      <c r="A13545">
        <v>218062</v>
      </c>
      <c r="B13545">
        <v>100625</v>
      </c>
      <c r="C13545" t="s">
        <v>34662</v>
      </c>
      <c r="D13545">
        <v>1</v>
      </c>
      <c r="E13545">
        <v>0</v>
      </c>
      <c r="F13545" t="s">
        <v>236</v>
      </c>
      <c r="G13545" t="s">
        <v>13179</v>
      </c>
      <c r="H13545">
        <v>0</v>
      </c>
      <c r="J13545" t="s">
        <v>26</v>
      </c>
      <c r="K13545" s="1">
        <v>43557</v>
      </c>
      <c r="L13545" t="s">
        <v>26</v>
      </c>
      <c r="M13545" s="1"/>
      <c r="N13545" t="s">
        <v>29</v>
      </c>
      <c r="O13545">
        <v>0</v>
      </c>
      <c r="P13545">
        <v>0</v>
      </c>
      <c r="Q13545">
        <v>0</v>
      </c>
      <c r="R13545">
        <v>1</v>
      </c>
      <c r="U13545" t="s">
        <v>236</v>
      </c>
      <c r="V13545" t="s">
        <v>242</v>
      </c>
      <c r="W13545" t="s">
        <v>13165</v>
      </c>
      <c r="X13545" s="2" t="s">
        <v>236</v>
      </c>
      <c r="Y13545">
        <v>0</v>
      </c>
    </row>
    <row r="13546" spans="1:25" x14ac:dyDescent="0.3">
      <c r="A13546">
        <v>218063</v>
      </c>
      <c r="B13546">
        <v>100625</v>
      </c>
      <c r="C13546" t="s">
        <v>34662</v>
      </c>
      <c r="D13546">
        <v>1</v>
      </c>
      <c r="E13546">
        <v>0</v>
      </c>
      <c r="F13546" t="s">
        <v>236</v>
      </c>
      <c r="G13546" t="s">
        <v>13180</v>
      </c>
      <c r="H13546">
        <v>0</v>
      </c>
      <c r="J13546" t="s">
        <v>26</v>
      </c>
      <c r="K13546" s="1">
        <v>43557</v>
      </c>
      <c r="L13546" t="s">
        <v>26</v>
      </c>
      <c r="M13546" s="1"/>
      <c r="N13546" t="s">
        <v>29</v>
      </c>
      <c r="O13546">
        <v>0</v>
      </c>
      <c r="P13546">
        <v>0</v>
      </c>
      <c r="Q13546">
        <v>0</v>
      </c>
      <c r="R13546">
        <v>1</v>
      </c>
      <c r="U13546" t="s">
        <v>236</v>
      </c>
      <c r="V13546" t="s">
        <v>242</v>
      </c>
      <c r="W13546" t="s">
        <v>13165</v>
      </c>
      <c r="X13546" s="2" t="s">
        <v>236</v>
      </c>
      <c r="Y13546">
        <v>0</v>
      </c>
    </row>
    <row r="13547" spans="1:25" x14ac:dyDescent="0.3">
      <c r="A13547">
        <v>218074</v>
      </c>
      <c r="B13547">
        <v>106830</v>
      </c>
      <c r="C13547" t="s">
        <v>11952</v>
      </c>
      <c r="D13547">
        <v>1</v>
      </c>
      <c r="E13547">
        <v>0</v>
      </c>
      <c r="F13547" t="s">
        <v>236</v>
      </c>
      <c r="G13547" t="s">
        <v>13181</v>
      </c>
      <c r="H13547">
        <v>0</v>
      </c>
      <c r="J13547" t="s">
        <v>26</v>
      </c>
      <c r="K13547" s="1">
        <v>43602</v>
      </c>
      <c r="L13547" t="s">
        <v>12554</v>
      </c>
      <c r="M13547" s="1"/>
      <c r="N13547" t="s">
        <v>29</v>
      </c>
      <c r="O13547">
        <v>0</v>
      </c>
      <c r="P13547">
        <v>0</v>
      </c>
      <c r="Q13547">
        <v>0</v>
      </c>
      <c r="R13547">
        <v>1</v>
      </c>
      <c r="U13547" t="s">
        <v>1934</v>
      </c>
      <c r="V13547" t="s">
        <v>13182</v>
      </c>
      <c r="W13547" t="s">
        <v>13183</v>
      </c>
      <c r="X13547" s="2" t="s">
        <v>236</v>
      </c>
      <c r="Y13547">
        <v>0</v>
      </c>
    </row>
    <row r="13548" spans="1:25" x14ac:dyDescent="0.3">
      <c r="A13548">
        <v>218119</v>
      </c>
      <c r="B13548">
        <v>106060</v>
      </c>
      <c r="C13548" t="s">
        <v>13184</v>
      </c>
      <c r="D13548">
        <v>1</v>
      </c>
      <c r="E13548">
        <v>0</v>
      </c>
      <c r="F13548" t="s">
        <v>236</v>
      </c>
      <c r="G13548" t="s">
        <v>13185</v>
      </c>
      <c r="H13548">
        <v>0</v>
      </c>
      <c r="J13548" t="s">
        <v>26</v>
      </c>
      <c r="K13548" s="1">
        <v>43602</v>
      </c>
      <c r="L13548" t="s">
        <v>26</v>
      </c>
      <c r="M13548" s="1"/>
      <c r="N13548" t="s">
        <v>128</v>
      </c>
      <c r="O13548">
        <v>0</v>
      </c>
      <c r="P13548">
        <v>0</v>
      </c>
      <c r="Q13548">
        <v>0</v>
      </c>
      <c r="R13548">
        <v>1</v>
      </c>
      <c r="U13548" t="s">
        <v>236</v>
      </c>
      <c r="V13548" t="s">
        <v>13186</v>
      </c>
      <c r="W13548" t="s">
        <v>13187</v>
      </c>
      <c r="X13548" s="2" t="s">
        <v>3614</v>
      </c>
      <c r="Y13548">
        <v>690</v>
      </c>
    </row>
    <row r="13549" spans="1:25" x14ac:dyDescent="0.3">
      <c r="A13549">
        <v>218119</v>
      </c>
      <c r="B13549">
        <v>106060</v>
      </c>
      <c r="C13549" t="s">
        <v>13184</v>
      </c>
      <c r="D13549">
        <v>1</v>
      </c>
      <c r="E13549">
        <v>0</v>
      </c>
      <c r="F13549" t="s">
        <v>236</v>
      </c>
      <c r="G13549" t="s">
        <v>13185</v>
      </c>
      <c r="H13549">
        <v>0</v>
      </c>
      <c r="J13549" t="s">
        <v>26</v>
      </c>
      <c r="K13549" s="1">
        <v>43602</v>
      </c>
      <c r="L13549" t="s">
        <v>26</v>
      </c>
      <c r="M13549" s="1"/>
      <c r="N13549" t="s">
        <v>128</v>
      </c>
      <c r="O13549">
        <v>0</v>
      </c>
      <c r="P13549">
        <v>0</v>
      </c>
      <c r="Q13549">
        <v>0</v>
      </c>
      <c r="R13549">
        <v>1</v>
      </c>
      <c r="U13549" t="s">
        <v>236</v>
      </c>
      <c r="V13549" t="s">
        <v>13188</v>
      </c>
      <c r="W13549" t="s">
        <v>13189</v>
      </c>
      <c r="X13549" s="2" t="s">
        <v>3517</v>
      </c>
      <c r="Y13549">
        <v>459</v>
      </c>
    </row>
    <row r="13550" spans="1:25" x14ac:dyDescent="0.3">
      <c r="A13550">
        <v>218119</v>
      </c>
      <c r="B13550">
        <v>106060</v>
      </c>
      <c r="C13550" t="s">
        <v>13184</v>
      </c>
      <c r="D13550">
        <v>1</v>
      </c>
      <c r="E13550">
        <v>0</v>
      </c>
      <c r="F13550" t="s">
        <v>236</v>
      </c>
      <c r="G13550" t="s">
        <v>13185</v>
      </c>
      <c r="H13550">
        <v>0</v>
      </c>
      <c r="J13550" t="s">
        <v>26</v>
      </c>
      <c r="K13550" s="1">
        <v>43602</v>
      </c>
      <c r="L13550" t="s">
        <v>26</v>
      </c>
      <c r="M13550" s="1"/>
      <c r="N13550" t="s">
        <v>128</v>
      </c>
      <c r="O13550">
        <v>0</v>
      </c>
      <c r="P13550">
        <v>0</v>
      </c>
      <c r="Q13550">
        <v>0</v>
      </c>
      <c r="R13550">
        <v>1</v>
      </c>
      <c r="U13550" t="s">
        <v>236</v>
      </c>
      <c r="V13550" t="s">
        <v>13190</v>
      </c>
      <c r="W13550" t="s">
        <v>13191</v>
      </c>
      <c r="X13550" s="2" t="s">
        <v>10288</v>
      </c>
      <c r="Y13550">
        <v>329</v>
      </c>
    </row>
    <row r="13551" spans="1:25" x14ac:dyDescent="0.3">
      <c r="A13551">
        <v>218158</v>
      </c>
      <c r="B13551">
        <v>100445</v>
      </c>
      <c r="C13551" t="s">
        <v>34679</v>
      </c>
      <c r="D13551">
        <v>1</v>
      </c>
      <c r="E13551">
        <v>0</v>
      </c>
      <c r="F13551" t="s">
        <v>236</v>
      </c>
      <c r="G13551" t="s">
        <v>13192</v>
      </c>
      <c r="H13551">
        <v>0</v>
      </c>
      <c r="J13551" t="s">
        <v>26</v>
      </c>
      <c r="K13551" s="1">
        <v>43603</v>
      </c>
      <c r="L13551" t="s">
        <v>26</v>
      </c>
      <c r="M13551" s="1"/>
      <c r="N13551" t="s">
        <v>128</v>
      </c>
      <c r="O13551">
        <v>0</v>
      </c>
      <c r="P13551">
        <v>0</v>
      </c>
      <c r="Q13551">
        <v>0</v>
      </c>
      <c r="R13551">
        <v>1</v>
      </c>
      <c r="U13551" t="s">
        <v>12272</v>
      </c>
      <c r="V13551" t="s">
        <v>13193</v>
      </c>
      <c r="W13551" t="s">
        <v>13194</v>
      </c>
      <c r="X13551" s="2" t="s">
        <v>236</v>
      </c>
      <c r="Y13551">
        <v>33527.32</v>
      </c>
    </row>
    <row r="13552" spans="1:25" x14ac:dyDescent="0.3">
      <c r="A13552">
        <v>218270</v>
      </c>
      <c r="B13552">
        <v>100445</v>
      </c>
      <c r="C13552" t="s">
        <v>34679</v>
      </c>
      <c r="D13552">
        <v>1</v>
      </c>
      <c r="E13552">
        <v>0</v>
      </c>
      <c r="F13552" t="s">
        <v>236</v>
      </c>
      <c r="G13552" t="s">
        <v>13195</v>
      </c>
      <c r="H13552">
        <v>0</v>
      </c>
      <c r="J13552" t="s">
        <v>26</v>
      </c>
      <c r="K13552" s="1">
        <v>43606</v>
      </c>
      <c r="L13552" t="s">
        <v>26</v>
      </c>
      <c r="M13552" s="1"/>
      <c r="N13552" t="s">
        <v>128</v>
      </c>
      <c r="O13552">
        <v>0</v>
      </c>
      <c r="P13552">
        <v>0</v>
      </c>
      <c r="Q13552">
        <v>0</v>
      </c>
      <c r="R13552">
        <v>1</v>
      </c>
      <c r="U13552" t="s">
        <v>1934</v>
      </c>
      <c r="V13552" t="s">
        <v>13196</v>
      </c>
      <c r="W13552" t="s">
        <v>13197</v>
      </c>
      <c r="X13552" s="2" t="s">
        <v>236</v>
      </c>
      <c r="Y13552">
        <v>19257.990000000002</v>
      </c>
    </row>
    <row r="13553" spans="1:25" x14ac:dyDescent="0.3">
      <c r="A13553">
        <v>218279</v>
      </c>
      <c r="B13553">
        <v>100445</v>
      </c>
      <c r="C13553" t="s">
        <v>34679</v>
      </c>
      <c r="D13553">
        <v>1</v>
      </c>
      <c r="E13553">
        <v>0</v>
      </c>
      <c r="F13553" t="s">
        <v>236</v>
      </c>
      <c r="G13553" t="s">
        <v>13198</v>
      </c>
      <c r="H13553">
        <v>0</v>
      </c>
      <c r="J13553" t="s">
        <v>26</v>
      </c>
      <c r="K13553" s="1">
        <v>43606</v>
      </c>
      <c r="L13553" t="s">
        <v>26</v>
      </c>
      <c r="M13553" s="1"/>
      <c r="N13553" t="s">
        <v>128</v>
      </c>
      <c r="O13553">
        <v>0</v>
      </c>
      <c r="P13553">
        <v>0</v>
      </c>
      <c r="Q13553">
        <v>0</v>
      </c>
      <c r="R13553">
        <v>1</v>
      </c>
      <c r="U13553" t="s">
        <v>1934</v>
      </c>
      <c r="V13553" t="s">
        <v>13199</v>
      </c>
      <c r="W13553" t="s">
        <v>13197</v>
      </c>
      <c r="X13553" s="2" t="s">
        <v>236</v>
      </c>
      <c r="Y13553">
        <v>19257.990000000002</v>
      </c>
    </row>
    <row r="13554" spans="1:25" x14ac:dyDescent="0.3">
      <c r="A13554">
        <v>218280</v>
      </c>
      <c r="B13554">
        <v>100625</v>
      </c>
      <c r="C13554" t="s">
        <v>34662</v>
      </c>
      <c r="D13554">
        <v>1</v>
      </c>
      <c r="E13554">
        <v>0</v>
      </c>
      <c r="F13554" t="s">
        <v>236</v>
      </c>
      <c r="G13554" t="s">
        <v>13200</v>
      </c>
      <c r="H13554">
        <v>0</v>
      </c>
      <c r="J13554" t="s">
        <v>26</v>
      </c>
      <c r="K13554" s="1">
        <v>43602</v>
      </c>
      <c r="L13554" t="s">
        <v>26</v>
      </c>
      <c r="M13554" s="1"/>
      <c r="N13554" t="s">
        <v>128</v>
      </c>
      <c r="O13554">
        <v>0</v>
      </c>
      <c r="P13554">
        <v>0</v>
      </c>
      <c r="Q13554">
        <v>0</v>
      </c>
      <c r="R13554">
        <v>1</v>
      </c>
      <c r="U13554" t="s">
        <v>236</v>
      </c>
      <c r="V13554" t="s">
        <v>242</v>
      </c>
      <c r="W13554" t="s">
        <v>13201</v>
      </c>
      <c r="X13554" s="2" t="s">
        <v>236</v>
      </c>
      <c r="Y13554">
        <v>0</v>
      </c>
    </row>
    <row r="13555" spans="1:25" x14ac:dyDescent="0.3">
      <c r="A13555">
        <v>218281</v>
      </c>
      <c r="B13555">
        <v>100445</v>
      </c>
      <c r="C13555" t="s">
        <v>34679</v>
      </c>
      <c r="D13555">
        <v>1</v>
      </c>
      <c r="E13555">
        <v>0</v>
      </c>
      <c r="F13555" t="s">
        <v>236</v>
      </c>
      <c r="G13555" t="s">
        <v>13202</v>
      </c>
      <c r="H13555">
        <v>0</v>
      </c>
      <c r="J13555" t="s">
        <v>26</v>
      </c>
      <c r="K13555" s="1">
        <v>43606</v>
      </c>
      <c r="L13555" t="s">
        <v>26</v>
      </c>
      <c r="M13555" s="1"/>
      <c r="N13555" t="s">
        <v>128</v>
      </c>
      <c r="O13555">
        <v>0</v>
      </c>
      <c r="P13555">
        <v>0</v>
      </c>
      <c r="Q13555">
        <v>0</v>
      </c>
      <c r="R13555">
        <v>1</v>
      </c>
      <c r="U13555" t="s">
        <v>1934</v>
      </c>
      <c r="V13555" t="s">
        <v>13203</v>
      </c>
      <c r="W13555" t="s">
        <v>13204</v>
      </c>
      <c r="X13555" s="2" t="s">
        <v>236</v>
      </c>
      <c r="Y13555">
        <v>35108.800000000003</v>
      </c>
    </row>
    <row r="13556" spans="1:25" x14ac:dyDescent="0.3">
      <c r="A13556">
        <v>218282</v>
      </c>
      <c r="B13556">
        <v>100445</v>
      </c>
      <c r="C13556" t="s">
        <v>34679</v>
      </c>
      <c r="D13556">
        <v>1</v>
      </c>
      <c r="E13556">
        <v>0</v>
      </c>
      <c r="F13556" t="s">
        <v>236</v>
      </c>
      <c r="G13556" t="s">
        <v>13205</v>
      </c>
      <c r="H13556">
        <v>0</v>
      </c>
      <c r="J13556" t="s">
        <v>26</v>
      </c>
      <c r="K13556" s="1">
        <v>43606</v>
      </c>
      <c r="L13556" t="s">
        <v>26</v>
      </c>
      <c r="M13556" s="1"/>
      <c r="N13556" t="s">
        <v>128</v>
      </c>
      <c r="O13556">
        <v>0</v>
      </c>
      <c r="P13556">
        <v>0</v>
      </c>
      <c r="Q13556">
        <v>0</v>
      </c>
      <c r="R13556">
        <v>1</v>
      </c>
      <c r="U13556" t="s">
        <v>1934</v>
      </c>
      <c r="V13556" t="s">
        <v>13206</v>
      </c>
      <c r="W13556" t="s">
        <v>13204</v>
      </c>
      <c r="X13556" s="2" t="s">
        <v>236</v>
      </c>
      <c r="Y13556">
        <v>62218.12</v>
      </c>
    </row>
    <row r="13557" spans="1:25" x14ac:dyDescent="0.3">
      <c r="A13557">
        <v>218283</v>
      </c>
      <c r="B13557">
        <v>100445</v>
      </c>
      <c r="C13557" t="s">
        <v>34679</v>
      </c>
      <c r="D13557">
        <v>1</v>
      </c>
      <c r="E13557">
        <v>0</v>
      </c>
      <c r="F13557" t="s">
        <v>236</v>
      </c>
      <c r="G13557" t="s">
        <v>13207</v>
      </c>
      <c r="H13557">
        <v>0</v>
      </c>
      <c r="J13557" t="s">
        <v>26</v>
      </c>
      <c r="K13557" s="1">
        <v>43606</v>
      </c>
      <c r="L13557" t="s">
        <v>26</v>
      </c>
      <c r="M13557" s="1"/>
      <c r="N13557" t="s">
        <v>128</v>
      </c>
      <c r="O13557">
        <v>0</v>
      </c>
      <c r="P13557">
        <v>0</v>
      </c>
      <c r="Q13557">
        <v>0</v>
      </c>
      <c r="R13557">
        <v>1</v>
      </c>
      <c r="U13557" t="s">
        <v>1934</v>
      </c>
      <c r="V13557" t="s">
        <v>13206</v>
      </c>
      <c r="W13557" t="s">
        <v>13204</v>
      </c>
      <c r="X13557" s="2" t="s">
        <v>236</v>
      </c>
      <c r="Y13557">
        <v>62218.12</v>
      </c>
    </row>
    <row r="13558" spans="1:25" x14ac:dyDescent="0.3">
      <c r="A13558">
        <v>218284</v>
      </c>
      <c r="B13558">
        <v>100445</v>
      </c>
      <c r="C13558" t="s">
        <v>34679</v>
      </c>
      <c r="D13558">
        <v>1</v>
      </c>
      <c r="E13558">
        <v>0</v>
      </c>
      <c r="F13558" t="s">
        <v>236</v>
      </c>
      <c r="G13558" t="s">
        <v>13208</v>
      </c>
      <c r="H13558">
        <v>0</v>
      </c>
      <c r="J13558" t="s">
        <v>26</v>
      </c>
      <c r="K13558" s="1">
        <v>43606</v>
      </c>
      <c r="L13558" t="s">
        <v>26</v>
      </c>
      <c r="M13558" s="1"/>
      <c r="N13558" t="s">
        <v>128</v>
      </c>
      <c r="O13558">
        <v>0</v>
      </c>
      <c r="P13558">
        <v>0</v>
      </c>
      <c r="Q13558">
        <v>0</v>
      </c>
      <c r="R13558">
        <v>1</v>
      </c>
      <c r="U13558" t="s">
        <v>1934</v>
      </c>
      <c r="V13558" t="s">
        <v>13209</v>
      </c>
      <c r="W13558" t="s">
        <v>13197</v>
      </c>
      <c r="X13558" s="2" t="s">
        <v>236</v>
      </c>
      <c r="Y13558">
        <v>34565.620000000003</v>
      </c>
    </row>
    <row r="13559" spans="1:25" x14ac:dyDescent="0.3">
      <c r="A13559">
        <v>218285</v>
      </c>
      <c r="B13559">
        <v>100445</v>
      </c>
      <c r="C13559" t="s">
        <v>34679</v>
      </c>
      <c r="D13559">
        <v>1</v>
      </c>
      <c r="E13559">
        <v>0</v>
      </c>
      <c r="F13559" t="s">
        <v>236</v>
      </c>
      <c r="G13559" t="s">
        <v>13210</v>
      </c>
      <c r="H13559">
        <v>0</v>
      </c>
      <c r="J13559" t="s">
        <v>26</v>
      </c>
      <c r="K13559" s="1">
        <v>43606</v>
      </c>
      <c r="L13559" t="s">
        <v>26</v>
      </c>
      <c r="M13559" s="1"/>
      <c r="N13559" t="s">
        <v>128</v>
      </c>
      <c r="O13559">
        <v>0</v>
      </c>
      <c r="P13559">
        <v>0</v>
      </c>
      <c r="Q13559">
        <v>0</v>
      </c>
      <c r="R13559">
        <v>1</v>
      </c>
      <c r="U13559" t="s">
        <v>1934</v>
      </c>
      <c r="V13559" t="s">
        <v>13209</v>
      </c>
      <c r="W13559" t="s">
        <v>13211</v>
      </c>
      <c r="X13559" s="2" t="s">
        <v>236</v>
      </c>
      <c r="Y13559">
        <v>34565.620000000003</v>
      </c>
    </row>
    <row r="13560" spans="1:25" x14ac:dyDescent="0.3">
      <c r="A13560">
        <v>218287</v>
      </c>
      <c r="B13560">
        <v>100445</v>
      </c>
      <c r="C13560" t="s">
        <v>34679</v>
      </c>
      <c r="D13560">
        <v>1</v>
      </c>
      <c r="E13560">
        <v>0</v>
      </c>
      <c r="F13560" t="s">
        <v>236</v>
      </c>
      <c r="G13560" t="s">
        <v>13212</v>
      </c>
      <c r="H13560">
        <v>0</v>
      </c>
      <c r="J13560" t="s">
        <v>26</v>
      </c>
      <c r="K13560" s="1">
        <v>43606</v>
      </c>
      <c r="L13560" t="s">
        <v>26</v>
      </c>
      <c r="M13560" s="1"/>
      <c r="N13560" t="s">
        <v>128</v>
      </c>
      <c r="O13560">
        <v>0</v>
      </c>
      <c r="P13560">
        <v>0</v>
      </c>
      <c r="Q13560">
        <v>0</v>
      </c>
      <c r="R13560">
        <v>1</v>
      </c>
      <c r="U13560" t="s">
        <v>1934</v>
      </c>
      <c r="V13560" t="s">
        <v>13209</v>
      </c>
      <c r="W13560" t="s">
        <v>13211</v>
      </c>
      <c r="X13560" s="2" t="s">
        <v>236</v>
      </c>
      <c r="Y13560">
        <v>34565.620000000003</v>
      </c>
    </row>
    <row r="13561" spans="1:25" x14ac:dyDescent="0.3">
      <c r="A13561">
        <v>218288</v>
      </c>
      <c r="B13561">
        <v>100625</v>
      </c>
      <c r="C13561" t="s">
        <v>34662</v>
      </c>
      <c r="D13561">
        <v>1</v>
      </c>
      <c r="E13561">
        <v>0</v>
      </c>
      <c r="F13561" t="s">
        <v>236</v>
      </c>
      <c r="G13561" t="s">
        <v>13213</v>
      </c>
      <c r="H13561">
        <v>0</v>
      </c>
      <c r="J13561" t="s">
        <v>26</v>
      </c>
      <c r="K13561" s="1">
        <v>43612</v>
      </c>
      <c r="L13561" t="s">
        <v>26</v>
      </c>
      <c r="M13561" s="1"/>
      <c r="N13561" t="s">
        <v>29</v>
      </c>
      <c r="O13561">
        <v>0</v>
      </c>
      <c r="P13561">
        <v>0</v>
      </c>
      <c r="Q13561">
        <v>0</v>
      </c>
      <c r="R13561">
        <v>1</v>
      </c>
      <c r="U13561" t="s">
        <v>236</v>
      </c>
      <c r="V13561" t="s">
        <v>242</v>
      </c>
      <c r="W13561" t="s">
        <v>13214</v>
      </c>
      <c r="X13561" s="2" t="s">
        <v>236</v>
      </c>
      <c r="Y13561">
        <v>0</v>
      </c>
    </row>
    <row r="13562" spans="1:25" x14ac:dyDescent="0.3">
      <c r="A13562">
        <v>218288</v>
      </c>
      <c r="B13562">
        <v>100625</v>
      </c>
      <c r="C13562" t="s">
        <v>34662</v>
      </c>
      <c r="D13562">
        <v>1</v>
      </c>
      <c r="E13562">
        <v>0</v>
      </c>
      <c r="F13562" t="s">
        <v>236</v>
      </c>
      <c r="G13562" t="s">
        <v>13213</v>
      </c>
      <c r="H13562">
        <v>0</v>
      </c>
      <c r="J13562" t="s">
        <v>26</v>
      </c>
      <c r="K13562" s="1">
        <v>43612</v>
      </c>
      <c r="L13562" t="s">
        <v>26</v>
      </c>
      <c r="M13562" s="1"/>
      <c r="N13562" t="s">
        <v>29</v>
      </c>
      <c r="O13562">
        <v>0</v>
      </c>
      <c r="P13562">
        <v>0</v>
      </c>
      <c r="Q13562">
        <v>0</v>
      </c>
      <c r="R13562">
        <v>1</v>
      </c>
      <c r="U13562" t="s">
        <v>236</v>
      </c>
      <c r="V13562" t="s">
        <v>242</v>
      </c>
      <c r="W13562" t="s">
        <v>13215</v>
      </c>
      <c r="X13562" s="2" t="s">
        <v>236</v>
      </c>
      <c r="Y13562">
        <v>0</v>
      </c>
    </row>
    <row r="13563" spans="1:25" x14ac:dyDescent="0.3">
      <c r="A13563">
        <v>218288</v>
      </c>
      <c r="B13563">
        <v>100625</v>
      </c>
      <c r="C13563" t="s">
        <v>34662</v>
      </c>
      <c r="D13563">
        <v>1</v>
      </c>
      <c r="E13563">
        <v>0</v>
      </c>
      <c r="F13563" t="s">
        <v>236</v>
      </c>
      <c r="G13563" t="s">
        <v>13213</v>
      </c>
      <c r="H13563">
        <v>0</v>
      </c>
      <c r="J13563" t="s">
        <v>26</v>
      </c>
      <c r="K13563" s="1">
        <v>43612</v>
      </c>
      <c r="L13563" t="s">
        <v>26</v>
      </c>
      <c r="M13563" s="1"/>
      <c r="N13563" t="s">
        <v>29</v>
      </c>
      <c r="O13563">
        <v>0</v>
      </c>
      <c r="P13563">
        <v>0</v>
      </c>
      <c r="Q13563">
        <v>0</v>
      </c>
      <c r="R13563">
        <v>1</v>
      </c>
      <c r="U13563" t="s">
        <v>236</v>
      </c>
      <c r="V13563" t="s">
        <v>242</v>
      </c>
      <c r="W13563" t="s">
        <v>13216</v>
      </c>
      <c r="X13563" s="2" t="s">
        <v>236</v>
      </c>
      <c r="Y13563">
        <v>0</v>
      </c>
    </row>
    <row r="13564" spans="1:25" x14ac:dyDescent="0.3">
      <c r="A13564">
        <v>218290</v>
      </c>
      <c r="B13564">
        <v>100625</v>
      </c>
      <c r="C13564" t="s">
        <v>34662</v>
      </c>
      <c r="D13564">
        <v>1</v>
      </c>
      <c r="E13564">
        <v>0</v>
      </c>
      <c r="F13564" t="s">
        <v>236</v>
      </c>
      <c r="G13564" t="s">
        <v>8502</v>
      </c>
      <c r="H13564">
        <v>1</v>
      </c>
      <c r="I13564">
        <v>83107</v>
      </c>
      <c r="J13564" t="s">
        <v>8502</v>
      </c>
      <c r="K13564" s="1">
        <v>43612</v>
      </c>
      <c r="L13564" t="s">
        <v>26</v>
      </c>
      <c r="M13564" s="1"/>
      <c r="N13564" t="s">
        <v>128</v>
      </c>
      <c r="O13564">
        <v>0</v>
      </c>
      <c r="P13564">
        <v>0</v>
      </c>
      <c r="Q13564">
        <v>0</v>
      </c>
      <c r="R13564">
        <v>1</v>
      </c>
      <c r="U13564" t="s">
        <v>236</v>
      </c>
      <c r="V13564" t="s">
        <v>13217</v>
      </c>
      <c r="W13564" t="s">
        <v>13218</v>
      </c>
      <c r="X13564" s="2" t="s">
        <v>7509</v>
      </c>
      <c r="Y13564">
        <v>11.34</v>
      </c>
    </row>
    <row r="13565" spans="1:25" x14ac:dyDescent="0.3">
      <c r="A13565">
        <v>218290</v>
      </c>
      <c r="B13565">
        <v>100625</v>
      </c>
      <c r="C13565" t="s">
        <v>34662</v>
      </c>
      <c r="D13565">
        <v>1</v>
      </c>
      <c r="E13565">
        <v>0</v>
      </c>
      <c r="F13565" t="s">
        <v>236</v>
      </c>
      <c r="G13565" t="s">
        <v>8502</v>
      </c>
      <c r="H13565">
        <v>1</v>
      </c>
      <c r="I13565">
        <v>83107</v>
      </c>
      <c r="J13565" t="s">
        <v>8502</v>
      </c>
      <c r="K13565" s="1">
        <v>43612</v>
      </c>
      <c r="L13565" t="s">
        <v>26</v>
      </c>
      <c r="M13565" s="1"/>
      <c r="N13565" t="s">
        <v>128</v>
      </c>
      <c r="O13565">
        <v>0</v>
      </c>
      <c r="P13565">
        <v>0</v>
      </c>
      <c r="Q13565">
        <v>0</v>
      </c>
      <c r="R13565">
        <v>1</v>
      </c>
      <c r="U13565" t="s">
        <v>236</v>
      </c>
      <c r="V13565" t="s">
        <v>13217</v>
      </c>
      <c r="W13565" t="s">
        <v>13219</v>
      </c>
      <c r="X13565" s="2" t="s">
        <v>8646</v>
      </c>
      <c r="Y13565">
        <v>1.19</v>
      </c>
    </row>
    <row r="13566" spans="1:25" x14ac:dyDescent="0.3">
      <c r="A13566">
        <v>218290</v>
      </c>
      <c r="B13566">
        <v>100625</v>
      </c>
      <c r="C13566" t="s">
        <v>34662</v>
      </c>
      <c r="D13566">
        <v>1</v>
      </c>
      <c r="E13566">
        <v>0</v>
      </c>
      <c r="F13566" t="s">
        <v>236</v>
      </c>
      <c r="G13566" t="s">
        <v>8502</v>
      </c>
      <c r="H13566">
        <v>1</v>
      </c>
      <c r="I13566">
        <v>83107</v>
      </c>
      <c r="J13566" t="s">
        <v>8502</v>
      </c>
      <c r="K13566" s="1">
        <v>43612</v>
      </c>
      <c r="L13566" t="s">
        <v>26</v>
      </c>
      <c r="M13566" s="1"/>
      <c r="N13566" t="s">
        <v>128</v>
      </c>
      <c r="O13566">
        <v>0</v>
      </c>
      <c r="P13566">
        <v>0</v>
      </c>
      <c r="Q13566">
        <v>0</v>
      </c>
      <c r="R13566">
        <v>1</v>
      </c>
      <c r="U13566" t="s">
        <v>236</v>
      </c>
      <c r="V13566" t="s">
        <v>242</v>
      </c>
      <c r="W13566" t="s">
        <v>13220</v>
      </c>
      <c r="X13566" s="2" t="s">
        <v>13221</v>
      </c>
      <c r="Y13566">
        <v>0.85</v>
      </c>
    </row>
    <row r="13567" spans="1:25" x14ac:dyDescent="0.3">
      <c r="A13567">
        <v>218290</v>
      </c>
      <c r="B13567">
        <v>100625</v>
      </c>
      <c r="C13567" t="s">
        <v>34662</v>
      </c>
      <c r="D13567">
        <v>1</v>
      </c>
      <c r="E13567">
        <v>0</v>
      </c>
      <c r="F13567" t="s">
        <v>236</v>
      </c>
      <c r="G13567" t="s">
        <v>8502</v>
      </c>
      <c r="H13567">
        <v>1</v>
      </c>
      <c r="I13567">
        <v>83107</v>
      </c>
      <c r="J13567" t="s">
        <v>8502</v>
      </c>
      <c r="K13567" s="1">
        <v>43612</v>
      </c>
      <c r="L13567" t="s">
        <v>26</v>
      </c>
      <c r="M13567" s="1"/>
      <c r="N13567" t="s">
        <v>128</v>
      </c>
      <c r="O13567">
        <v>0</v>
      </c>
      <c r="P13567">
        <v>0</v>
      </c>
      <c r="Q13567">
        <v>0</v>
      </c>
      <c r="R13567">
        <v>1</v>
      </c>
      <c r="U13567" t="s">
        <v>236</v>
      </c>
      <c r="V13567" t="s">
        <v>5907</v>
      </c>
      <c r="W13567" t="s">
        <v>13222</v>
      </c>
      <c r="X13567" s="2" t="s">
        <v>4977</v>
      </c>
      <c r="Y13567">
        <v>2.08</v>
      </c>
    </row>
    <row r="13568" spans="1:25" x14ac:dyDescent="0.3">
      <c r="A13568">
        <v>218290</v>
      </c>
      <c r="B13568">
        <v>100625</v>
      </c>
      <c r="C13568" t="s">
        <v>34662</v>
      </c>
      <c r="D13568">
        <v>1</v>
      </c>
      <c r="E13568">
        <v>0</v>
      </c>
      <c r="F13568" t="s">
        <v>236</v>
      </c>
      <c r="G13568" t="s">
        <v>8502</v>
      </c>
      <c r="H13568">
        <v>1</v>
      </c>
      <c r="I13568">
        <v>83107</v>
      </c>
      <c r="J13568" t="s">
        <v>8502</v>
      </c>
      <c r="K13568" s="1">
        <v>43612</v>
      </c>
      <c r="L13568" t="s">
        <v>26</v>
      </c>
      <c r="M13568" s="1"/>
      <c r="N13568" t="s">
        <v>128</v>
      </c>
      <c r="O13568">
        <v>0</v>
      </c>
      <c r="P13568">
        <v>0</v>
      </c>
      <c r="Q13568">
        <v>0</v>
      </c>
      <c r="R13568">
        <v>1</v>
      </c>
      <c r="U13568" t="s">
        <v>236</v>
      </c>
      <c r="V13568" t="s">
        <v>5976</v>
      </c>
      <c r="W13568" t="s">
        <v>13223</v>
      </c>
      <c r="X13568" s="2" t="s">
        <v>236</v>
      </c>
      <c r="Y13568">
        <v>0</v>
      </c>
    </row>
    <row r="13569" spans="1:25" x14ac:dyDescent="0.3">
      <c r="A13569">
        <v>218290</v>
      </c>
      <c r="B13569">
        <v>100625</v>
      </c>
      <c r="C13569" t="s">
        <v>34662</v>
      </c>
      <c r="D13569">
        <v>1</v>
      </c>
      <c r="E13569">
        <v>0</v>
      </c>
      <c r="F13569" t="s">
        <v>236</v>
      </c>
      <c r="G13569" t="s">
        <v>8502</v>
      </c>
      <c r="H13569">
        <v>1</v>
      </c>
      <c r="I13569">
        <v>83107</v>
      </c>
      <c r="J13569" t="s">
        <v>8502</v>
      </c>
      <c r="K13569" s="1">
        <v>43612</v>
      </c>
      <c r="L13569" t="s">
        <v>26</v>
      </c>
      <c r="M13569" s="1"/>
      <c r="N13569" t="s">
        <v>128</v>
      </c>
      <c r="O13569">
        <v>0</v>
      </c>
      <c r="P13569">
        <v>0</v>
      </c>
      <c r="Q13569">
        <v>0</v>
      </c>
      <c r="R13569">
        <v>1</v>
      </c>
      <c r="U13569" t="s">
        <v>236</v>
      </c>
      <c r="V13569" t="s">
        <v>13217</v>
      </c>
      <c r="W13569" t="s">
        <v>13224</v>
      </c>
      <c r="X13569" s="2" t="s">
        <v>13225</v>
      </c>
      <c r="Y13569">
        <v>1.4200000000000001E-2</v>
      </c>
    </row>
    <row r="13570" spans="1:25" x14ac:dyDescent="0.3">
      <c r="A13570">
        <v>218290</v>
      </c>
      <c r="B13570">
        <v>100625</v>
      </c>
      <c r="C13570" t="s">
        <v>34662</v>
      </c>
      <c r="D13570">
        <v>1</v>
      </c>
      <c r="E13570">
        <v>0</v>
      </c>
      <c r="F13570" t="s">
        <v>236</v>
      </c>
      <c r="G13570" t="s">
        <v>8502</v>
      </c>
      <c r="H13570">
        <v>1</v>
      </c>
      <c r="I13570">
        <v>83107</v>
      </c>
      <c r="J13570" t="s">
        <v>8502</v>
      </c>
      <c r="K13570" s="1">
        <v>43612</v>
      </c>
      <c r="L13570" t="s">
        <v>26</v>
      </c>
      <c r="M13570" s="1"/>
      <c r="N13570" t="s">
        <v>128</v>
      </c>
      <c r="O13570">
        <v>0</v>
      </c>
      <c r="P13570">
        <v>0</v>
      </c>
      <c r="Q13570">
        <v>0</v>
      </c>
      <c r="R13570">
        <v>1</v>
      </c>
      <c r="U13570" t="s">
        <v>236</v>
      </c>
      <c r="V13570" t="s">
        <v>13217</v>
      </c>
      <c r="W13570" t="s">
        <v>13226</v>
      </c>
      <c r="X13570" s="2" t="s">
        <v>13227</v>
      </c>
      <c r="Y13570">
        <v>3.3300000000000003E-2</v>
      </c>
    </row>
    <row r="13571" spans="1:25" x14ac:dyDescent="0.3">
      <c r="A13571">
        <v>218290</v>
      </c>
      <c r="B13571">
        <v>100625</v>
      </c>
      <c r="C13571" t="s">
        <v>34662</v>
      </c>
      <c r="D13571">
        <v>1</v>
      </c>
      <c r="E13571">
        <v>0</v>
      </c>
      <c r="F13571" t="s">
        <v>236</v>
      </c>
      <c r="G13571" t="s">
        <v>8502</v>
      </c>
      <c r="H13571">
        <v>1</v>
      </c>
      <c r="I13571">
        <v>83107</v>
      </c>
      <c r="J13571" t="s">
        <v>8502</v>
      </c>
      <c r="K13571" s="1">
        <v>43612</v>
      </c>
      <c r="L13571" t="s">
        <v>26</v>
      </c>
      <c r="M13571" s="1"/>
      <c r="N13571" t="s">
        <v>128</v>
      </c>
      <c r="O13571">
        <v>0</v>
      </c>
      <c r="P13571">
        <v>0</v>
      </c>
      <c r="Q13571">
        <v>0</v>
      </c>
      <c r="R13571">
        <v>1</v>
      </c>
      <c r="U13571" t="s">
        <v>236</v>
      </c>
      <c r="V13571" t="s">
        <v>13217</v>
      </c>
      <c r="W13571" t="s">
        <v>13228</v>
      </c>
      <c r="X13571" s="2" t="s">
        <v>13229</v>
      </c>
      <c r="Y13571">
        <v>8.3000000000000004E-2</v>
      </c>
    </row>
    <row r="13572" spans="1:25" x14ac:dyDescent="0.3">
      <c r="A13572">
        <v>218290</v>
      </c>
      <c r="B13572">
        <v>100625</v>
      </c>
      <c r="C13572" t="s">
        <v>34662</v>
      </c>
      <c r="D13572">
        <v>1</v>
      </c>
      <c r="E13572">
        <v>0</v>
      </c>
      <c r="F13572" t="s">
        <v>236</v>
      </c>
      <c r="G13572" t="s">
        <v>8502</v>
      </c>
      <c r="H13572">
        <v>1</v>
      </c>
      <c r="I13572">
        <v>83107</v>
      </c>
      <c r="J13572" t="s">
        <v>8502</v>
      </c>
      <c r="K13572" s="1">
        <v>43612</v>
      </c>
      <c r="L13572" t="s">
        <v>26</v>
      </c>
      <c r="M13572" s="1"/>
      <c r="N13572" t="s">
        <v>128</v>
      </c>
      <c r="O13572">
        <v>0</v>
      </c>
      <c r="P13572">
        <v>0</v>
      </c>
      <c r="Q13572">
        <v>0</v>
      </c>
      <c r="R13572">
        <v>1</v>
      </c>
      <c r="U13572" t="s">
        <v>236</v>
      </c>
      <c r="V13572" t="s">
        <v>13217</v>
      </c>
      <c r="W13572" t="s">
        <v>13230</v>
      </c>
      <c r="X13572" s="2" t="s">
        <v>4970</v>
      </c>
      <c r="Y13572">
        <v>17.32</v>
      </c>
    </row>
    <row r="13573" spans="1:25" x14ac:dyDescent="0.3">
      <c r="A13573">
        <v>218290</v>
      </c>
      <c r="B13573">
        <v>100625</v>
      </c>
      <c r="C13573" t="s">
        <v>34662</v>
      </c>
      <c r="D13573">
        <v>1</v>
      </c>
      <c r="E13573">
        <v>0</v>
      </c>
      <c r="F13573" t="s">
        <v>236</v>
      </c>
      <c r="G13573" t="s">
        <v>8502</v>
      </c>
      <c r="H13573">
        <v>1</v>
      </c>
      <c r="I13573">
        <v>83107</v>
      </c>
      <c r="J13573" t="s">
        <v>8502</v>
      </c>
      <c r="K13573" s="1">
        <v>43612</v>
      </c>
      <c r="L13573" t="s">
        <v>26</v>
      </c>
      <c r="M13573" s="1"/>
      <c r="N13573" t="s">
        <v>128</v>
      </c>
      <c r="O13573">
        <v>0</v>
      </c>
      <c r="P13573">
        <v>0</v>
      </c>
      <c r="Q13573">
        <v>0</v>
      </c>
      <c r="R13573">
        <v>1</v>
      </c>
      <c r="U13573" t="s">
        <v>236</v>
      </c>
      <c r="V13573" t="s">
        <v>13217</v>
      </c>
      <c r="W13573" t="s">
        <v>13231</v>
      </c>
      <c r="X13573" s="2" t="s">
        <v>4979</v>
      </c>
      <c r="Y13573">
        <v>24.49</v>
      </c>
    </row>
    <row r="13574" spans="1:25" x14ac:dyDescent="0.3">
      <c r="A13574">
        <v>218290</v>
      </c>
      <c r="B13574">
        <v>100625</v>
      </c>
      <c r="C13574" t="s">
        <v>34662</v>
      </c>
      <c r="D13574">
        <v>1</v>
      </c>
      <c r="E13574">
        <v>0</v>
      </c>
      <c r="F13574" t="s">
        <v>236</v>
      </c>
      <c r="G13574" t="s">
        <v>8502</v>
      </c>
      <c r="H13574">
        <v>1</v>
      </c>
      <c r="I13574">
        <v>83107</v>
      </c>
      <c r="J13574" t="s">
        <v>8502</v>
      </c>
      <c r="K13574" s="1">
        <v>43612</v>
      </c>
      <c r="L13574" t="s">
        <v>26</v>
      </c>
      <c r="M13574" s="1"/>
      <c r="N13574" t="s">
        <v>128</v>
      </c>
      <c r="O13574">
        <v>0</v>
      </c>
      <c r="P13574">
        <v>0</v>
      </c>
      <c r="Q13574">
        <v>0</v>
      </c>
      <c r="R13574">
        <v>1</v>
      </c>
      <c r="U13574" t="s">
        <v>236</v>
      </c>
      <c r="V13574" t="s">
        <v>13217</v>
      </c>
      <c r="W13574" t="s">
        <v>13232</v>
      </c>
      <c r="X13574" s="2" t="s">
        <v>236</v>
      </c>
      <c r="Y13574">
        <v>0</v>
      </c>
    </row>
    <row r="13575" spans="1:25" x14ac:dyDescent="0.3">
      <c r="A13575">
        <v>218290</v>
      </c>
      <c r="B13575">
        <v>100625</v>
      </c>
      <c r="C13575" t="s">
        <v>34662</v>
      </c>
      <c r="D13575">
        <v>1</v>
      </c>
      <c r="E13575">
        <v>0</v>
      </c>
      <c r="F13575" t="s">
        <v>236</v>
      </c>
      <c r="G13575" t="s">
        <v>8502</v>
      </c>
      <c r="H13575">
        <v>1</v>
      </c>
      <c r="I13575">
        <v>83107</v>
      </c>
      <c r="J13575" t="s">
        <v>8502</v>
      </c>
      <c r="K13575" s="1">
        <v>43612</v>
      </c>
      <c r="L13575" t="s">
        <v>26</v>
      </c>
      <c r="M13575" s="1"/>
      <c r="N13575" t="s">
        <v>128</v>
      </c>
      <c r="O13575">
        <v>0</v>
      </c>
      <c r="P13575">
        <v>0</v>
      </c>
      <c r="Q13575">
        <v>0</v>
      </c>
      <c r="R13575">
        <v>1</v>
      </c>
      <c r="U13575" t="s">
        <v>236</v>
      </c>
      <c r="V13575" t="s">
        <v>5976</v>
      </c>
      <c r="W13575" t="s">
        <v>13233</v>
      </c>
      <c r="X13575" s="2" t="s">
        <v>13221</v>
      </c>
      <c r="Y13575">
        <v>0.85</v>
      </c>
    </row>
    <row r="13576" spans="1:25" x14ac:dyDescent="0.3">
      <c r="A13576">
        <v>218291</v>
      </c>
      <c r="B13576">
        <v>100445</v>
      </c>
      <c r="C13576" t="s">
        <v>34679</v>
      </c>
      <c r="D13576">
        <v>1</v>
      </c>
      <c r="E13576">
        <v>0</v>
      </c>
      <c r="F13576" t="s">
        <v>236</v>
      </c>
      <c r="G13576" t="s">
        <v>13202</v>
      </c>
      <c r="H13576">
        <v>0</v>
      </c>
      <c r="J13576" t="s">
        <v>26</v>
      </c>
      <c r="K13576" s="1">
        <v>43606</v>
      </c>
      <c r="L13576" t="s">
        <v>26</v>
      </c>
      <c r="M13576" s="1"/>
      <c r="N13576" t="s">
        <v>128</v>
      </c>
      <c r="O13576">
        <v>0</v>
      </c>
      <c r="P13576">
        <v>0</v>
      </c>
      <c r="Q13576">
        <v>0</v>
      </c>
      <c r="R13576">
        <v>1</v>
      </c>
      <c r="U13576" t="s">
        <v>1934</v>
      </c>
      <c r="V13576" t="s">
        <v>13234</v>
      </c>
      <c r="W13576" t="s">
        <v>13204</v>
      </c>
      <c r="X13576" s="2" t="s">
        <v>236</v>
      </c>
      <c r="Y13576">
        <v>35108.800000000003</v>
      </c>
    </row>
    <row r="13577" spans="1:25" x14ac:dyDescent="0.3">
      <c r="A13577">
        <v>218292</v>
      </c>
      <c r="B13577">
        <v>100445</v>
      </c>
      <c r="C13577" t="s">
        <v>34679</v>
      </c>
      <c r="D13577">
        <v>1</v>
      </c>
      <c r="E13577">
        <v>0</v>
      </c>
      <c r="F13577" t="s">
        <v>236</v>
      </c>
      <c r="G13577" t="s">
        <v>13235</v>
      </c>
      <c r="H13577">
        <v>0</v>
      </c>
      <c r="J13577" t="s">
        <v>26</v>
      </c>
      <c r="K13577" s="1">
        <v>43606</v>
      </c>
      <c r="L13577" t="s">
        <v>26</v>
      </c>
      <c r="M13577" s="1"/>
      <c r="N13577" t="s">
        <v>128</v>
      </c>
      <c r="O13577">
        <v>0</v>
      </c>
      <c r="P13577">
        <v>0</v>
      </c>
      <c r="Q13577">
        <v>0</v>
      </c>
      <c r="R13577">
        <v>1</v>
      </c>
      <c r="U13577" t="s">
        <v>1934</v>
      </c>
      <c r="V13577" t="s">
        <v>13236</v>
      </c>
      <c r="W13577" t="s">
        <v>13237</v>
      </c>
      <c r="X13577" s="2" t="s">
        <v>236</v>
      </c>
      <c r="Y13577">
        <v>35108.800000000003</v>
      </c>
    </row>
    <row r="13578" spans="1:25" x14ac:dyDescent="0.3">
      <c r="A13578">
        <v>218293</v>
      </c>
      <c r="B13578">
        <v>100625</v>
      </c>
      <c r="C13578" t="s">
        <v>34662</v>
      </c>
      <c r="D13578">
        <v>1</v>
      </c>
      <c r="E13578">
        <v>0</v>
      </c>
      <c r="F13578" t="s">
        <v>236</v>
      </c>
      <c r="G13578" t="s">
        <v>13238</v>
      </c>
      <c r="H13578">
        <v>1</v>
      </c>
      <c r="I13578">
        <v>41145</v>
      </c>
      <c r="J13578" t="s">
        <v>13238</v>
      </c>
      <c r="K13578" s="1">
        <v>43612</v>
      </c>
      <c r="L13578" t="s">
        <v>26</v>
      </c>
      <c r="M13578" s="1"/>
      <c r="N13578" t="s">
        <v>128</v>
      </c>
      <c r="O13578">
        <v>0</v>
      </c>
      <c r="P13578">
        <v>0</v>
      </c>
      <c r="Q13578">
        <v>0</v>
      </c>
      <c r="R13578">
        <v>1</v>
      </c>
      <c r="U13578" t="s">
        <v>236</v>
      </c>
      <c r="V13578" t="s">
        <v>13239</v>
      </c>
      <c r="W13578" t="s">
        <v>13240</v>
      </c>
      <c r="X13578" s="2" t="s">
        <v>236</v>
      </c>
      <c r="Y13578">
        <v>0</v>
      </c>
    </row>
    <row r="13579" spans="1:25" x14ac:dyDescent="0.3">
      <c r="A13579">
        <v>218294</v>
      </c>
      <c r="B13579">
        <v>100625</v>
      </c>
      <c r="C13579" t="s">
        <v>34662</v>
      </c>
      <c r="D13579">
        <v>1</v>
      </c>
      <c r="E13579">
        <v>0</v>
      </c>
      <c r="F13579" t="s">
        <v>236</v>
      </c>
      <c r="G13579" t="s">
        <v>5619</v>
      </c>
      <c r="H13579">
        <v>1</v>
      </c>
      <c r="I13579">
        <v>46005</v>
      </c>
      <c r="J13579" t="s">
        <v>5619</v>
      </c>
      <c r="K13579" s="1">
        <v>43612</v>
      </c>
      <c r="L13579" t="s">
        <v>26</v>
      </c>
      <c r="M13579" s="1"/>
      <c r="N13579" t="s">
        <v>128</v>
      </c>
      <c r="O13579">
        <v>0</v>
      </c>
      <c r="P13579">
        <v>0</v>
      </c>
      <c r="Q13579">
        <v>0</v>
      </c>
      <c r="R13579">
        <v>1</v>
      </c>
      <c r="U13579" t="s">
        <v>236</v>
      </c>
      <c r="V13579" t="s">
        <v>13239</v>
      </c>
      <c r="W13579" t="s">
        <v>8081</v>
      </c>
      <c r="X13579" s="2" t="s">
        <v>236</v>
      </c>
      <c r="Y13579">
        <v>0</v>
      </c>
    </row>
    <row r="13580" spans="1:25" x14ac:dyDescent="0.3">
      <c r="A13580">
        <v>218295</v>
      </c>
      <c r="B13580">
        <v>100625</v>
      </c>
      <c r="C13580" t="s">
        <v>34662</v>
      </c>
      <c r="D13580">
        <v>1</v>
      </c>
      <c r="E13580">
        <v>0</v>
      </c>
      <c r="F13580" t="s">
        <v>236</v>
      </c>
      <c r="G13580" t="s">
        <v>11759</v>
      </c>
      <c r="H13580">
        <v>1</v>
      </c>
      <c r="I13580">
        <v>142879</v>
      </c>
      <c r="J13580" t="s">
        <v>11759</v>
      </c>
      <c r="K13580" s="1">
        <v>43612</v>
      </c>
      <c r="L13580" t="s">
        <v>26</v>
      </c>
      <c r="M13580" s="1"/>
      <c r="N13580" t="s">
        <v>128</v>
      </c>
      <c r="O13580">
        <v>0</v>
      </c>
      <c r="P13580">
        <v>0</v>
      </c>
      <c r="Q13580">
        <v>0</v>
      </c>
      <c r="R13580">
        <v>1</v>
      </c>
      <c r="U13580" t="s">
        <v>236</v>
      </c>
      <c r="V13580" t="s">
        <v>13239</v>
      </c>
      <c r="W13580" t="s">
        <v>13241</v>
      </c>
      <c r="X13580" s="2" t="s">
        <v>236</v>
      </c>
      <c r="Y13580">
        <v>0</v>
      </c>
    </row>
    <row r="13581" spans="1:25" x14ac:dyDescent="0.3">
      <c r="A13581">
        <v>218557</v>
      </c>
      <c r="B13581">
        <v>100625</v>
      </c>
      <c r="C13581" t="s">
        <v>34662</v>
      </c>
      <c r="D13581">
        <v>1</v>
      </c>
      <c r="E13581">
        <v>0</v>
      </c>
      <c r="F13581" t="s">
        <v>236</v>
      </c>
      <c r="G13581" t="s">
        <v>12277</v>
      </c>
      <c r="H13581">
        <v>1</v>
      </c>
      <c r="I13581">
        <v>170091</v>
      </c>
      <c r="J13581" t="s">
        <v>12277</v>
      </c>
      <c r="K13581" s="1">
        <v>43620</v>
      </c>
      <c r="L13581" t="s">
        <v>26</v>
      </c>
      <c r="M13581" s="1"/>
      <c r="N13581" t="s">
        <v>128</v>
      </c>
      <c r="O13581">
        <v>0</v>
      </c>
      <c r="P13581">
        <v>0</v>
      </c>
      <c r="Q13581">
        <v>0</v>
      </c>
      <c r="R13581">
        <v>1</v>
      </c>
      <c r="U13581" t="s">
        <v>10610</v>
      </c>
      <c r="V13581" t="s">
        <v>12278</v>
      </c>
      <c r="W13581" t="s">
        <v>12279</v>
      </c>
      <c r="X13581" s="2" t="s">
        <v>236</v>
      </c>
      <c r="Y13581">
        <v>0</v>
      </c>
    </row>
    <row r="13582" spans="1:25" x14ac:dyDescent="0.3">
      <c r="A13582">
        <v>221490</v>
      </c>
      <c r="B13582">
        <v>100632</v>
      </c>
      <c r="C13582" t="s">
        <v>34657</v>
      </c>
      <c r="D13582">
        <v>1</v>
      </c>
      <c r="E13582">
        <v>0</v>
      </c>
      <c r="F13582" t="s">
        <v>236</v>
      </c>
      <c r="G13582" t="s">
        <v>13242</v>
      </c>
      <c r="H13582">
        <v>1</v>
      </c>
      <c r="I13582">
        <v>83231</v>
      </c>
      <c r="J13582" t="s">
        <v>13243</v>
      </c>
      <c r="K13582" s="1">
        <v>43620</v>
      </c>
      <c r="L13582" t="s">
        <v>26</v>
      </c>
      <c r="M13582" s="1"/>
      <c r="N13582" t="s">
        <v>29</v>
      </c>
      <c r="O13582">
        <v>0</v>
      </c>
      <c r="P13582">
        <v>0</v>
      </c>
      <c r="Q13582">
        <v>0</v>
      </c>
      <c r="R13582">
        <v>1</v>
      </c>
      <c r="U13582" t="s">
        <v>236</v>
      </c>
      <c r="V13582" t="s">
        <v>6979</v>
      </c>
      <c r="W13582" t="s">
        <v>13244</v>
      </c>
      <c r="X13582" s="2" t="s">
        <v>13245</v>
      </c>
      <c r="Y13582">
        <v>340</v>
      </c>
    </row>
    <row r="13583" spans="1:25" x14ac:dyDescent="0.3">
      <c r="A13583">
        <v>221491</v>
      </c>
      <c r="B13583">
        <v>107347</v>
      </c>
      <c r="C13583" t="s">
        <v>34658</v>
      </c>
      <c r="D13583">
        <v>1</v>
      </c>
      <c r="E13583">
        <v>0</v>
      </c>
      <c r="F13583" t="s">
        <v>236</v>
      </c>
      <c r="G13583" t="s">
        <v>13242</v>
      </c>
      <c r="H13583">
        <v>1</v>
      </c>
      <c r="I13583">
        <v>83232</v>
      </c>
      <c r="J13583" t="s">
        <v>13243</v>
      </c>
      <c r="K13583" s="1">
        <v>43620</v>
      </c>
      <c r="L13583" t="s">
        <v>26</v>
      </c>
      <c r="M13583" s="1"/>
      <c r="N13583" t="s">
        <v>29</v>
      </c>
      <c r="O13583">
        <v>0</v>
      </c>
      <c r="P13583">
        <v>0</v>
      </c>
      <c r="Q13583">
        <v>0</v>
      </c>
      <c r="R13583">
        <v>1</v>
      </c>
      <c r="U13583" t="s">
        <v>236</v>
      </c>
      <c r="V13583" t="s">
        <v>6979</v>
      </c>
      <c r="W13583" t="s">
        <v>13244</v>
      </c>
      <c r="X13583" s="2" t="s">
        <v>13245</v>
      </c>
      <c r="Y13583">
        <v>340</v>
      </c>
    </row>
    <row r="13584" spans="1:25" x14ac:dyDescent="0.3">
      <c r="A13584">
        <v>221492</v>
      </c>
      <c r="B13584">
        <v>100388</v>
      </c>
      <c r="C13584" t="s">
        <v>34663</v>
      </c>
      <c r="D13584">
        <v>1</v>
      </c>
      <c r="E13584">
        <v>0</v>
      </c>
      <c r="F13584" t="s">
        <v>236</v>
      </c>
      <c r="G13584" t="s">
        <v>13242</v>
      </c>
      <c r="H13584">
        <v>1</v>
      </c>
      <c r="I13584">
        <v>83234</v>
      </c>
      <c r="J13584" t="s">
        <v>13243</v>
      </c>
      <c r="K13584" s="1">
        <v>43620</v>
      </c>
      <c r="L13584" t="s">
        <v>26</v>
      </c>
      <c r="M13584" s="1"/>
      <c r="N13584" t="s">
        <v>29</v>
      </c>
      <c r="O13584">
        <v>0</v>
      </c>
      <c r="P13584">
        <v>0</v>
      </c>
      <c r="Q13584">
        <v>0</v>
      </c>
      <c r="R13584">
        <v>1</v>
      </c>
      <c r="U13584" t="s">
        <v>236</v>
      </c>
      <c r="V13584" t="s">
        <v>6979</v>
      </c>
      <c r="W13584" t="s">
        <v>13244</v>
      </c>
      <c r="X13584" s="2" t="s">
        <v>13245</v>
      </c>
      <c r="Y13584">
        <v>340</v>
      </c>
    </row>
    <row r="13585" spans="1:25" x14ac:dyDescent="0.3">
      <c r="A13585">
        <v>221493</v>
      </c>
      <c r="B13585">
        <v>107326</v>
      </c>
      <c r="C13585" t="s">
        <v>34660</v>
      </c>
      <c r="D13585">
        <v>1</v>
      </c>
      <c r="E13585">
        <v>0</v>
      </c>
      <c r="F13585" t="s">
        <v>236</v>
      </c>
      <c r="G13585" t="s">
        <v>13242</v>
      </c>
      <c r="H13585">
        <v>1</v>
      </c>
      <c r="I13585">
        <v>83235</v>
      </c>
      <c r="J13585" t="s">
        <v>13243</v>
      </c>
      <c r="K13585" s="1">
        <v>43620</v>
      </c>
      <c r="L13585" t="s">
        <v>26</v>
      </c>
      <c r="M13585" s="1"/>
      <c r="N13585" t="s">
        <v>29</v>
      </c>
      <c r="O13585">
        <v>0</v>
      </c>
      <c r="P13585">
        <v>0</v>
      </c>
      <c r="Q13585">
        <v>0</v>
      </c>
      <c r="R13585">
        <v>1</v>
      </c>
      <c r="U13585" t="s">
        <v>236</v>
      </c>
      <c r="V13585" t="s">
        <v>6979</v>
      </c>
      <c r="W13585" t="s">
        <v>5785</v>
      </c>
      <c r="X13585" s="2" t="s">
        <v>13245</v>
      </c>
      <c r="Y13585">
        <v>340</v>
      </c>
    </row>
    <row r="13586" spans="1:25" x14ac:dyDescent="0.3">
      <c r="A13586">
        <v>221846</v>
      </c>
      <c r="B13586">
        <v>100625</v>
      </c>
      <c r="C13586" t="s">
        <v>34662</v>
      </c>
      <c r="D13586">
        <v>1</v>
      </c>
      <c r="E13586">
        <v>0</v>
      </c>
      <c r="F13586" t="s">
        <v>236</v>
      </c>
      <c r="G13586" t="s">
        <v>13246</v>
      </c>
      <c r="H13586">
        <v>0</v>
      </c>
      <c r="J13586" t="s">
        <v>26</v>
      </c>
      <c r="K13586" s="1">
        <v>43621</v>
      </c>
      <c r="L13586" t="s">
        <v>26</v>
      </c>
      <c r="M13586" s="1"/>
      <c r="N13586" t="s">
        <v>13247</v>
      </c>
      <c r="O13586">
        <v>0</v>
      </c>
      <c r="P13586">
        <v>0</v>
      </c>
      <c r="Q13586">
        <v>0</v>
      </c>
      <c r="R13586">
        <v>1</v>
      </c>
      <c r="U13586" t="s">
        <v>236</v>
      </c>
      <c r="V13586" t="s">
        <v>13248</v>
      </c>
      <c r="W13586" t="s">
        <v>13249</v>
      </c>
      <c r="X13586" s="2" t="s">
        <v>236</v>
      </c>
      <c r="Y13586">
        <v>0</v>
      </c>
    </row>
    <row r="13587" spans="1:25" x14ac:dyDescent="0.3">
      <c r="A13587">
        <v>221935</v>
      </c>
      <c r="B13587">
        <v>100625</v>
      </c>
      <c r="C13587" t="s">
        <v>34662</v>
      </c>
      <c r="D13587">
        <v>1</v>
      </c>
      <c r="E13587">
        <v>0</v>
      </c>
      <c r="F13587" t="s">
        <v>236</v>
      </c>
      <c r="G13587" t="s">
        <v>13250</v>
      </c>
      <c r="H13587">
        <v>0</v>
      </c>
      <c r="J13587" t="s">
        <v>26</v>
      </c>
      <c r="K13587" s="1">
        <v>43621</v>
      </c>
      <c r="L13587" t="s">
        <v>26</v>
      </c>
      <c r="M13587" s="1"/>
      <c r="N13587" t="s">
        <v>13247</v>
      </c>
      <c r="O13587">
        <v>0</v>
      </c>
      <c r="P13587">
        <v>0</v>
      </c>
      <c r="Q13587">
        <v>0</v>
      </c>
      <c r="R13587">
        <v>1</v>
      </c>
      <c r="U13587" t="s">
        <v>236</v>
      </c>
      <c r="V13587" t="s">
        <v>13251</v>
      </c>
      <c r="W13587" t="s">
        <v>13252</v>
      </c>
      <c r="X13587" s="2" t="s">
        <v>236</v>
      </c>
      <c r="Y13587">
        <v>0</v>
      </c>
    </row>
    <row r="13588" spans="1:25" x14ac:dyDescent="0.3">
      <c r="A13588">
        <v>221968</v>
      </c>
      <c r="B13588">
        <v>517088</v>
      </c>
      <c r="C13588" t="s">
        <v>13253</v>
      </c>
      <c r="D13588">
        <v>1</v>
      </c>
      <c r="E13588">
        <v>0</v>
      </c>
      <c r="F13588" t="s">
        <v>236</v>
      </c>
      <c r="G13588" t="s">
        <v>13254</v>
      </c>
      <c r="H13588">
        <v>0</v>
      </c>
      <c r="J13588" t="s">
        <v>26</v>
      </c>
      <c r="K13588" s="1">
        <v>43621</v>
      </c>
      <c r="L13588" t="s">
        <v>26</v>
      </c>
      <c r="M13588" s="1"/>
      <c r="N13588" t="s">
        <v>128</v>
      </c>
      <c r="O13588">
        <v>0</v>
      </c>
      <c r="P13588">
        <v>0</v>
      </c>
      <c r="Q13588">
        <v>0</v>
      </c>
      <c r="R13588">
        <v>1</v>
      </c>
      <c r="U13588" t="s">
        <v>1934</v>
      </c>
      <c r="V13588" t="s">
        <v>754</v>
      </c>
      <c r="W13588" t="s">
        <v>13255</v>
      </c>
      <c r="X13588" s="2" t="s">
        <v>12838</v>
      </c>
      <c r="Y13588">
        <v>638</v>
      </c>
    </row>
    <row r="13589" spans="1:25" x14ac:dyDescent="0.3">
      <c r="A13589">
        <v>221970</v>
      </c>
      <c r="B13589">
        <v>517088</v>
      </c>
      <c r="C13589" t="s">
        <v>13253</v>
      </c>
      <c r="D13589">
        <v>1</v>
      </c>
      <c r="E13589">
        <v>0</v>
      </c>
      <c r="F13589" t="s">
        <v>236</v>
      </c>
      <c r="G13589" t="s">
        <v>13256</v>
      </c>
      <c r="H13589">
        <v>0</v>
      </c>
      <c r="J13589" t="s">
        <v>26</v>
      </c>
      <c r="K13589" s="1">
        <v>43621</v>
      </c>
      <c r="L13589" t="s">
        <v>26</v>
      </c>
      <c r="M13589" s="1"/>
      <c r="N13589" t="s">
        <v>128</v>
      </c>
      <c r="O13589">
        <v>0</v>
      </c>
      <c r="P13589">
        <v>0</v>
      </c>
      <c r="Q13589">
        <v>0</v>
      </c>
      <c r="R13589">
        <v>1</v>
      </c>
      <c r="U13589" t="s">
        <v>1934</v>
      </c>
      <c r="V13589" t="s">
        <v>754</v>
      </c>
      <c r="W13589" t="s">
        <v>13257</v>
      </c>
      <c r="X13589" s="2" t="s">
        <v>10618</v>
      </c>
      <c r="Y13589">
        <v>754</v>
      </c>
    </row>
    <row r="13590" spans="1:25" x14ac:dyDescent="0.3">
      <c r="A13590">
        <v>221971</v>
      </c>
      <c r="B13590">
        <v>517088</v>
      </c>
      <c r="C13590" t="s">
        <v>13253</v>
      </c>
      <c r="D13590">
        <v>1</v>
      </c>
      <c r="E13590">
        <v>0</v>
      </c>
      <c r="F13590" t="s">
        <v>236</v>
      </c>
      <c r="G13590" t="s">
        <v>13258</v>
      </c>
      <c r="H13590">
        <v>0</v>
      </c>
      <c r="J13590" t="s">
        <v>26</v>
      </c>
      <c r="K13590" s="1">
        <v>43621</v>
      </c>
      <c r="L13590" t="s">
        <v>26</v>
      </c>
      <c r="M13590" s="1"/>
      <c r="N13590" t="s">
        <v>128</v>
      </c>
      <c r="O13590">
        <v>0</v>
      </c>
      <c r="P13590">
        <v>0</v>
      </c>
      <c r="Q13590">
        <v>0</v>
      </c>
      <c r="R13590">
        <v>1</v>
      </c>
      <c r="U13590" t="s">
        <v>1934</v>
      </c>
      <c r="V13590" t="s">
        <v>754</v>
      </c>
      <c r="W13590" t="s">
        <v>13259</v>
      </c>
      <c r="X13590" s="2" t="s">
        <v>13260</v>
      </c>
      <c r="Y13590">
        <v>3364</v>
      </c>
    </row>
    <row r="13591" spans="1:25" x14ac:dyDescent="0.3">
      <c r="A13591">
        <v>221972</v>
      </c>
      <c r="B13591">
        <v>517088</v>
      </c>
      <c r="C13591" t="s">
        <v>13253</v>
      </c>
      <c r="D13591">
        <v>1</v>
      </c>
      <c r="E13591">
        <v>0</v>
      </c>
      <c r="F13591" t="s">
        <v>236</v>
      </c>
      <c r="G13591" t="s">
        <v>13261</v>
      </c>
      <c r="H13591">
        <v>0</v>
      </c>
      <c r="J13591" t="s">
        <v>26</v>
      </c>
      <c r="K13591" s="1">
        <v>43621</v>
      </c>
      <c r="L13591" t="s">
        <v>26</v>
      </c>
      <c r="M13591" s="1"/>
      <c r="N13591" t="s">
        <v>128</v>
      </c>
      <c r="O13591">
        <v>0</v>
      </c>
      <c r="P13591">
        <v>0</v>
      </c>
      <c r="Q13591">
        <v>0</v>
      </c>
      <c r="R13591">
        <v>1</v>
      </c>
      <c r="U13591" t="s">
        <v>1934</v>
      </c>
      <c r="V13591" t="s">
        <v>754</v>
      </c>
      <c r="W13591" t="s">
        <v>13262</v>
      </c>
      <c r="X13591" s="2" t="s">
        <v>13263</v>
      </c>
      <c r="Y13591">
        <v>4524</v>
      </c>
    </row>
    <row r="13592" spans="1:25" x14ac:dyDescent="0.3">
      <c r="A13592">
        <v>221974</v>
      </c>
      <c r="B13592">
        <v>517088</v>
      </c>
      <c r="C13592" t="s">
        <v>13253</v>
      </c>
      <c r="D13592">
        <v>1</v>
      </c>
      <c r="E13592">
        <v>0</v>
      </c>
      <c r="F13592" t="s">
        <v>236</v>
      </c>
      <c r="G13592" t="s">
        <v>13264</v>
      </c>
      <c r="H13592">
        <v>0</v>
      </c>
      <c r="J13592" t="s">
        <v>26</v>
      </c>
      <c r="K13592" s="1">
        <v>43621</v>
      </c>
      <c r="L13592" t="s">
        <v>26</v>
      </c>
      <c r="M13592" s="1"/>
      <c r="N13592" t="s">
        <v>128</v>
      </c>
      <c r="O13592">
        <v>0</v>
      </c>
      <c r="P13592">
        <v>0</v>
      </c>
      <c r="Q13592">
        <v>0</v>
      </c>
      <c r="R13592">
        <v>1</v>
      </c>
      <c r="U13592" t="s">
        <v>1934</v>
      </c>
      <c r="V13592" t="s">
        <v>754</v>
      </c>
      <c r="W13592" t="s">
        <v>13265</v>
      </c>
      <c r="X13592" s="2" t="s">
        <v>13266</v>
      </c>
      <c r="Y13592">
        <v>5568</v>
      </c>
    </row>
    <row r="13593" spans="1:25" x14ac:dyDescent="0.3">
      <c r="A13593">
        <v>221976</v>
      </c>
      <c r="B13593">
        <v>517088</v>
      </c>
      <c r="C13593" t="s">
        <v>13253</v>
      </c>
      <c r="D13593">
        <v>1</v>
      </c>
      <c r="E13593">
        <v>0</v>
      </c>
      <c r="F13593" t="s">
        <v>236</v>
      </c>
      <c r="G13593" t="s">
        <v>13267</v>
      </c>
      <c r="H13593">
        <v>0</v>
      </c>
      <c r="J13593" t="s">
        <v>26</v>
      </c>
      <c r="K13593" s="1">
        <v>43621</v>
      </c>
      <c r="L13593" t="s">
        <v>26</v>
      </c>
      <c r="M13593" s="1"/>
      <c r="N13593" t="s">
        <v>128</v>
      </c>
      <c r="O13593">
        <v>0</v>
      </c>
      <c r="P13593">
        <v>0</v>
      </c>
      <c r="Q13593">
        <v>0</v>
      </c>
      <c r="R13593">
        <v>1</v>
      </c>
      <c r="U13593" t="s">
        <v>1934</v>
      </c>
      <c r="V13593" t="s">
        <v>754</v>
      </c>
      <c r="W13593" t="s">
        <v>13268</v>
      </c>
      <c r="X13593" s="2" t="s">
        <v>13269</v>
      </c>
      <c r="Y13593">
        <v>7452</v>
      </c>
    </row>
    <row r="13594" spans="1:25" x14ac:dyDescent="0.3">
      <c r="A13594">
        <v>221977</v>
      </c>
      <c r="B13594">
        <v>517088</v>
      </c>
      <c r="C13594" t="s">
        <v>13253</v>
      </c>
      <c r="D13594">
        <v>1</v>
      </c>
      <c r="E13594">
        <v>0</v>
      </c>
      <c r="F13594" t="s">
        <v>236</v>
      </c>
      <c r="G13594" t="s">
        <v>13270</v>
      </c>
      <c r="H13594">
        <v>0</v>
      </c>
      <c r="J13594" t="s">
        <v>26</v>
      </c>
      <c r="K13594" s="1">
        <v>43621</v>
      </c>
      <c r="L13594" t="s">
        <v>26</v>
      </c>
      <c r="M13594" s="1"/>
      <c r="N13594" t="s">
        <v>128</v>
      </c>
      <c r="O13594">
        <v>0</v>
      </c>
      <c r="P13594">
        <v>0</v>
      </c>
      <c r="Q13594">
        <v>0</v>
      </c>
      <c r="R13594">
        <v>1</v>
      </c>
      <c r="U13594" t="s">
        <v>1934</v>
      </c>
      <c r="V13594" t="s">
        <v>754</v>
      </c>
      <c r="W13594" t="s">
        <v>13271</v>
      </c>
      <c r="X13594" s="2" t="s">
        <v>13272</v>
      </c>
      <c r="Y13594">
        <v>11170</v>
      </c>
    </row>
    <row r="13595" spans="1:25" x14ac:dyDescent="0.3">
      <c r="A13595">
        <v>221978</v>
      </c>
      <c r="B13595">
        <v>517088</v>
      </c>
      <c r="C13595" t="s">
        <v>13253</v>
      </c>
      <c r="D13595">
        <v>1</v>
      </c>
      <c r="E13595">
        <v>0</v>
      </c>
      <c r="F13595" t="s">
        <v>236</v>
      </c>
      <c r="G13595" t="s">
        <v>13273</v>
      </c>
      <c r="H13595">
        <v>0</v>
      </c>
      <c r="J13595" t="s">
        <v>26</v>
      </c>
      <c r="K13595" s="1">
        <v>43621</v>
      </c>
      <c r="L13595" t="s">
        <v>26</v>
      </c>
      <c r="M13595" s="1"/>
      <c r="N13595" t="s">
        <v>128</v>
      </c>
      <c r="O13595">
        <v>0</v>
      </c>
      <c r="P13595">
        <v>0</v>
      </c>
      <c r="Q13595">
        <v>0</v>
      </c>
      <c r="R13595">
        <v>1</v>
      </c>
      <c r="U13595" t="s">
        <v>1934</v>
      </c>
      <c r="V13595" t="s">
        <v>754</v>
      </c>
      <c r="W13595" t="s">
        <v>13274</v>
      </c>
      <c r="X13595" s="2" t="s">
        <v>13275</v>
      </c>
      <c r="Y13595">
        <v>22736</v>
      </c>
    </row>
    <row r="13596" spans="1:25" x14ac:dyDescent="0.3">
      <c r="A13596">
        <v>221980</v>
      </c>
      <c r="B13596">
        <v>517088</v>
      </c>
      <c r="C13596" t="s">
        <v>13253</v>
      </c>
      <c r="D13596">
        <v>1</v>
      </c>
      <c r="E13596">
        <v>0</v>
      </c>
      <c r="F13596" t="s">
        <v>236</v>
      </c>
      <c r="G13596" t="s">
        <v>13276</v>
      </c>
      <c r="H13596">
        <v>0</v>
      </c>
      <c r="J13596" t="s">
        <v>26</v>
      </c>
      <c r="K13596" s="1">
        <v>43621</v>
      </c>
      <c r="L13596" t="s">
        <v>26</v>
      </c>
      <c r="M13596" s="1"/>
      <c r="N13596" t="s">
        <v>128</v>
      </c>
      <c r="O13596">
        <v>0</v>
      </c>
      <c r="P13596">
        <v>0</v>
      </c>
      <c r="Q13596">
        <v>0</v>
      </c>
      <c r="R13596">
        <v>1</v>
      </c>
      <c r="U13596" t="s">
        <v>1934</v>
      </c>
      <c r="V13596" t="s">
        <v>754</v>
      </c>
      <c r="W13596" t="s">
        <v>13277</v>
      </c>
      <c r="X13596" s="2" t="s">
        <v>13278</v>
      </c>
      <c r="Y13596">
        <v>1900</v>
      </c>
    </row>
    <row r="13597" spans="1:25" x14ac:dyDescent="0.3">
      <c r="A13597">
        <v>221981</v>
      </c>
      <c r="B13597">
        <v>517088</v>
      </c>
      <c r="C13597" t="s">
        <v>13253</v>
      </c>
      <c r="D13597">
        <v>1</v>
      </c>
      <c r="E13597">
        <v>0</v>
      </c>
      <c r="F13597" t="s">
        <v>236</v>
      </c>
      <c r="G13597" t="s">
        <v>13279</v>
      </c>
      <c r="H13597">
        <v>0</v>
      </c>
      <c r="J13597" t="s">
        <v>26</v>
      </c>
      <c r="K13597" s="1">
        <v>43621</v>
      </c>
      <c r="L13597" t="s">
        <v>26</v>
      </c>
      <c r="M13597" s="1"/>
      <c r="N13597" t="s">
        <v>128</v>
      </c>
      <c r="O13597">
        <v>0</v>
      </c>
      <c r="P13597">
        <v>0</v>
      </c>
      <c r="Q13597">
        <v>0</v>
      </c>
      <c r="R13597">
        <v>1</v>
      </c>
      <c r="U13597" t="s">
        <v>1934</v>
      </c>
      <c r="V13597" t="s">
        <v>754</v>
      </c>
      <c r="W13597" t="s">
        <v>13280</v>
      </c>
      <c r="X13597" s="2" t="s">
        <v>13281</v>
      </c>
      <c r="Y13597">
        <v>3132</v>
      </c>
    </row>
    <row r="13598" spans="1:25" x14ac:dyDescent="0.3">
      <c r="A13598">
        <v>221988</v>
      </c>
      <c r="B13598">
        <v>517088</v>
      </c>
      <c r="C13598" t="s">
        <v>13253</v>
      </c>
      <c r="D13598">
        <v>1</v>
      </c>
      <c r="E13598">
        <v>0</v>
      </c>
      <c r="F13598" t="s">
        <v>236</v>
      </c>
      <c r="G13598" t="s">
        <v>13282</v>
      </c>
      <c r="H13598">
        <v>0</v>
      </c>
      <c r="J13598" t="s">
        <v>26</v>
      </c>
      <c r="K13598" s="1">
        <v>43621</v>
      </c>
      <c r="L13598" t="s">
        <v>26</v>
      </c>
      <c r="M13598" s="1"/>
      <c r="N13598" t="s">
        <v>128</v>
      </c>
      <c r="O13598">
        <v>0</v>
      </c>
      <c r="P13598">
        <v>0</v>
      </c>
      <c r="Q13598">
        <v>0</v>
      </c>
      <c r="R13598">
        <v>1</v>
      </c>
      <c r="U13598" t="s">
        <v>1934</v>
      </c>
      <c r="V13598" t="s">
        <v>754</v>
      </c>
      <c r="W13598" t="s">
        <v>13283</v>
      </c>
      <c r="X13598" s="2" t="s">
        <v>13284</v>
      </c>
      <c r="Y13598">
        <v>4525</v>
      </c>
    </row>
    <row r="13599" spans="1:25" x14ac:dyDescent="0.3">
      <c r="A13599">
        <v>221989</v>
      </c>
      <c r="B13599">
        <v>517088</v>
      </c>
      <c r="C13599" t="s">
        <v>13253</v>
      </c>
      <c r="D13599">
        <v>1</v>
      </c>
      <c r="E13599">
        <v>0</v>
      </c>
      <c r="F13599" t="s">
        <v>236</v>
      </c>
      <c r="G13599" t="s">
        <v>13285</v>
      </c>
      <c r="H13599">
        <v>0</v>
      </c>
      <c r="J13599" t="s">
        <v>26</v>
      </c>
      <c r="K13599" s="1">
        <v>43621</v>
      </c>
      <c r="L13599" t="s">
        <v>26</v>
      </c>
      <c r="M13599" s="1"/>
      <c r="N13599" t="s">
        <v>128</v>
      </c>
      <c r="O13599">
        <v>0</v>
      </c>
      <c r="P13599">
        <v>0</v>
      </c>
      <c r="Q13599">
        <v>0</v>
      </c>
      <c r="R13599">
        <v>1</v>
      </c>
      <c r="U13599" t="s">
        <v>1934</v>
      </c>
      <c r="V13599" t="s">
        <v>754</v>
      </c>
      <c r="W13599" t="s">
        <v>13286</v>
      </c>
      <c r="X13599" s="2" t="s">
        <v>13287</v>
      </c>
      <c r="Y13599">
        <v>7540</v>
      </c>
    </row>
    <row r="13600" spans="1:25" x14ac:dyDescent="0.3">
      <c r="A13600">
        <v>221990</v>
      </c>
      <c r="B13600">
        <v>517088</v>
      </c>
      <c r="C13600" t="s">
        <v>13253</v>
      </c>
      <c r="D13600">
        <v>1</v>
      </c>
      <c r="E13600">
        <v>0</v>
      </c>
      <c r="F13600" t="s">
        <v>236</v>
      </c>
      <c r="G13600" t="s">
        <v>13288</v>
      </c>
      <c r="H13600">
        <v>0</v>
      </c>
      <c r="J13600" t="s">
        <v>26</v>
      </c>
      <c r="K13600" s="1">
        <v>43621</v>
      </c>
      <c r="L13600" t="s">
        <v>26</v>
      </c>
      <c r="M13600" s="1"/>
      <c r="N13600" t="s">
        <v>128</v>
      </c>
      <c r="O13600">
        <v>0</v>
      </c>
      <c r="P13600">
        <v>0</v>
      </c>
      <c r="Q13600">
        <v>0</v>
      </c>
      <c r="R13600">
        <v>1</v>
      </c>
      <c r="U13600" t="s">
        <v>1934</v>
      </c>
      <c r="V13600" t="s">
        <v>754</v>
      </c>
      <c r="W13600" t="s">
        <v>13289</v>
      </c>
      <c r="X13600" s="2" t="s">
        <v>13290</v>
      </c>
      <c r="Y13600">
        <v>9860</v>
      </c>
    </row>
    <row r="13601" spans="1:25" x14ac:dyDescent="0.3">
      <c r="A13601">
        <v>221991</v>
      </c>
      <c r="B13601">
        <v>517088</v>
      </c>
      <c r="C13601" t="s">
        <v>13253</v>
      </c>
      <c r="D13601">
        <v>1</v>
      </c>
      <c r="E13601">
        <v>0</v>
      </c>
      <c r="F13601" t="s">
        <v>236</v>
      </c>
      <c r="G13601" t="s">
        <v>13291</v>
      </c>
      <c r="H13601">
        <v>0</v>
      </c>
      <c r="J13601" t="s">
        <v>26</v>
      </c>
      <c r="K13601" s="1">
        <v>43621</v>
      </c>
      <c r="L13601" t="s">
        <v>26</v>
      </c>
      <c r="M13601" s="1"/>
      <c r="N13601" t="s">
        <v>128</v>
      </c>
      <c r="O13601">
        <v>0</v>
      </c>
      <c r="P13601">
        <v>0</v>
      </c>
      <c r="Q13601">
        <v>0</v>
      </c>
      <c r="R13601">
        <v>1</v>
      </c>
      <c r="U13601" t="s">
        <v>1934</v>
      </c>
      <c r="V13601" t="s">
        <v>754</v>
      </c>
      <c r="W13601" t="s">
        <v>13292</v>
      </c>
      <c r="X13601" s="2" t="s">
        <v>13293</v>
      </c>
      <c r="Y13601">
        <v>12810</v>
      </c>
    </row>
    <row r="13602" spans="1:25" x14ac:dyDescent="0.3">
      <c r="A13602">
        <v>221992</v>
      </c>
      <c r="B13602">
        <v>517088</v>
      </c>
      <c r="C13602" t="s">
        <v>13253</v>
      </c>
      <c r="D13602">
        <v>1</v>
      </c>
      <c r="E13602">
        <v>0</v>
      </c>
      <c r="F13602" t="s">
        <v>236</v>
      </c>
      <c r="G13602" t="s">
        <v>13294</v>
      </c>
      <c r="H13602">
        <v>0</v>
      </c>
      <c r="J13602" t="s">
        <v>26</v>
      </c>
      <c r="K13602" s="1">
        <v>43621</v>
      </c>
      <c r="L13602" t="s">
        <v>26</v>
      </c>
      <c r="M13602" s="1"/>
      <c r="N13602" t="s">
        <v>128</v>
      </c>
      <c r="O13602">
        <v>0</v>
      </c>
      <c r="P13602">
        <v>0</v>
      </c>
      <c r="Q13602">
        <v>0</v>
      </c>
      <c r="R13602">
        <v>1</v>
      </c>
      <c r="U13602" t="s">
        <v>1934</v>
      </c>
      <c r="V13602" t="s">
        <v>754</v>
      </c>
      <c r="W13602" t="s">
        <v>13295</v>
      </c>
      <c r="X13602" s="2" t="s">
        <v>8090</v>
      </c>
      <c r="Y13602">
        <v>16820</v>
      </c>
    </row>
    <row r="13603" spans="1:25" x14ac:dyDescent="0.3">
      <c r="A13603">
        <v>221994</v>
      </c>
      <c r="B13603">
        <v>517088</v>
      </c>
      <c r="C13603" t="s">
        <v>13253</v>
      </c>
      <c r="D13603">
        <v>1</v>
      </c>
      <c r="E13603">
        <v>0</v>
      </c>
      <c r="F13603" t="s">
        <v>236</v>
      </c>
      <c r="G13603" t="s">
        <v>13296</v>
      </c>
      <c r="H13603">
        <v>0</v>
      </c>
      <c r="J13603" t="s">
        <v>26</v>
      </c>
      <c r="K13603" s="1">
        <v>43621</v>
      </c>
      <c r="L13603" t="s">
        <v>26</v>
      </c>
      <c r="M13603" s="1"/>
      <c r="N13603" t="s">
        <v>128</v>
      </c>
      <c r="O13603">
        <v>0</v>
      </c>
      <c r="P13603">
        <v>0</v>
      </c>
      <c r="Q13603">
        <v>0</v>
      </c>
      <c r="R13603">
        <v>1</v>
      </c>
      <c r="U13603" t="s">
        <v>1934</v>
      </c>
      <c r="V13603" t="s">
        <v>754</v>
      </c>
      <c r="W13603" t="s">
        <v>13297</v>
      </c>
      <c r="X13603" s="2" t="s">
        <v>13061</v>
      </c>
      <c r="Y13603">
        <v>20300</v>
      </c>
    </row>
    <row r="13604" spans="1:25" x14ac:dyDescent="0.3">
      <c r="A13604">
        <v>221995</v>
      </c>
      <c r="B13604">
        <v>517088</v>
      </c>
      <c r="C13604" t="s">
        <v>13253</v>
      </c>
      <c r="D13604">
        <v>1</v>
      </c>
      <c r="E13604">
        <v>0</v>
      </c>
      <c r="F13604" t="s">
        <v>236</v>
      </c>
      <c r="G13604" t="s">
        <v>13298</v>
      </c>
      <c r="H13604">
        <v>0</v>
      </c>
      <c r="J13604" t="s">
        <v>26</v>
      </c>
      <c r="K13604" s="1">
        <v>43621</v>
      </c>
      <c r="L13604" t="s">
        <v>26</v>
      </c>
      <c r="M13604" s="1"/>
      <c r="N13604" t="s">
        <v>128</v>
      </c>
      <c r="O13604">
        <v>0</v>
      </c>
      <c r="P13604">
        <v>0</v>
      </c>
      <c r="Q13604">
        <v>0</v>
      </c>
      <c r="R13604">
        <v>1</v>
      </c>
      <c r="U13604" t="s">
        <v>1934</v>
      </c>
      <c r="V13604" t="s">
        <v>754</v>
      </c>
      <c r="W13604" t="s">
        <v>13299</v>
      </c>
      <c r="X13604" s="2" t="s">
        <v>13300</v>
      </c>
      <c r="Y13604">
        <v>23084</v>
      </c>
    </row>
    <row r="13605" spans="1:25" x14ac:dyDescent="0.3">
      <c r="A13605">
        <v>221996</v>
      </c>
      <c r="B13605">
        <v>517088</v>
      </c>
      <c r="C13605" t="s">
        <v>13253</v>
      </c>
      <c r="D13605">
        <v>1</v>
      </c>
      <c r="E13605">
        <v>0</v>
      </c>
      <c r="F13605" t="s">
        <v>236</v>
      </c>
      <c r="G13605" t="s">
        <v>13301</v>
      </c>
      <c r="H13605">
        <v>0</v>
      </c>
      <c r="J13605" t="s">
        <v>26</v>
      </c>
      <c r="K13605" s="1">
        <v>43621</v>
      </c>
      <c r="L13605" t="s">
        <v>26</v>
      </c>
      <c r="M13605" s="1"/>
      <c r="N13605" t="s">
        <v>128</v>
      </c>
      <c r="O13605">
        <v>0</v>
      </c>
      <c r="P13605">
        <v>0</v>
      </c>
      <c r="Q13605">
        <v>0</v>
      </c>
      <c r="R13605">
        <v>1</v>
      </c>
      <c r="U13605" t="s">
        <v>1934</v>
      </c>
      <c r="V13605" t="s">
        <v>754</v>
      </c>
      <c r="W13605" t="s">
        <v>13302</v>
      </c>
      <c r="X13605" s="2" t="s">
        <v>13303</v>
      </c>
      <c r="Y13605">
        <v>29120</v>
      </c>
    </row>
    <row r="13606" spans="1:25" x14ac:dyDescent="0.3">
      <c r="A13606">
        <v>221997</v>
      </c>
      <c r="B13606">
        <v>517088</v>
      </c>
      <c r="C13606" t="s">
        <v>13253</v>
      </c>
      <c r="D13606">
        <v>1</v>
      </c>
      <c r="E13606">
        <v>0</v>
      </c>
      <c r="F13606" t="s">
        <v>236</v>
      </c>
      <c r="G13606" t="s">
        <v>13304</v>
      </c>
      <c r="H13606">
        <v>0</v>
      </c>
      <c r="J13606" t="s">
        <v>26</v>
      </c>
      <c r="K13606" s="1">
        <v>43621</v>
      </c>
      <c r="L13606" t="s">
        <v>26</v>
      </c>
      <c r="M13606" s="1"/>
      <c r="N13606" t="s">
        <v>128</v>
      </c>
      <c r="O13606">
        <v>0</v>
      </c>
      <c r="P13606">
        <v>0</v>
      </c>
      <c r="Q13606">
        <v>0</v>
      </c>
      <c r="R13606">
        <v>1</v>
      </c>
      <c r="U13606" t="s">
        <v>1934</v>
      </c>
      <c r="V13606" t="s">
        <v>754</v>
      </c>
      <c r="W13606" t="s">
        <v>13305</v>
      </c>
      <c r="X13606" s="2" t="s">
        <v>13306</v>
      </c>
      <c r="Y13606">
        <v>60030</v>
      </c>
    </row>
    <row r="13607" spans="1:25" x14ac:dyDescent="0.3">
      <c r="A13607">
        <v>222000</v>
      </c>
      <c r="B13607">
        <v>517088</v>
      </c>
      <c r="C13607" t="s">
        <v>13253</v>
      </c>
      <c r="D13607">
        <v>1</v>
      </c>
      <c r="E13607">
        <v>0</v>
      </c>
      <c r="F13607" t="s">
        <v>236</v>
      </c>
      <c r="G13607" t="s">
        <v>13307</v>
      </c>
      <c r="H13607">
        <v>0</v>
      </c>
      <c r="J13607" t="s">
        <v>26</v>
      </c>
      <c r="K13607" s="1">
        <v>43621</v>
      </c>
      <c r="L13607" t="s">
        <v>26</v>
      </c>
      <c r="M13607" s="1"/>
      <c r="N13607" t="s">
        <v>128</v>
      </c>
      <c r="O13607">
        <v>0</v>
      </c>
      <c r="P13607">
        <v>0</v>
      </c>
      <c r="Q13607">
        <v>0</v>
      </c>
      <c r="R13607">
        <v>1</v>
      </c>
      <c r="U13607" t="s">
        <v>1934</v>
      </c>
      <c r="V13607" t="s">
        <v>754</v>
      </c>
      <c r="W13607" t="s">
        <v>13308</v>
      </c>
      <c r="X13607" s="2" t="s">
        <v>13309</v>
      </c>
      <c r="Y13607">
        <v>69020</v>
      </c>
    </row>
    <row r="13608" spans="1:25" x14ac:dyDescent="0.3">
      <c r="A13608">
        <v>222001</v>
      </c>
      <c r="B13608">
        <v>516969</v>
      </c>
      <c r="C13608" t="s">
        <v>13310</v>
      </c>
      <c r="D13608">
        <v>1</v>
      </c>
      <c r="E13608">
        <v>0</v>
      </c>
      <c r="F13608" t="s">
        <v>236</v>
      </c>
      <c r="G13608" t="s">
        <v>13254</v>
      </c>
      <c r="H13608">
        <v>0</v>
      </c>
      <c r="J13608" t="s">
        <v>26</v>
      </c>
      <c r="K13608" s="1">
        <v>43621</v>
      </c>
      <c r="L13608" t="s">
        <v>26</v>
      </c>
      <c r="M13608" s="1"/>
      <c r="N13608" t="s">
        <v>128</v>
      </c>
      <c r="O13608">
        <v>0</v>
      </c>
      <c r="P13608">
        <v>0</v>
      </c>
      <c r="Q13608">
        <v>0</v>
      </c>
      <c r="R13608">
        <v>1</v>
      </c>
      <c r="U13608" t="s">
        <v>1934</v>
      </c>
      <c r="V13608" t="s">
        <v>754</v>
      </c>
      <c r="W13608" t="s">
        <v>13255</v>
      </c>
      <c r="X13608" s="2" t="s">
        <v>13311</v>
      </c>
      <c r="Y13608">
        <v>638</v>
      </c>
    </row>
    <row r="13609" spans="1:25" x14ac:dyDescent="0.3">
      <c r="A13609">
        <v>222011</v>
      </c>
      <c r="B13609">
        <v>516969</v>
      </c>
      <c r="C13609" t="s">
        <v>13310</v>
      </c>
      <c r="D13609">
        <v>1</v>
      </c>
      <c r="E13609">
        <v>0</v>
      </c>
      <c r="F13609" t="s">
        <v>236</v>
      </c>
      <c r="G13609" t="s">
        <v>13256</v>
      </c>
      <c r="H13609">
        <v>0</v>
      </c>
      <c r="J13609" t="s">
        <v>26</v>
      </c>
      <c r="K13609" s="1">
        <v>43621</v>
      </c>
      <c r="L13609" t="s">
        <v>26</v>
      </c>
      <c r="M13609" s="1"/>
      <c r="N13609" t="s">
        <v>128</v>
      </c>
      <c r="O13609">
        <v>0</v>
      </c>
      <c r="P13609">
        <v>0</v>
      </c>
      <c r="Q13609">
        <v>0</v>
      </c>
      <c r="R13609">
        <v>1</v>
      </c>
      <c r="U13609" t="s">
        <v>1934</v>
      </c>
      <c r="V13609" t="s">
        <v>754</v>
      </c>
      <c r="W13609" t="s">
        <v>13312</v>
      </c>
      <c r="X13609" s="2" t="s">
        <v>13313</v>
      </c>
      <c r="Y13609">
        <v>754</v>
      </c>
    </row>
    <row r="13610" spans="1:25" x14ac:dyDescent="0.3">
      <c r="A13610">
        <v>222012</v>
      </c>
      <c r="B13610">
        <v>516969</v>
      </c>
      <c r="C13610" t="s">
        <v>13310</v>
      </c>
      <c r="D13610">
        <v>1</v>
      </c>
      <c r="E13610">
        <v>0</v>
      </c>
      <c r="F13610" t="s">
        <v>236</v>
      </c>
      <c r="G13610" t="s">
        <v>13258</v>
      </c>
      <c r="H13610">
        <v>0</v>
      </c>
      <c r="J13610" t="s">
        <v>26</v>
      </c>
      <c r="K13610" s="1">
        <v>43621</v>
      </c>
      <c r="L13610" t="s">
        <v>26</v>
      </c>
      <c r="M13610" s="1"/>
      <c r="N13610" t="s">
        <v>128</v>
      </c>
      <c r="O13610">
        <v>0</v>
      </c>
      <c r="P13610">
        <v>0</v>
      </c>
      <c r="Q13610">
        <v>0</v>
      </c>
      <c r="R13610">
        <v>1</v>
      </c>
      <c r="U13610" t="s">
        <v>1934</v>
      </c>
      <c r="V13610" t="s">
        <v>754</v>
      </c>
      <c r="W13610" t="s">
        <v>13259</v>
      </c>
      <c r="X13610" s="2" t="s">
        <v>13314</v>
      </c>
      <c r="Y13610">
        <v>3364</v>
      </c>
    </row>
    <row r="13611" spans="1:25" x14ac:dyDescent="0.3">
      <c r="A13611">
        <v>222013</v>
      </c>
      <c r="B13611">
        <v>516969</v>
      </c>
      <c r="C13611" t="s">
        <v>13310</v>
      </c>
      <c r="D13611">
        <v>1</v>
      </c>
      <c r="E13611">
        <v>0</v>
      </c>
      <c r="F13611" t="s">
        <v>236</v>
      </c>
      <c r="G13611" t="s">
        <v>13261</v>
      </c>
      <c r="H13611">
        <v>0</v>
      </c>
      <c r="J13611" t="s">
        <v>26</v>
      </c>
      <c r="K13611" s="1">
        <v>43621</v>
      </c>
      <c r="L13611" t="s">
        <v>26</v>
      </c>
      <c r="M13611" s="1"/>
      <c r="N13611" t="s">
        <v>128</v>
      </c>
      <c r="O13611">
        <v>0</v>
      </c>
      <c r="P13611">
        <v>0</v>
      </c>
      <c r="Q13611">
        <v>0</v>
      </c>
      <c r="R13611">
        <v>1</v>
      </c>
      <c r="U13611" t="s">
        <v>1934</v>
      </c>
      <c r="V13611" t="s">
        <v>754</v>
      </c>
      <c r="W13611" t="s">
        <v>13262</v>
      </c>
      <c r="X13611" s="2" t="s">
        <v>13315</v>
      </c>
      <c r="Y13611">
        <v>4524</v>
      </c>
    </row>
    <row r="13612" spans="1:25" x14ac:dyDescent="0.3">
      <c r="A13612">
        <v>222015</v>
      </c>
      <c r="B13612">
        <v>516969</v>
      </c>
      <c r="C13612" t="s">
        <v>13310</v>
      </c>
      <c r="D13612">
        <v>1</v>
      </c>
      <c r="E13612">
        <v>0</v>
      </c>
      <c r="F13612" t="s">
        <v>236</v>
      </c>
      <c r="G13612" t="s">
        <v>13264</v>
      </c>
      <c r="H13612">
        <v>0</v>
      </c>
      <c r="J13612" t="s">
        <v>26</v>
      </c>
      <c r="K13612" s="1">
        <v>43621</v>
      </c>
      <c r="L13612" t="s">
        <v>26</v>
      </c>
      <c r="M13612" s="1"/>
      <c r="N13612" t="s">
        <v>128</v>
      </c>
      <c r="O13612">
        <v>0</v>
      </c>
      <c r="P13612">
        <v>0</v>
      </c>
      <c r="Q13612">
        <v>0</v>
      </c>
      <c r="R13612">
        <v>1</v>
      </c>
      <c r="U13612" t="s">
        <v>1934</v>
      </c>
      <c r="V13612" t="s">
        <v>754</v>
      </c>
      <c r="W13612" t="s">
        <v>13265</v>
      </c>
      <c r="X13612" s="2" t="s">
        <v>13316</v>
      </c>
      <c r="Y13612">
        <v>5568</v>
      </c>
    </row>
    <row r="13613" spans="1:25" x14ac:dyDescent="0.3">
      <c r="A13613">
        <v>222017</v>
      </c>
      <c r="B13613">
        <v>516969</v>
      </c>
      <c r="C13613" t="s">
        <v>13310</v>
      </c>
      <c r="D13613">
        <v>1</v>
      </c>
      <c r="E13613">
        <v>0</v>
      </c>
      <c r="F13613" t="s">
        <v>236</v>
      </c>
      <c r="G13613" t="s">
        <v>13267</v>
      </c>
      <c r="H13613">
        <v>0</v>
      </c>
      <c r="J13613" t="s">
        <v>26</v>
      </c>
      <c r="K13613" s="1">
        <v>43621</v>
      </c>
      <c r="L13613" t="s">
        <v>26</v>
      </c>
      <c r="M13613" s="1"/>
      <c r="N13613" t="s">
        <v>128</v>
      </c>
      <c r="O13613">
        <v>0</v>
      </c>
      <c r="P13613">
        <v>0</v>
      </c>
      <c r="Q13613">
        <v>0</v>
      </c>
      <c r="R13613">
        <v>1</v>
      </c>
      <c r="U13613" t="s">
        <v>1934</v>
      </c>
      <c r="V13613" t="s">
        <v>754</v>
      </c>
      <c r="W13613" t="s">
        <v>13268</v>
      </c>
      <c r="X13613" s="2" t="s">
        <v>13317</v>
      </c>
      <c r="Y13613">
        <v>7452</v>
      </c>
    </row>
    <row r="13614" spans="1:25" x14ac:dyDescent="0.3">
      <c r="A13614">
        <v>222019</v>
      </c>
      <c r="B13614">
        <v>516969</v>
      </c>
      <c r="C13614" t="s">
        <v>13310</v>
      </c>
      <c r="D13614">
        <v>1</v>
      </c>
      <c r="E13614">
        <v>0</v>
      </c>
      <c r="F13614" t="s">
        <v>236</v>
      </c>
      <c r="G13614" t="s">
        <v>13270</v>
      </c>
      <c r="H13614">
        <v>0</v>
      </c>
      <c r="J13614" t="s">
        <v>26</v>
      </c>
      <c r="K13614" s="1">
        <v>43621</v>
      </c>
      <c r="L13614" t="s">
        <v>26</v>
      </c>
      <c r="M13614" s="1"/>
      <c r="N13614" t="s">
        <v>128</v>
      </c>
      <c r="O13614">
        <v>0</v>
      </c>
      <c r="P13614">
        <v>0</v>
      </c>
      <c r="Q13614">
        <v>0</v>
      </c>
      <c r="R13614">
        <v>1</v>
      </c>
      <c r="U13614" t="s">
        <v>1934</v>
      </c>
      <c r="V13614" t="s">
        <v>754</v>
      </c>
      <c r="W13614" t="s">
        <v>13271</v>
      </c>
      <c r="X13614" s="2" t="s">
        <v>13318</v>
      </c>
      <c r="Y13614">
        <v>11170</v>
      </c>
    </row>
    <row r="13615" spans="1:25" x14ac:dyDescent="0.3">
      <c r="A13615">
        <v>222021</v>
      </c>
      <c r="B13615">
        <v>516969</v>
      </c>
      <c r="C13615" t="s">
        <v>13310</v>
      </c>
      <c r="D13615">
        <v>1</v>
      </c>
      <c r="E13615">
        <v>0</v>
      </c>
      <c r="F13615" t="s">
        <v>236</v>
      </c>
      <c r="G13615" t="s">
        <v>13273</v>
      </c>
      <c r="H13615">
        <v>0</v>
      </c>
      <c r="J13615" t="s">
        <v>26</v>
      </c>
      <c r="K13615" s="1">
        <v>43621</v>
      </c>
      <c r="L13615" t="s">
        <v>26</v>
      </c>
      <c r="M13615" s="1"/>
      <c r="N13615" t="s">
        <v>128</v>
      </c>
      <c r="O13615">
        <v>0</v>
      </c>
      <c r="P13615">
        <v>0</v>
      </c>
      <c r="Q13615">
        <v>0</v>
      </c>
      <c r="R13615">
        <v>1</v>
      </c>
      <c r="U13615" t="s">
        <v>1934</v>
      </c>
      <c r="V13615" t="s">
        <v>754</v>
      </c>
      <c r="W13615" t="s">
        <v>13274</v>
      </c>
      <c r="X13615" s="2" t="s">
        <v>13319</v>
      </c>
      <c r="Y13615">
        <v>22736</v>
      </c>
    </row>
    <row r="13616" spans="1:25" x14ac:dyDescent="0.3">
      <c r="A13616">
        <v>222022</v>
      </c>
      <c r="B13616">
        <v>516969</v>
      </c>
      <c r="C13616" t="s">
        <v>13310</v>
      </c>
      <c r="D13616">
        <v>1</v>
      </c>
      <c r="E13616">
        <v>0</v>
      </c>
      <c r="F13616" t="s">
        <v>236</v>
      </c>
      <c r="G13616" t="s">
        <v>13276</v>
      </c>
      <c r="H13616">
        <v>0</v>
      </c>
      <c r="J13616" t="s">
        <v>26</v>
      </c>
      <c r="K13616" s="1">
        <v>43621</v>
      </c>
      <c r="L13616" t="s">
        <v>26</v>
      </c>
      <c r="M13616" s="1"/>
      <c r="N13616" t="s">
        <v>128</v>
      </c>
      <c r="O13616">
        <v>0</v>
      </c>
      <c r="P13616">
        <v>0</v>
      </c>
      <c r="Q13616">
        <v>0</v>
      </c>
      <c r="R13616">
        <v>1</v>
      </c>
      <c r="U13616" t="s">
        <v>1934</v>
      </c>
      <c r="V13616" t="s">
        <v>754</v>
      </c>
      <c r="W13616" t="s">
        <v>13277</v>
      </c>
      <c r="X13616" s="2" t="s">
        <v>13320</v>
      </c>
      <c r="Y13616">
        <v>1900</v>
      </c>
    </row>
    <row r="13617" spans="1:25" x14ac:dyDescent="0.3">
      <c r="A13617">
        <v>222023</v>
      </c>
      <c r="B13617">
        <v>516969</v>
      </c>
      <c r="C13617" t="s">
        <v>13310</v>
      </c>
      <c r="D13617">
        <v>1</v>
      </c>
      <c r="E13617">
        <v>0</v>
      </c>
      <c r="F13617" t="s">
        <v>236</v>
      </c>
      <c r="G13617" t="s">
        <v>13279</v>
      </c>
      <c r="H13617">
        <v>0</v>
      </c>
      <c r="J13617" t="s">
        <v>26</v>
      </c>
      <c r="K13617" s="1">
        <v>43621</v>
      </c>
      <c r="L13617" t="s">
        <v>26</v>
      </c>
      <c r="M13617" s="1"/>
      <c r="N13617" t="s">
        <v>128</v>
      </c>
      <c r="O13617">
        <v>0</v>
      </c>
      <c r="P13617">
        <v>0</v>
      </c>
      <c r="Q13617">
        <v>0</v>
      </c>
      <c r="R13617">
        <v>1</v>
      </c>
      <c r="U13617" t="s">
        <v>1934</v>
      </c>
      <c r="V13617" t="s">
        <v>754</v>
      </c>
      <c r="W13617" t="s">
        <v>13280</v>
      </c>
      <c r="X13617" s="2" t="s">
        <v>13260</v>
      </c>
      <c r="Y13617">
        <v>3132</v>
      </c>
    </row>
    <row r="13618" spans="1:25" x14ac:dyDescent="0.3">
      <c r="A13618">
        <v>222026</v>
      </c>
      <c r="B13618">
        <v>516969</v>
      </c>
      <c r="C13618" t="s">
        <v>13310</v>
      </c>
      <c r="D13618">
        <v>1</v>
      </c>
      <c r="E13618">
        <v>0</v>
      </c>
      <c r="F13618" t="s">
        <v>236</v>
      </c>
      <c r="G13618" t="s">
        <v>13282</v>
      </c>
      <c r="H13618">
        <v>0</v>
      </c>
      <c r="J13618" t="s">
        <v>26</v>
      </c>
      <c r="K13618" s="1">
        <v>43621</v>
      </c>
      <c r="L13618" t="s">
        <v>26</v>
      </c>
      <c r="M13618" s="1"/>
      <c r="N13618" t="s">
        <v>128</v>
      </c>
      <c r="O13618">
        <v>0</v>
      </c>
      <c r="P13618">
        <v>0</v>
      </c>
      <c r="Q13618">
        <v>0</v>
      </c>
      <c r="R13618">
        <v>1</v>
      </c>
      <c r="U13618" t="s">
        <v>1934</v>
      </c>
      <c r="V13618" t="s">
        <v>754</v>
      </c>
      <c r="W13618" t="s">
        <v>13283</v>
      </c>
      <c r="X13618" s="2" t="s">
        <v>13321</v>
      </c>
      <c r="Y13618">
        <v>4525</v>
      </c>
    </row>
    <row r="13619" spans="1:25" x14ac:dyDescent="0.3">
      <c r="A13619">
        <v>222028</v>
      </c>
      <c r="B13619">
        <v>516969</v>
      </c>
      <c r="C13619" t="s">
        <v>13310</v>
      </c>
      <c r="D13619">
        <v>1</v>
      </c>
      <c r="E13619">
        <v>0</v>
      </c>
      <c r="F13619" t="s">
        <v>236</v>
      </c>
      <c r="G13619" t="s">
        <v>13285</v>
      </c>
      <c r="H13619">
        <v>0</v>
      </c>
      <c r="J13619" t="s">
        <v>26</v>
      </c>
      <c r="K13619" s="1">
        <v>43621</v>
      </c>
      <c r="L13619" t="s">
        <v>26</v>
      </c>
      <c r="M13619" s="1"/>
      <c r="N13619" t="s">
        <v>128</v>
      </c>
      <c r="O13619">
        <v>0</v>
      </c>
      <c r="P13619">
        <v>0</v>
      </c>
      <c r="Q13619">
        <v>0</v>
      </c>
      <c r="R13619">
        <v>1</v>
      </c>
      <c r="U13619" t="s">
        <v>1934</v>
      </c>
      <c r="V13619" t="s">
        <v>754</v>
      </c>
      <c r="W13619" t="s">
        <v>13286</v>
      </c>
      <c r="X13619" s="2" t="s">
        <v>13322</v>
      </c>
      <c r="Y13619">
        <v>7540</v>
      </c>
    </row>
    <row r="13620" spans="1:25" x14ac:dyDescent="0.3">
      <c r="A13620">
        <v>222033</v>
      </c>
      <c r="B13620">
        <v>516969</v>
      </c>
      <c r="C13620" t="s">
        <v>13310</v>
      </c>
      <c r="D13620">
        <v>1</v>
      </c>
      <c r="E13620">
        <v>0</v>
      </c>
      <c r="F13620" t="s">
        <v>236</v>
      </c>
      <c r="G13620" t="s">
        <v>13288</v>
      </c>
      <c r="H13620">
        <v>0</v>
      </c>
      <c r="J13620" t="s">
        <v>26</v>
      </c>
      <c r="K13620" s="1">
        <v>43621</v>
      </c>
      <c r="L13620" t="s">
        <v>26</v>
      </c>
      <c r="M13620" s="1"/>
      <c r="N13620" t="s">
        <v>128</v>
      </c>
      <c r="O13620">
        <v>0</v>
      </c>
      <c r="P13620">
        <v>0</v>
      </c>
      <c r="Q13620">
        <v>0</v>
      </c>
      <c r="R13620">
        <v>1</v>
      </c>
      <c r="U13620" t="s">
        <v>1934</v>
      </c>
      <c r="V13620" t="s">
        <v>754</v>
      </c>
      <c r="W13620" t="s">
        <v>13289</v>
      </c>
      <c r="X13620" s="2" t="s">
        <v>13323</v>
      </c>
      <c r="Y13620">
        <v>9860</v>
      </c>
    </row>
    <row r="13621" spans="1:25" x14ac:dyDescent="0.3">
      <c r="A13621">
        <v>222034</v>
      </c>
      <c r="B13621">
        <v>516969</v>
      </c>
      <c r="C13621" t="s">
        <v>13310</v>
      </c>
      <c r="D13621">
        <v>1</v>
      </c>
      <c r="E13621">
        <v>0</v>
      </c>
      <c r="F13621" t="s">
        <v>236</v>
      </c>
      <c r="G13621" t="s">
        <v>13291</v>
      </c>
      <c r="H13621">
        <v>0</v>
      </c>
      <c r="J13621" t="s">
        <v>26</v>
      </c>
      <c r="K13621" s="1">
        <v>43621</v>
      </c>
      <c r="L13621" t="s">
        <v>26</v>
      </c>
      <c r="M13621" s="1"/>
      <c r="N13621" t="s">
        <v>128</v>
      </c>
      <c r="O13621">
        <v>0</v>
      </c>
      <c r="P13621">
        <v>0</v>
      </c>
      <c r="Q13621">
        <v>0</v>
      </c>
      <c r="R13621">
        <v>1</v>
      </c>
      <c r="U13621" t="s">
        <v>1934</v>
      </c>
      <c r="V13621" t="s">
        <v>754</v>
      </c>
      <c r="W13621" t="s">
        <v>13292</v>
      </c>
      <c r="X13621" s="2" t="s">
        <v>13324</v>
      </c>
      <c r="Y13621">
        <v>12810</v>
      </c>
    </row>
    <row r="13622" spans="1:25" x14ac:dyDescent="0.3">
      <c r="A13622">
        <v>222035</v>
      </c>
      <c r="B13622">
        <v>516969</v>
      </c>
      <c r="C13622" t="s">
        <v>13310</v>
      </c>
      <c r="D13622">
        <v>1</v>
      </c>
      <c r="E13622">
        <v>0</v>
      </c>
      <c r="F13622" t="s">
        <v>236</v>
      </c>
      <c r="G13622" t="s">
        <v>13294</v>
      </c>
      <c r="H13622">
        <v>0</v>
      </c>
      <c r="J13622" t="s">
        <v>26</v>
      </c>
      <c r="K13622" s="1">
        <v>43621</v>
      </c>
      <c r="L13622" t="s">
        <v>26</v>
      </c>
      <c r="M13622" s="1"/>
      <c r="N13622" t="s">
        <v>128</v>
      </c>
      <c r="O13622">
        <v>0</v>
      </c>
      <c r="P13622">
        <v>0</v>
      </c>
      <c r="Q13622">
        <v>0</v>
      </c>
      <c r="R13622">
        <v>1</v>
      </c>
      <c r="U13622" t="s">
        <v>1934</v>
      </c>
      <c r="V13622" t="s">
        <v>754</v>
      </c>
      <c r="W13622" t="s">
        <v>13295</v>
      </c>
      <c r="X13622" s="2" t="s">
        <v>13325</v>
      </c>
      <c r="Y13622">
        <v>16820</v>
      </c>
    </row>
    <row r="13623" spans="1:25" x14ac:dyDescent="0.3">
      <c r="A13623">
        <v>222037</v>
      </c>
      <c r="B13623">
        <v>516969</v>
      </c>
      <c r="C13623" t="s">
        <v>13310</v>
      </c>
      <c r="D13623">
        <v>1</v>
      </c>
      <c r="E13623">
        <v>0</v>
      </c>
      <c r="F13623" t="s">
        <v>236</v>
      </c>
      <c r="G13623" t="s">
        <v>13296</v>
      </c>
      <c r="H13623">
        <v>0</v>
      </c>
      <c r="J13623" t="s">
        <v>26</v>
      </c>
      <c r="K13623" s="1">
        <v>43621</v>
      </c>
      <c r="L13623" t="s">
        <v>26</v>
      </c>
      <c r="M13623" s="1"/>
      <c r="N13623" t="s">
        <v>128</v>
      </c>
      <c r="O13623">
        <v>0</v>
      </c>
      <c r="P13623">
        <v>0</v>
      </c>
      <c r="Q13623">
        <v>0</v>
      </c>
      <c r="R13623">
        <v>1</v>
      </c>
      <c r="U13623" t="s">
        <v>1934</v>
      </c>
      <c r="V13623" t="s">
        <v>754</v>
      </c>
      <c r="W13623" t="s">
        <v>13297</v>
      </c>
      <c r="X13623" s="2" t="s">
        <v>13326</v>
      </c>
      <c r="Y13623">
        <v>20300</v>
      </c>
    </row>
    <row r="13624" spans="1:25" x14ac:dyDescent="0.3">
      <c r="A13624">
        <v>222040</v>
      </c>
      <c r="B13624">
        <v>516969</v>
      </c>
      <c r="C13624" t="s">
        <v>13310</v>
      </c>
      <c r="D13624">
        <v>1</v>
      </c>
      <c r="E13624">
        <v>0</v>
      </c>
      <c r="F13624" t="s">
        <v>236</v>
      </c>
      <c r="G13624" t="s">
        <v>13298</v>
      </c>
      <c r="H13624">
        <v>0</v>
      </c>
      <c r="J13624" t="s">
        <v>26</v>
      </c>
      <c r="K13624" s="1">
        <v>43621</v>
      </c>
      <c r="L13624" t="s">
        <v>26</v>
      </c>
      <c r="M13624" s="1"/>
      <c r="N13624" t="s">
        <v>128</v>
      </c>
      <c r="O13624">
        <v>0</v>
      </c>
      <c r="P13624">
        <v>0</v>
      </c>
      <c r="Q13624">
        <v>0</v>
      </c>
      <c r="R13624">
        <v>1</v>
      </c>
      <c r="U13624" t="s">
        <v>1934</v>
      </c>
      <c r="V13624" t="s">
        <v>754</v>
      </c>
      <c r="W13624" t="s">
        <v>13299</v>
      </c>
      <c r="X13624" s="2" t="s">
        <v>13327</v>
      </c>
      <c r="Y13624">
        <v>23084</v>
      </c>
    </row>
    <row r="13625" spans="1:25" x14ac:dyDescent="0.3">
      <c r="A13625">
        <v>222042</v>
      </c>
      <c r="B13625">
        <v>516969</v>
      </c>
      <c r="C13625" t="s">
        <v>13310</v>
      </c>
      <c r="D13625">
        <v>1</v>
      </c>
      <c r="E13625">
        <v>0</v>
      </c>
      <c r="F13625" t="s">
        <v>236</v>
      </c>
      <c r="G13625" t="s">
        <v>13301</v>
      </c>
      <c r="H13625">
        <v>0</v>
      </c>
      <c r="J13625" t="s">
        <v>26</v>
      </c>
      <c r="K13625" s="1">
        <v>43621</v>
      </c>
      <c r="L13625" t="s">
        <v>26</v>
      </c>
      <c r="M13625" s="1"/>
      <c r="N13625" t="s">
        <v>128</v>
      </c>
      <c r="O13625">
        <v>0</v>
      </c>
      <c r="P13625">
        <v>0</v>
      </c>
      <c r="Q13625">
        <v>0</v>
      </c>
      <c r="R13625">
        <v>1</v>
      </c>
      <c r="U13625" t="s">
        <v>1934</v>
      </c>
      <c r="V13625" t="s">
        <v>754</v>
      </c>
      <c r="W13625" t="s">
        <v>13302</v>
      </c>
      <c r="X13625" s="2" t="s">
        <v>13328</v>
      </c>
      <c r="Y13625">
        <v>29120</v>
      </c>
    </row>
    <row r="13626" spans="1:25" x14ac:dyDescent="0.3">
      <c r="A13626">
        <v>222045</v>
      </c>
      <c r="B13626">
        <v>516969</v>
      </c>
      <c r="C13626" t="s">
        <v>13310</v>
      </c>
      <c r="D13626">
        <v>1</v>
      </c>
      <c r="E13626">
        <v>0</v>
      </c>
      <c r="F13626" t="s">
        <v>236</v>
      </c>
      <c r="G13626" t="s">
        <v>13304</v>
      </c>
      <c r="H13626">
        <v>0</v>
      </c>
      <c r="J13626" t="s">
        <v>26</v>
      </c>
      <c r="K13626" s="1">
        <v>43621</v>
      </c>
      <c r="L13626" t="s">
        <v>26</v>
      </c>
      <c r="M13626" s="1"/>
      <c r="N13626" t="s">
        <v>128</v>
      </c>
      <c r="O13626">
        <v>0</v>
      </c>
      <c r="P13626">
        <v>0</v>
      </c>
      <c r="Q13626">
        <v>0</v>
      </c>
      <c r="R13626">
        <v>1</v>
      </c>
      <c r="U13626" t="s">
        <v>1934</v>
      </c>
      <c r="V13626" t="s">
        <v>754</v>
      </c>
      <c r="W13626" t="s">
        <v>13305</v>
      </c>
      <c r="X13626" s="2" t="s">
        <v>13329</v>
      </c>
      <c r="Y13626">
        <v>60030</v>
      </c>
    </row>
    <row r="13627" spans="1:25" x14ac:dyDescent="0.3">
      <c r="A13627">
        <v>222046</v>
      </c>
      <c r="B13627">
        <v>516969</v>
      </c>
      <c r="C13627" t="s">
        <v>13310</v>
      </c>
      <c r="D13627">
        <v>1</v>
      </c>
      <c r="E13627">
        <v>0</v>
      </c>
      <c r="F13627" t="s">
        <v>236</v>
      </c>
      <c r="G13627" t="s">
        <v>13307</v>
      </c>
      <c r="H13627">
        <v>0</v>
      </c>
      <c r="J13627" t="s">
        <v>26</v>
      </c>
      <c r="K13627" s="1">
        <v>43621</v>
      </c>
      <c r="L13627" t="s">
        <v>26</v>
      </c>
      <c r="M13627" s="1"/>
      <c r="N13627" t="s">
        <v>128</v>
      </c>
      <c r="O13627">
        <v>0</v>
      </c>
      <c r="P13627">
        <v>0</v>
      </c>
      <c r="Q13627">
        <v>0</v>
      </c>
      <c r="R13627">
        <v>1</v>
      </c>
      <c r="U13627" t="s">
        <v>1934</v>
      </c>
      <c r="V13627" t="s">
        <v>754</v>
      </c>
      <c r="W13627" t="s">
        <v>13308</v>
      </c>
      <c r="X13627" s="2" t="s">
        <v>13330</v>
      </c>
      <c r="Y13627">
        <v>69020</v>
      </c>
    </row>
    <row r="13628" spans="1:25" x14ac:dyDescent="0.3">
      <c r="A13628">
        <v>225103</v>
      </c>
      <c r="B13628">
        <v>106870</v>
      </c>
      <c r="C13628" t="s">
        <v>13331</v>
      </c>
      <c r="D13628">
        <v>1</v>
      </c>
      <c r="E13628">
        <v>0</v>
      </c>
      <c r="F13628" t="s">
        <v>236</v>
      </c>
      <c r="G13628" t="s">
        <v>13332</v>
      </c>
      <c r="H13628">
        <v>0</v>
      </c>
      <c r="J13628" t="s">
        <v>26</v>
      </c>
      <c r="K13628" s="1">
        <v>43630</v>
      </c>
      <c r="L13628" t="s">
        <v>13333</v>
      </c>
      <c r="M13628" s="1"/>
      <c r="N13628" t="s">
        <v>29</v>
      </c>
      <c r="O13628">
        <v>0</v>
      </c>
      <c r="P13628">
        <v>0</v>
      </c>
      <c r="Q13628">
        <v>0</v>
      </c>
      <c r="R13628">
        <v>1</v>
      </c>
      <c r="U13628" t="s">
        <v>236</v>
      </c>
      <c r="V13628" t="s">
        <v>26</v>
      </c>
      <c r="W13628" t="s">
        <v>26</v>
      </c>
      <c r="X13628" s="2" t="s">
        <v>26</v>
      </c>
    </row>
    <row r="13629" spans="1:25" x14ac:dyDescent="0.3">
      <c r="A13629">
        <v>225689</v>
      </c>
      <c r="B13629">
        <v>106830</v>
      </c>
      <c r="C13629" t="s">
        <v>11952</v>
      </c>
      <c r="D13629">
        <v>1</v>
      </c>
      <c r="E13629">
        <v>0</v>
      </c>
      <c r="F13629" t="s">
        <v>236</v>
      </c>
      <c r="G13629" t="s">
        <v>13334</v>
      </c>
      <c r="H13629">
        <v>0</v>
      </c>
      <c r="J13629" t="s">
        <v>26</v>
      </c>
      <c r="K13629" s="1">
        <v>43633</v>
      </c>
      <c r="L13629" t="s">
        <v>13335</v>
      </c>
      <c r="M13629" s="1"/>
      <c r="N13629" t="s">
        <v>29</v>
      </c>
      <c r="O13629">
        <v>0</v>
      </c>
      <c r="P13629">
        <v>0</v>
      </c>
      <c r="Q13629">
        <v>0</v>
      </c>
      <c r="R13629">
        <v>1</v>
      </c>
      <c r="U13629" t="s">
        <v>1934</v>
      </c>
      <c r="V13629" t="s">
        <v>26</v>
      </c>
      <c r="W13629" t="s">
        <v>26</v>
      </c>
      <c r="X13629" s="2" t="s">
        <v>26</v>
      </c>
    </row>
    <row r="13630" spans="1:25" x14ac:dyDescent="0.3">
      <c r="A13630">
        <v>228156</v>
      </c>
      <c r="B13630">
        <v>100625</v>
      </c>
      <c r="C13630" t="s">
        <v>34662</v>
      </c>
      <c r="D13630">
        <v>1</v>
      </c>
      <c r="E13630">
        <v>0</v>
      </c>
      <c r="F13630" t="s">
        <v>236</v>
      </c>
      <c r="G13630" t="s">
        <v>13213</v>
      </c>
      <c r="H13630">
        <v>1</v>
      </c>
      <c r="I13630">
        <v>218288</v>
      </c>
      <c r="J13630" t="s">
        <v>13213</v>
      </c>
      <c r="K13630" s="1">
        <v>43644</v>
      </c>
      <c r="L13630" t="s">
        <v>26</v>
      </c>
      <c r="M13630" s="1"/>
      <c r="N13630" t="s">
        <v>29</v>
      </c>
      <c r="O13630">
        <v>0</v>
      </c>
      <c r="P13630">
        <v>0</v>
      </c>
      <c r="Q13630">
        <v>0</v>
      </c>
      <c r="R13630">
        <v>1</v>
      </c>
      <c r="U13630" t="s">
        <v>236</v>
      </c>
      <c r="V13630" t="s">
        <v>242</v>
      </c>
      <c r="W13630" t="s">
        <v>13215</v>
      </c>
      <c r="X13630" s="2" t="s">
        <v>236</v>
      </c>
      <c r="Y13630">
        <v>0</v>
      </c>
    </row>
    <row r="13631" spans="1:25" x14ac:dyDescent="0.3">
      <c r="A13631">
        <v>228156</v>
      </c>
      <c r="B13631">
        <v>100625</v>
      </c>
      <c r="C13631" t="s">
        <v>34662</v>
      </c>
      <c r="D13631">
        <v>1</v>
      </c>
      <c r="E13631">
        <v>0</v>
      </c>
      <c r="F13631" t="s">
        <v>236</v>
      </c>
      <c r="G13631" t="s">
        <v>13213</v>
      </c>
      <c r="H13631">
        <v>1</v>
      </c>
      <c r="I13631">
        <v>218288</v>
      </c>
      <c r="J13631" t="s">
        <v>13213</v>
      </c>
      <c r="K13631" s="1">
        <v>43644</v>
      </c>
      <c r="L13631" t="s">
        <v>26</v>
      </c>
      <c r="M13631" s="1"/>
      <c r="N13631" t="s">
        <v>29</v>
      </c>
      <c r="O13631">
        <v>0</v>
      </c>
      <c r="P13631">
        <v>0</v>
      </c>
      <c r="Q13631">
        <v>0</v>
      </c>
      <c r="R13631">
        <v>1</v>
      </c>
      <c r="U13631" t="s">
        <v>236</v>
      </c>
      <c r="V13631" t="s">
        <v>242</v>
      </c>
      <c r="W13631" t="s">
        <v>13216</v>
      </c>
      <c r="X13631" s="2" t="s">
        <v>236</v>
      </c>
      <c r="Y13631">
        <v>0</v>
      </c>
    </row>
    <row r="13632" spans="1:25" x14ac:dyDescent="0.3">
      <c r="A13632">
        <v>228156</v>
      </c>
      <c r="B13632">
        <v>100625</v>
      </c>
      <c r="C13632" t="s">
        <v>34662</v>
      </c>
      <c r="D13632">
        <v>1</v>
      </c>
      <c r="E13632">
        <v>0</v>
      </c>
      <c r="F13632" t="s">
        <v>236</v>
      </c>
      <c r="G13632" t="s">
        <v>13213</v>
      </c>
      <c r="H13632">
        <v>1</v>
      </c>
      <c r="I13632">
        <v>218288</v>
      </c>
      <c r="J13632" t="s">
        <v>13213</v>
      </c>
      <c r="K13632" s="1">
        <v>43644</v>
      </c>
      <c r="L13632" t="s">
        <v>26</v>
      </c>
      <c r="M13632" s="1"/>
      <c r="N13632" t="s">
        <v>29</v>
      </c>
      <c r="O13632">
        <v>0</v>
      </c>
      <c r="P13632">
        <v>0</v>
      </c>
      <c r="Q13632">
        <v>0</v>
      </c>
      <c r="R13632">
        <v>1</v>
      </c>
      <c r="U13632" t="s">
        <v>236</v>
      </c>
      <c r="V13632" t="s">
        <v>242</v>
      </c>
      <c r="W13632" t="s">
        <v>13336</v>
      </c>
      <c r="X13632" s="2" t="s">
        <v>236</v>
      </c>
      <c r="Y13632">
        <v>0</v>
      </c>
    </row>
    <row r="13633" spans="1:25" x14ac:dyDescent="0.3">
      <c r="A13633">
        <v>228156</v>
      </c>
      <c r="B13633">
        <v>100625</v>
      </c>
      <c r="C13633" t="s">
        <v>34662</v>
      </c>
      <c r="D13633">
        <v>1</v>
      </c>
      <c r="E13633">
        <v>0</v>
      </c>
      <c r="F13633" t="s">
        <v>236</v>
      </c>
      <c r="G13633" t="s">
        <v>13213</v>
      </c>
      <c r="H13633">
        <v>1</v>
      </c>
      <c r="I13633">
        <v>218288</v>
      </c>
      <c r="J13633" t="s">
        <v>13213</v>
      </c>
      <c r="K13633" s="1">
        <v>43644</v>
      </c>
      <c r="L13633" t="s">
        <v>26</v>
      </c>
      <c r="M13633" s="1"/>
      <c r="N13633" t="s">
        <v>29</v>
      </c>
      <c r="O13633">
        <v>0</v>
      </c>
      <c r="P13633">
        <v>0</v>
      </c>
      <c r="Q13633">
        <v>0</v>
      </c>
      <c r="R13633">
        <v>1</v>
      </c>
      <c r="U13633" t="s">
        <v>236</v>
      </c>
      <c r="V13633" t="s">
        <v>242</v>
      </c>
      <c r="W13633" t="s">
        <v>13337</v>
      </c>
      <c r="X13633" s="2" t="s">
        <v>236</v>
      </c>
      <c r="Y13633">
        <v>0</v>
      </c>
    </row>
    <row r="13634" spans="1:25" x14ac:dyDescent="0.3">
      <c r="A13634">
        <v>228209</v>
      </c>
      <c r="B13634">
        <v>106830</v>
      </c>
      <c r="C13634" t="s">
        <v>11952</v>
      </c>
      <c r="D13634">
        <v>1</v>
      </c>
      <c r="E13634">
        <v>0</v>
      </c>
      <c r="F13634" t="s">
        <v>236</v>
      </c>
      <c r="G13634" t="s">
        <v>13338</v>
      </c>
      <c r="H13634">
        <v>0</v>
      </c>
      <c r="J13634" t="s">
        <v>26</v>
      </c>
      <c r="K13634" s="1">
        <v>43640</v>
      </c>
      <c r="L13634" t="s">
        <v>12556</v>
      </c>
      <c r="M13634" s="1"/>
      <c r="N13634" t="s">
        <v>29</v>
      </c>
      <c r="O13634">
        <v>0</v>
      </c>
      <c r="P13634">
        <v>0</v>
      </c>
      <c r="Q13634">
        <v>0</v>
      </c>
      <c r="R13634">
        <v>1</v>
      </c>
      <c r="U13634" t="s">
        <v>1934</v>
      </c>
      <c r="V13634" t="s">
        <v>13339</v>
      </c>
      <c r="W13634" t="s">
        <v>13340</v>
      </c>
      <c r="X13634" s="2" t="s">
        <v>236</v>
      </c>
      <c r="Y13634">
        <v>0</v>
      </c>
    </row>
    <row r="13635" spans="1:25" x14ac:dyDescent="0.3">
      <c r="A13635">
        <v>228424</v>
      </c>
      <c r="B13635">
        <v>100625</v>
      </c>
      <c r="C13635" t="s">
        <v>34662</v>
      </c>
      <c r="D13635">
        <v>1</v>
      </c>
      <c r="E13635">
        <v>0</v>
      </c>
      <c r="F13635" t="s">
        <v>236</v>
      </c>
      <c r="G13635" t="s">
        <v>11999</v>
      </c>
      <c r="H13635">
        <v>1</v>
      </c>
      <c r="I13635">
        <v>185270</v>
      </c>
      <c r="J13635" t="s">
        <v>11999</v>
      </c>
      <c r="K13635" s="1">
        <v>43644</v>
      </c>
      <c r="L13635" t="s">
        <v>26</v>
      </c>
      <c r="M13635" s="1"/>
      <c r="N13635" t="s">
        <v>29</v>
      </c>
      <c r="O13635">
        <v>0</v>
      </c>
      <c r="P13635">
        <v>0</v>
      </c>
      <c r="Q13635">
        <v>0</v>
      </c>
      <c r="R13635">
        <v>1</v>
      </c>
      <c r="U13635" t="s">
        <v>236</v>
      </c>
      <c r="V13635" t="s">
        <v>12000</v>
      </c>
      <c r="W13635" t="s">
        <v>12008</v>
      </c>
      <c r="X13635" s="2" t="s">
        <v>146</v>
      </c>
      <c r="Y13635">
        <v>3</v>
      </c>
    </row>
    <row r="13636" spans="1:25" x14ac:dyDescent="0.3">
      <c r="A13636">
        <v>228424</v>
      </c>
      <c r="B13636">
        <v>100625</v>
      </c>
      <c r="C13636" t="s">
        <v>34662</v>
      </c>
      <c r="D13636">
        <v>1</v>
      </c>
      <c r="E13636">
        <v>0</v>
      </c>
      <c r="F13636" t="s">
        <v>236</v>
      </c>
      <c r="G13636" t="s">
        <v>11999</v>
      </c>
      <c r="H13636">
        <v>1</v>
      </c>
      <c r="I13636">
        <v>185270</v>
      </c>
      <c r="J13636" t="s">
        <v>11999</v>
      </c>
      <c r="K13636" s="1">
        <v>43644</v>
      </c>
      <c r="L13636" t="s">
        <v>26</v>
      </c>
      <c r="M13636" s="1"/>
      <c r="N13636" t="s">
        <v>29</v>
      </c>
      <c r="O13636">
        <v>0</v>
      </c>
      <c r="P13636">
        <v>0</v>
      </c>
      <c r="Q13636">
        <v>0</v>
      </c>
      <c r="R13636">
        <v>1</v>
      </c>
      <c r="U13636" t="s">
        <v>236</v>
      </c>
      <c r="V13636" t="s">
        <v>12000</v>
      </c>
      <c r="W13636" t="s">
        <v>12001</v>
      </c>
      <c r="X13636" s="2" t="s">
        <v>952</v>
      </c>
      <c r="Y13636">
        <v>4.5</v>
      </c>
    </row>
    <row r="13637" spans="1:25" x14ac:dyDescent="0.3">
      <c r="A13637">
        <v>228424</v>
      </c>
      <c r="B13637">
        <v>100625</v>
      </c>
      <c r="C13637" t="s">
        <v>34662</v>
      </c>
      <c r="D13637">
        <v>1</v>
      </c>
      <c r="E13637">
        <v>0</v>
      </c>
      <c r="F13637" t="s">
        <v>236</v>
      </c>
      <c r="G13637" t="s">
        <v>11999</v>
      </c>
      <c r="H13637">
        <v>1</v>
      </c>
      <c r="I13637">
        <v>185270</v>
      </c>
      <c r="J13637" t="s">
        <v>11999</v>
      </c>
      <c r="K13637" s="1">
        <v>43644</v>
      </c>
      <c r="L13637" t="s">
        <v>26</v>
      </c>
      <c r="M13637" s="1"/>
      <c r="N13637" t="s">
        <v>29</v>
      </c>
      <c r="O13637">
        <v>0</v>
      </c>
      <c r="P13637">
        <v>0</v>
      </c>
      <c r="Q13637">
        <v>0</v>
      </c>
      <c r="R13637">
        <v>1</v>
      </c>
      <c r="U13637" t="s">
        <v>236</v>
      </c>
      <c r="V13637" t="s">
        <v>12000</v>
      </c>
      <c r="W13637" t="s">
        <v>12009</v>
      </c>
      <c r="X13637" s="2" t="s">
        <v>957</v>
      </c>
      <c r="Y13637">
        <v>25</v>
      </c>
    </row>
    <row r="13638" spans="1:25" x14ac:dyDescent="0.3">
      <c r="A13638">
        <v>228424</v>
      </c>
      <c r="B13638">
        <v>100625</v>
      </c>
      <c r="C13638" t="s">
        <v>34662</v>
      </c>
      <c r="D13638">
        <v>1</v>
      </c>
      <c r="E13638">
        <v>0</v>
      </c>
      <c r="F13638" t="s">
        <v>236</v>
      </c>
      <c r="G13638" t="s">
        <v>11999</v>
      </c>
      <c r="H13638">
        <v>1</v>
      </c>
      <c r="I13638">
        <v>185270</v>
      </c>
      <c r="J13638" t="s">
        <v>11999</v>
      </c>
      <c r="K13638" s="1">
        <v>43644</v>
      </c>
      <c r="L13638" t="s">
        <v>26</v>
      </c>
      <c r="M13638" s="1"/>
      <c r="N13638" t="s">
        <v>29</v>
      </c>
      <c r="O13638">
        <v>0</v>
      </c>
      <c r="P13638">
        <v>0</v>
      </c>
      <c r="Q13638">
        <v>0</v>
      </c>
      <c r="R13638">
        <v>1</v>
      </c>
      <c r="U13638" t="s">
        <v>236</v>
      </c>
      <c r="V13638" t="s">
        <v>12000</v>
      </c>
      <c r="W13638" t="s">
        <v>12010</v>
      </c>
      <c r="X13638" s="2" t="s">
        <v>957</v>
      </c>
      <c r="Y13638">
        <v>25</v>
      </c>
    </row>
    <row r="13639" spans="1:25" x14ac:dyDescent="0.3">
      <c r="A13639">
        <v>228424</v>
      </c>
      <c r="B13639">
        <v>100625</v>
      </c>
      <c r="C13639" t="s">
        <v>34662</v>
      </c>
      <c r="D13639">
        <v>1</v>
      </c>
      <c r="E13639">
        <v>0</v>
      </c>
      <c r="F13639" t="s">
        <v>236</v>
      </c>
      <c r="G13639" t="s">
        <v>11999</v>
      </c>
      <c r="H13639">
        <v>1</v>
      </c>
      <c r="I13639">
        <v>185270</v>
      </c>
      <c r="J13639" t="s">
        <v>11999</v>
      </c>
      <c r="K13639" s="1">
        <v>43644</v>
      </c>
      <c r="L13639" t="s">
        <v>26</v>
      </c>
      <c r="M13639" s="1"/>
      <c r="N13639" t="s">
        <v>29</v>
      </c>
      <c r="O13639">
        <v>0</v>
      </c>
      <c r="P13639">
        <v>0</v>
      </c>
      <c r="Q13639">
        <v>0</v>
      </c>
      <c r="R13639">
        <v>1</v>
      </c>
      <c r="U13639" t="s">
        <v>236</v>
      </c>
      <c r="V13639" t="s">
        <v>13341</v>
      </c>
      <c r="W13639" t="s">
        <v>12001</v>
      </c>
      <c r="X13639" s="2" t="s">
        <v>12018</v>
      </c>
      <c r="Y13639">
        <v>4.4000000000000003E-3</v>
      </c>
    </row>
    <row r="13640" spans="1:25" x14ac:dyDescent="0.3">
      <c r="A13640">
        <v>228424</v>
      </c>
      <c r="B13640">
        <v>100625</v>
      </c>
      <c r="C13640" t="s">
        <v>34662</v>
      </c>
      <c r="D13640">
        <v>1</v>
      </c>
      <c r="E13640">
        <v>0</v>
      </c>
      <c r="F13640" t="s">
        <v>236</v>
      </c>
      <c r="G13640" t="s">
        <v>11999</v>
      </c>
      <c r="H13640">
        <v>1</v>
      </c>
      <c r="I13640">
        <v>185270</v>
      </c>
      <c r="J13640" t="s">
        <v>11999</v>
      </c>
      <c r="K13640" s="1">
        <v>43644</v>
      </c>
      <c r="L13640" t="s">
        <v>26</v>
      </c>
      <c r="M13640" s="1"/>
      <c r="N13640" t="s">
        <v>29</v>
      </c>
      <c r="O13640">
        <v>0</v>
      </c>
      <c r="P13640">
        <v>0</v>
      </c>
      <c r="Q13640">
        <v>0</v>
      </c>
      <c r="R13640">
        <v>1</v>
      </c>
      <c r="U13640" t="s">
        <v>236</v>
      </c>
      <c r="V13640" t="s">
        <v>13341</v>
      </c>
      <c r="W13640" t="s">
        <v>12009</v>
      </c>
      <c r="X13640" s="2" t="s">
        <v>12019</v>
      </c>
      <c r="Y13640">
        <v>5.8599999999999999E-2</v>
      </c>
    </row>
    <row r="13641" spans="1:25" x14ac:dyDescent="0.3">
      <c r="A13641">
        <v>228424</v>
      </c>
      <c r="B13641">
        <v>100625</v>
      </c>
      <c r="C13641" t="s">
        <v>34662</v>
      </c>
      <c r="D13641">
        <v>1</v>
      </c>
      <c r="E13641">
        <v>0</v>
      </c>
      <c r="F13641" t="s">
        <v>236</v>
      </c>
      <c r="G13641" t="s">
        <v>11999</v>
      </c>
      <c r="H13641">
        <v>1</v>
      </c>
      <c r="I13641">
        <v>185270</v>
      </c>
      <c r="J13641" t="s">
        <v>11999</v>
      </c>
      <c r="K13641" s="1">
        <v>43644</v>
      </c>
      <c r="L13641" t="s">
        <v>26</v>
      </c>
      <c r="M13641" s="1"/>
      <c r="N13641" t="s">
        <v>29</v>
      </c>
      <c r="O13641">
        <v>0</v>
      </c>
      <c r="P13641">
        <v>0</v>
      </c>
      <c r="Q13641">
        <v>0</v>
      </c>
      <c r="R13641">
        <v>1</v>
      </c>
      <c r="U13641" t="s">
        <v>236</v>
      </c>
      <c r="V13641" t="s">
        <v>13341</v>
      </c>
      <c r="W13641" t="s">
        <v>12010</v>
      </c>
      <c r="X13641" s="2" t="s">
        <v>12019</v>
      </c>
      <c r="Y13641">
        <v>5.8599999999999999E-2</v>
      </c>
    </row>
    <row r="13642" spans="1:25" x14ac:dyDescent="0.3">
      <c r="A13642">
        <v>228424</v>
      </c>
      <c r="B13642">
        <v>100625</v>
      </c>
      <c r="C13642" t="s">
        <v>34662</v>
      </c>
      <c r="D13642">
        <v>1</v>
      </c>
      <c r="E13642">
        <v>0</v>
      </c>
      <c r="F13642" t="s">
        <v>236</v>
      </c>
      <c r="G13642" t="s">
        <v>11999</v>
      </c>
      <c r="H13642">
        <v>1</v>
      </c>
      <c r="I13642">
        <v>185270</v>
      </c>
      <c r="J13642" t="s">
        <v>11999</v>
      </c>
      <c r="K13642" s="1">
        <v>43644</v>
      </c>
      <c r="L13642" t="s">
        <v>26</v>
      </c>
      <c r="M13642" s="1"/>
      <c r="N13642" t="s">
        <v>29</v>
      </c>
      <c r="O13642">
        <v>0</v>
      </c>
      <c r="P13642">
        <v>0</v>
      </c>
      <c r="Q13642">
        <v>0</v>
      </c>
      <c r="R13642">
        <v>1</v>
      </c>
      <c r="U13642" t="s">
        <v>236</v>
      </c>
      <c r="V13642" t="s">
        <v>13341</v>
      </c>
      <c r="W13642" t="s">
        <v>12011</v>
      </c>
      <c r="X13642" s="2" t="s">
        <v>12021</v>
      </c>
      <c r="Y13642">
        <v>0.3906</v>
      </c>
    </row>
    <row r="13643" spans="1:25" x14ac:dyDescent="0.3">
      <c r="A13643">
        <v>228424</v>
      </c>
      <c r="B13643">
        <v>100625</v>
      </c>
      <c r="C13643" t="s">
        <v>34662</v>
      </c>
      <c r="D13643">
        <v>1</v>
      </c>
      <c r="E13643">
        <v>0</v>
      </c>
      <c r="F13643" t="s">
        <v>236</v>
      </c>
      <c r="G13643" t="s">
        <v>11999</v>
      </c>
      <c r="H13643">
        <v>1</v>
      </c>
      <c r="I13643">
        <v>185270</v>
      </c>
      <c r="J13643" t="s">
        <v>11999</v>
      </c>
      <c r="K13643" s="1">
        <v>43644</v>
      </c>
      <c r="L13643" t="s">
        <v>26</v>
      </c>
      <c r="M13643" s="1"/>
      <c r="N13643" t="s">
        <v>29</v>
      </c>
      <c r="O13643">
        <v>0</v>
      </c>
      <c r="P13643">
        <v>0</v>
      </c>
      <c r="Q13643">
        <v>0</v>
      </c>
      <c r="R13643">
        <v>1</v>
      </c>
      <c r="U13643" t="s">
        <v>236</v>
      </c>
      <c r="V13643" t="s">
        <v>13341</v>
      </c>
      <c r="W13643" t="s">
        <v>12005</v>
      </c>
      <c r="X13643" s="2" t="s">
        <v>12021</v>
      </c>
      <c r="Y13643">
        <v>0.3906</v>
      </c>
    </row>
    <row r="13644" spans="1:25" x14ac:dyDescent="0.3">
      <c r="A13644">
        <v>228424</v>
      </c>
      <c r="B13644">
        <v>100625</v>
      </c>
      <c r="C13644" t="s">
        <v>34662</v>
      </c>
      <c r="D13644">
        <v>1</v>
      </c>
      <c r="E13644">
        <v>0</v>
      </c>
      <c r="F13644" t="s">
        <v>236</v>
      </c>
      <c r="G13644" t="s">
        <v>11999</v>
      </c>
      <c r="H13644">
        <v>1</v>
      </c>
      <c r="I13644">
        <v>185270</v>
      </c>
      <c r="J13644" t="s">
        <v>11999</v>
      </c>
      <c r="K13644" s="1">
        <v>43644</v>
      </c>
      <c r="L13644" t="s">
        <v>26</v>
      </c>
      <c r="M13644" s="1"/>
      <c r="N13644" t="s">
        <v>29</v>
      </c>
      <c r="O13644">
        <v>0</v>
      </c>
      <c r="P13644">
        <v>0</v>
      </c>
      <c r="Q13644">
        <v>0</v>
      </c>
      <c r="R13644">
        <v>1</v>
      </c>
      <c r="U13644" t="s">
        <v>236</v>
      </c>
      <c r="V13644" t="s">
        <v>13341</v>
      </c>
      <c r="W13644" t="s">
        <v>12006</v>
      </c>
      <c r="X13644" s="2" t="s">
        <v>12021</v>
      </c>
      <c r="Y13644">
        <v>0.3906</v>
      </c>
    </row>
    <row r="13645" spans="1:25" x14ac:dyDescent="0.3">
      <c r="A13645">
        <v>228424</v>
      </c>
      <c r="B13645">
        <v>100625</v>
      </c>
      <c r="C13645" t="s">
        <v>34662</v>
      </c>
      <c r="D13645">
        <v>1</v>
      </c>
      <c r="E13645">
        <v>0</v>
      </c>
      <c r="F13645" t="s">
        <v>236</v>
      </c>
      <c r="G13645" t="s">
        <v>11999</v>
      </c>
      <c r="H13645">
        <v>1</v>
      </c>
      <c r="I13645">
        <v>185270</v>
      </c>
      <c r="J13645" t="s">
        <v>11999</v>
      </c>
      <c r="K13645" s="1">
        <v>43644</v>
      </c>
      <c r="L13645" t="s">
        <v>26</v>
      </c>
      <c r="M13645" s="1"/>
      <c r="N13645" t="s">
        <v>29</v>
      </c>
      <c r="O13645">
        <v>0</v>
      </c>
      <c r="P13645">
        <v>0</v>
      </c>
      <c r="Q13645">
        <v>0</v>
      </c>
      <c r="R13645">
        <v>1</v>
      </c>
      <c r="U13645" t="s">
        <v>236</v>
      </c>
      <c r="V13645" t="s">
        <v>12023</v>
      </c>
      <c r="W13645" t="s">
        <v>12008</v>
      </c>
      <c r="X13645" s="2" t="s">
        <v>198</v>
      </c>
      <c r="Y13645">
        <v>7.5</v>
      </c>
    </row>
    <row r="13646" spans="1:25" x14ac:dyDescent="0.3">
      <c r="A13646">
        <v>228424</v>
      </c>
      <c r="B13646">
        <v>100625</v>
      </c>
      <c r="C13646" t="s">
        <v>34662</v>
      </c>
      <c r="D13646">
        <v>1</v>
      </c>
      <c r="E13646">
        <v>0</v>
      </c>
      <c r="F13646" t="s">
        <v>236</v>
      </c>
      <c r="G13646" t="s">
        <v>11999</v>
      </c>
      <c r="H13646">
        <v>1</v>
      </c>
      <c r="I13646">
        <v>185270</v>
      </c>
      <c r="J13646" t="s">
        <v>11999</v>
      </c>
      <c r="K13646" s="1">
        <v>43644</v>
      </c>
      <c r="L13646" t="s">
        <v>26</v>
      </c>
      <c r="M13646" s="1"/>
      <c r="N13646" t="s">
        <v>29</v>
      </c>
      <c r="O13646">
        <v>0</v>
      </c>
      <c r="P13646">
        <v>0</v>
      </c>
      <c r="Q13646">
        <v>0</v>
      </c>
      <c r="R13646">
        <v>1</v>
      </c>
      <c r="U13646" t="s">
        <v>236</v>
      </c>
      <c r="V13646" t="s">
        <v>12023</v>
      </c>
      <c r="W13646" t="s">
        <v>12001</v>
      </c>
      <c r="X13646" s="2" t="s">
        <v>198</v>
      </c>
      <c r="Y13646">
        <v>7.5</v>
      </c>
    </row>
    <row r="13647" spans="1:25" x14ac:dyDescent="0.3">
      <c r="A13647">
        <v>228424</v>
      </c>
      <c r="B13647">
        <v>100625</v>
      </c>
      <c r="C13647" t="s">
        <v>34662</v>
      </c>
      <c r="D13647">
        <v>1</v>
      </c>
      <c r="E13647">
        <v>0</v>
      </c>
      <c r="F13647" t="s">
        <v>236</v>
      </c>
      <c r="G13647" t="s">
        <v>11999</v>
      </c>
      <c r="H13647">
        <v>1</v>
      </c>
      <c r="I13647">
        <v>185270</v>
      </c>
      <c r="J13647" t="s">
        <v>11999</v>
      </c>
      <c r="K13647" s="1">
        <v>43644</v>
      </c>
      <c r="L13647" t="s">
        <v>26</v>
      </c>
      <c r="M13647" s="1"/>
      <c r="N13647" t="s">
        <v>29</v>
      </c>
      <c r="O13647">
        <v>0</v>
      </c>
      <c r="P13647">
        <v>0</v>
      </c>
      <c r="Q13647">
        <v>0</v>
      </c>
      <c r="R13647">
        <v>1</v>
      </c>
      <c r="U13647" t="s">
        <v>236</v>
      </c>
      <c r="V13647" t="s">
        <v>12023</v>
      </c>
      <c r="W13647" t="s">
        <v>12009</v>
      </c>
      <c r="X13647" s="2" t="s">
        <v>198</v>
      </c>
      <c r="Y13647">
        <v>7.5</v>
      </c>
    </row>
    <row r="13648" spans="1:25" x14ac:dyDescent="0.3">
      <c r="A13648">
        <v>228424</v>
      </c>
      <c r="B13648">
        <v>100625</v>
      </c>
      <c r="C13648" t="s">
        <v>34662</v>
      </c>
      <c r="D13648">
        <v>1</v>
      </c>
      <c r="E13648">
        <v>0</v>
      </c>
      <c r="F13648" t="s">
        <v>236</v>
      </c>
      <c r="G13648" t="s">
        <v>11999</v>
      </c>
      <c r="H13648">
        <v>1</v>
      </c>
      <c r="I13648">
        <v>185270</v>
      </c>
      <c r="J13648" t="s">
        <v>11999</v>
      </c>
      <c r="K13648" s="1">
        <v>43644</v>
      </c>
      <c r="L13648" t="s">
        <v>26</v>
      </c>
      <c r="M13648" s="1"/>
      <c r="N13648" t="s">
        <v>29</v>
      </c>
      <c r="O13648">
        <v>0</v>
      </c>
      <c r="P13648">
        <v>0</v>
      </c>
      <c r="Q13648">
        <v>0</v>
      </c>
      <c r="R13648">
        <v>1</v>
      </c>
      <c r="U13648" t="s">
        <v>236</v>
      </c>
      <c r="V13648" t="s">
        <v>12023</v>
      </c>
      <c r="W13648" t="s">
        <v>12010</v>
      </c>
      <c r="X13648" s="2" t="s">
        <v>198</v>
      </c>
      <c r="Y13648">
        <v>7.5</v>
      </c>
    </row>
    <row r="13649" spans="1:25" x14ac:dyDescent="0.3">
      <c r="A13649">
        <v>228424</v>
      </c>
      <c r="B13649">
        <v>100625</v>
      </c>
      <c r="C13649" t="s">
        <v>34662</v>
      </c>
      <c r="D13649">
        <v>1</v>
      </c>
      <c r="E13649">
        <v>0</v>
      </c>
      <c r="F13649" t="s">
        <v>236</v>
      </c>
      <c r="G13649" t="s">
        <v>11999</v>
      </c>
      <c r="H13649">
        <v>1</v>
      </c>
      <c r="I13649">
        <v>185270</v>
      </c>
      <c r="J13649" t="s">
        <v>11999</v>
      </c>
      <c r="K13649" s="1">
        <v>43644</v>
      </c>
      <c r="L13649" t="s">
        <v>26</v>
      </c>
      <c r="M13649" s="1"/>
      <c r="N13649" t="s">
        <v>29</v>
      </c>
      <c r="O13649">
        <v>0</v>
      </c>
      <c r="P13649">
        <v>0</v>
      </c>
      <c r="Q13649">
        <v>0</v>
      </c>
      <c r="R13649">
        <v>1</v>
      </c>
      <c r="U13649" t="s">
        <v>236</v>
      </c>
      <c r="V13649" t="s">
        <v>12023</v>
      </c>
      <c r="W13649" t="s">
        <v>12011</v>
      </c>
      <c r="X13649" s="2" t="s">
        <v>198</v>
      </c>
      <c r="Y13649">
        <v>7.5</v>
      </c>
    </row>
    <row r="13650" spans="1:25" x14ac:dyDescent="0.3">
      <c r="A13650">
        <v>228424</v>
      </c>
      <c r="B13650">
        <v>100625</v>
      </c>
      <c r="C13650" t="s">
        <v>34662</v>
      </c>
      <c r="D13650">
        <v>1</v>
      </c>
      <c r="E13650">
        <v>0</v>
      </c>
      <c r="F13650" t="s">
        <v>236</v>
      </c>
      <c r="G13650" t="s">
        <v>11999</v>
      </c>
      <c r="H13650">
        <v>1</v>
      </c>
      <c r="I13650">
        <v>185270</v>
      </c>
      <c r="J13650" t="s">
        <v>11999</v>
      </c>
      <c r="K13650" s="1">
        <v>43644</v>
      </c>
      <c r="L13650" t="s">
        <v>26</v>
      </c>
      <c r="M13650" s="1"/>
      <c r="N13650" t="s">
        <v>29</v>
      </c>
      <c r="O13650">
        <v>0</v>
      </c>
      <c r="P13650">
        <v>0</v>
      </c>
      <c r="Q13650">
        <v>0</v>
      </c>
      <c r="R13650">
        <v>1</v>
      </c>
      <c r="U13650" t="s">
        <v>236</v>
      </c>
      <c r="V13650" t="s">
        <v>12023</v>
      </c>
      <c r="W13650" t="s">
        <v>12005</v>
      </c>
      <c r="X13650" s="2" t="s">
        <v>198</v>
      </c>
      <c r="Y13650">
        <v>7.5</v>
      </c>
    </row>
    <row r="13651" spans="1:25" x14ac:dyDescent="0.3">
      <c r="A13651">
        <v>228424</v>
      </c>
      <c r="B13651">
        <v>100625</v>
      </c>
      <c r="C13651" t="s">
        <v>34662</v>
      </c>
      <c r="D13651">
        <v>1</v>
      </c>
      <c r="E13651">
        <v>0</v>
      </c>
      <c r="F13651" t="s">
        <v>236</v>
      </c>
      <c r="G13651" t="s">
        <v>11999</v>
      </c>
      <c r="H13651">
        <v>1</v>
      </c>
      <c r="I13651">
        <v>185270</v>
      </c>
      <c r="J13651" t="s">
        <v>11999</v>
      </c>
      <c r="K13651" s="1">
        <v>43644</v>
      </c>
      <c r="L13651" t="s">
        <v>26</v>
      </c>
      <c r="M13651" s="1"/>
      <c r="N13651" t="s">
        <v>29</v>
      </c>
      <c r="O13651">
        <v>0</v>
      </c>
      <c r="P13651">
        <v>0</v>
      </c>
      <c r="Q13651">
        <v>0</v>
      </c>
      <c r="R13651">
        <v>1</v>
      </c>
      <c r="U13651" t="s">
        <v>236</v>
      </c>
      <c r="V13651" t="s">
        <v>12023</v>
      </c>
      <c r="W13651" t="s">
        <v>12006</v>
      </c>
      <c r="X13651" s="2" t="s">
        <v>198</v>
      </c>
      <c r="Y13651">
        <v>7.5</v>
      </c>
    </row>
    <row r="13652" spans="1:25" x14ac:dyDescent="0.3">
      <c r="A13652">
        <v>228424</v>
      </c>
      <c r="B13652">
        <v>100625</v>
      </c>
      <c r="C13652" t="s">
        <v>34662</v>
      </c>
      <c r="D13652">
        <v>1</v>
      </c>
      <c r="E13652">
        <v>0</v>
      </c>
      <c r="F13652" t="s">
        <v>236</v>
      </c>
      <c r="G13652" t="s">
        <v>11999</v>
      </c>
      <c r="H13652">
        <v>1</v>
      </c>
      <c r="I13652">
        <v>185270</v>
      </c>
      <c r="J13652" t="s">
        <v>11999</v>
      </c>
      <c r="K13652" s="1">
        <v>43644</v>
      </c>
      <c r="L13652" t="s">
        <v>26</v>
      </c>
      <c r="M13652" s="1"/>
      <c r="N13652" t="s">
        <v>29</v>
      </c>
      <c r="O13652">
        <v>0</v>
      </c>
      <c r="P13652">
        <v>0</v>
      </c>
      <c r="Q13652">
        <v>0</v>
      </c>
      <c r="R13652">
        <v>1</v>
      </c>
      <c r="U13652" t="s">
        <v>236</v>
      </c>
      <c r="V13652" t="s">
        <v>12000</v>
      </c>
      <c r="W13652" t="s">
        <v>12011</v>
      </c>
      <c r="X13652" s="2" t="s">
        <v>5937</v>
      </c>
      <c r="Y13652">
        <v>60</v>
      </c>
    </row>
    <row r="13653" spans="1:25" x14ac:dyDescent="0.3">
      <c r="A13653">
        <v>228424</v>
      </c>
      <c r="B13653">
        <v>100625</v>
      </c>
      <c r="C13653" t="s">
        <v>34662</v>
      </c>
      <c r="D13653">
        <v>1</v>
      </c>
      <c r="E13653">
        <v>0</v>
      </c>
      <c r="F13653" t="s">
        <v>236</v>
      </c>
      <c r="G13653" t="s">
        <v>11999</v>
      </c>
      <c r="H13653">
        <v>1</v>
      </c>
      <c r="I13653">
        <v>185270</v>
      </c>
      <c r="J13653" t="s">
        <v>11999</v>
      </c>
      <c r="K13653" s="1">
        <v>43644</v>
      </c>
      <c r="L13653" t="s">
        <v>26</v>
      </c>
      <c r="M13653" s="1"/>
      <c r="N13653" t="s">
        <v>29</v>
      </c>
      <c r="O13653">
        <v>0</v>
      </c>
      <c r="P13653">
        <v>0</v>
      </c>
      <c r="Q13653">
        <v>0</v>
      </c>
      <c r="R13653">
        <v>1</v>
      </c>
      <c r="U13653" t="s">
        <v>236</v>
      </c>
      <c r="V13653" t="s">
        <v>12000</v>
      </c>
      <c r="W13653" t="s">
        <v>12005</v>
      </c>
      <c r="X13653" s="2" t="s">
        <v>3302</v>
      </c>
      <c r="Y13653">
        <v>67</v>
      </c>
    </row>
    <row r="13654" spans="1:25" x14ac:dyDescent="0.3">
      <c r="A13654">
        <v>228424</v>
      </c>
      <c r="B13654">
        <v>100625</v>
      </c>
      <c r="C13654" t="s">
        <v>34662</v>
      </c>
      <c r="D13654">
        <v>1</v>
      </c>
      <c r="E13654">
        <v>0</v>
      </c>
      <c r="F13654" t="s">
        <v>236</v>
      </c>
      <c r="G13654" t="s">
        <v>11999</v>
      </c>
      <c r="H13654">
        <v>1</v>
      </c>
      <c r="I13654">
        <v>185270</v>
      </c>
      <c r="J13654" t="s">
        <v>11999</v>
      </c>
      <c r="K13654" s="1">
        <v>43644</v>
      </c>
      <c r="L13654" t="s">
        <v>26</v>
      </c>
      <c r="M13654" s="1"/>
      <c r="N13654" t="s">
        <v>29</v>
      </c>
      <c r="O13654">
        <v>0</v>
      </c>
      <c r="P13654">
        <v>0</v>
      </c>
      <c r="Q13654">
        <v>0</v>
      </c>
      <c r="R13654">
        <v>1</v>
      </c>
      <c r="U13654" t="s">
        <v>236</v>
      </c>
      <c r="V13654" t="s">
        <v>12000</v>
      </c>
      <c r="W13654" t="s">
        <v>12006</v>
      </c>
      <c r="X13654" s="2" t="s">
        <v>3302</v>
      </c>
      <c r="Y13654">
        <v>67</v>
      </c>
    </row>
    <row r="13655" spans="1:25" x14ac:dyDescent="0.3">
      <c r="A13655">
        <v>228424</v>
      </c>
      <c r="B13655">
        <v>100625</v>
      </c>
      <c r="C13655" t="s">
        <v>34662</v>
      </c>
      <c r="D13655">
        <v>1</v>
      </c>
      <c r="E13655">
        <v>0</v>
      </c>
      <c r="F13655" t="s">
        <v>236</v>
      </c>
      <c r="G13655" t="s">
        <v>11999</v>
      </c>
      <c r="H13655">
        <v>1</v>
      </c>
      <c r="I13655">
        <v>185270</v>
      </c>
      <c r="J13655" t="s">
        <v>11999</v>
      </c>
      <c r="K13655" s="1">
        <v>43644</v>
      </c>
      <c r="L13655" t="s">
        <v>26</v>
      </c>
      <c r="M13655" s="1"/>
      <c r="N13655" t="s">
        <v>29</v>
      </c>
      <c r="O13655">
        <v>0</v>
      </c>
      <c r="P13655">
        <v>0</v>
      </c>
      <c r="Q13655">
        <v>0</v>
      </c>
      <c r="R13655">
        <v>1</v>
      </c>
      <c r="U13655" t="s">
        <v>236</v>
      </c>
      <c r="V13655" t="s">
        <v>13342</v>
      </c>
      <c r="W13655" t="s">
        <v>12008</v>
      </c>
      <c r="X13655" s="2" t="s">
        <v>146</v>
      </c>
      <c r="Y13655">
        <v>3</v>
      </c>
    </row>
    <row r="13656" spans="1:25" x14ac:dyDescent="0.3">
      <c r="A13656">
        <v>228424</v>
      </c>
      <c r="B13656">
        <v>100625</v>
      </c>
      <c r="C13656" t="s">
        <v>34662</v>
      </c>
      <c r="D13656">
        <v>1</v>
      </c>
      <c r="E13656">
        <v>0</v>
      </c>
      <c r="F13656" t="s">
        <v>236</v>
      </c>
      <c r="G13656" t="s">
        <v>11999</v>
      </c>
      <c r="H13656">
        <v>1</v>
      </c>
      <c r="I13656">
        <v>185270</v>
      </c>
      <c r="J13656" t="s">
        <v>11999</v>
      </c>
      <c r="K13656" s="1">
        <v>43644</v>
      </c>
      <c r="L13656" t="s">
        <v>26</v>
      </c>
      <c r="M13656" s="1"/>
      <c r="N13656" t="s">
        <v>29</v>
      </c>
      <c r="O13656">
        <v>0</v>
      </c>
      <c r="P13656">
        <v>0</v>
      </c>
      <c r="Q13656">
        <v>0</v>
      </c>
      <c r="R13656">
        <v>1</v>
      </c>
      <c r="U13656" t="s">
        <v>236</v>
      </c>
      <c r="V13656" t="s">
        <v>13342</v>
      </c>
      <c r="W13656" t="s">
        <v>12001</v>
      </c>
      <c r="X13656" s="2" t="s">
        <v>952</v>
      </c>
      <c r="Y13656">
        <v>4.5</v>
      </c>
    </row>
    <row r="13657" spans="1:25" x14ac:dyDescent="0.3">
      <c r="A13657">
        <v>228424</v>
      </c>
      <c r="B13657">
        <v>100625</v>
      </c>
      <c r="C13657" t="s">
        <v>34662</v>
      </c>
      <c r="D13657">
        <v>1</v>
      </c>
      <c r="E13657">
        <v>0</v>
      </c>
      <c r="F13657" t="s">
        <v>236</v>
      </c>
      <c r="G13657" t="s">
        <v>11999</v>
      </c>
      <c r="H13657">
        <v>1</v>
      </c>
      <c r="I13657">
        <v>185270</v>
      </c>
      <c r="J13657" t="s">
        <v>11999</v>
      </c>
      <c r="K13657" s="1">
        <v>43644</v>
      </c>
      <c r="L13657" t="s">
        <v>26</v>
      </c>
      <c r="M13657" s="1"/>
      <c r="N13657" t="s">
        <v>29</v>
      </c>
      <c r="O13657">
        <v>0</v>
      </c>
      <c r="P13657">
        <v>0</v>
      </c>
      <c r="Q13657">
        <v>0</v>
      </c>
      <c r="R13657">
        <v>1</v>
      </c>
      <c r="U13657" t="s">
        <v>236</v>
      </c>
      <c r="V13657" t="s">
        <v>13342</v>
      </c>
      <c r="W13657" t="s">
        <v>12009</v>
      </c>
      <c r="X13657" s="2" t="s">
        <v>957</v>
      </c>
      <c r="Y13657">
        <v>25</v>
      </c>
    </row>
    <row r="13658" spans="1:25" x14ac:dyDescent="0.3">
      <c r="A13658">
        <v>228424</v>
      </c>
      <c r="B13658">
        <v>100625</v>
      </c>
      <c r="C13658" t="s">
        <v>34662</v>
      </c>
      <c r="D13658">
        <v>1</v>
      </c>
      <c r="E13658">
        <v>0</v>
      </c>
      <c r="F13658" t="s">
        <v>236</v>
      </c>
      <c r="G13658" t="s">
        <v>11999</v>
      </c>
      <c r="H13658">
        <v>1</v>
      </c>
      <c r="I13658">
        <v>185270</v>
      </c>
      <c r="J13658" t="s">
        <v>11999</v>
      </c>
      <c r="K13658" s="1">
        <v>43644</v>
      </c>
      <c r="L13658" t="s">
        <v>26</v>
      </c>
      <c r="M13658" s="1"/>
      <c r="N13658" t="s">
        <v>29</v>
      </c>
      <c r="O13658">
        <v>0</v>
      </c>
      <c r="P13658">
        <v>0</v>
      </c>
      <c r="Q13658">
        <v>0</v>
      </c>
      <c r="R13658">
        <v>1</v>
      </c>
      <c r="U13658" t="s">
        <v>236</v>
      </c>
      <c r="V13658" t="s">
        <v>13342</v>
      </c>
      <c r="W13658" t="s">
        <v>12010</v>
      </c>
      <c r="X13658" s="2" t="s">
        <v>957</v>
      </c>
      <c r="Y13658">
        <v>25</v>
      </c>
    </row>
    <row r="13659" spans="1:25" x14ac:dyDescent="0.3">
      <c r="A13659">
        <v>228424</v>
      </c>
      <c r="B13659">
        <v>100625</v>
      </c>
      <c r="C13659" t="s">
        <v>34662</v>
      </c>
      <c r="D13659">
        <v>1</v>
      </c>
      <c r="E13659">
        <v>0</v>
      </c>
      <c r="F13659" t="s">
        <v>236</v>
      </c>
      <c r="G13659" t="s">
        <v>11999</v>
      </c>
      <c r="H13659">
        <v>1</v>
      </c>
      <c r="I13659">
        <v>185270</v>
      </c>
      <c r="J13659" t="s">
        <v>11999</v>
      </c>
      <c r="K13659" s="1">
        <v>43644</v>
      </c>
      <c r="L13659" t="s">
        <v>26</v>
      </c>
      <c r="M13659" s="1"/>
      <c r="N13659" t="s">
        <v>29</v>
      </c>
      <c r="O13659">
        <v>0</v>
      </c>
      <c r="P13659">
        <v>0</v>
      </c>
      <c r="Q13659">
        <v>0</v>
      </c>
      <c r="R13659">
        <v>1</v>
      </c>
      <c r="U13659" t="s">
        <v>236</v>
      </c>
      <c r="V13659" t="s">
        <v>13342</v>
      </c>
      <c r="W13659" t="s">
        <v>12011</v>
      </c>
      <c r="X13659" s="2" t="s">
        <v>5937</v>
      </c>
      <c r="Y13659">
        <v>60</v>
      </c>
    </row>
    <row r="13660" spans="1:25" x14ac:dyDescent="0.3">
      <c r="A13660">
        <v>228424</v>
      </c>
      <c r="B13660">
        <v>100625</v>
      </c>
      <c r="C13660" t="s">
        <v>34662</v>
      </c>
      <c r="D13660">
        <v>1</v>
      </c>
      <c r="E13660">
        <v>0</v>
      </c>
      <c r="F13660" t="s">
        <v>236</v>
      </c>
      <c r="G13660" t="s">
        <v>11999</v>
      </c>
      <c r="H13660">
        <v>1</v>
      </c>
      <c r="I13660">
        <v>185270</v>
      </c>
      <c r="J13660" t="s">
        <v>11999</v>
      </c>
      <c r="K13660" s="1">
        <v>43644</v>
      </c>
      <c r="L13660" t="s">
        <v>26</v>
      </c>
      <c r="M13660" s="1"/>
      <c r="N13660" t="s">
        <v>29</v>
      </c>
      <c r="O13660">
        <v>0</v>
      </c>
      <c r="P13660">
        <v>0</v>
      </c>
      <c r="Q13660">
        <v>0</v>
      </c>
      <c r="R13660">
        <v>1</v>
      </c>
      <c r="U13660" t="s">
        <v>236</v>
      </c>
      <c r="V13660" t="s">
        <v>13342</v>
      </c>
      <c r="W13660" t="s">
        <v>12005</v>
      </c>
      <c r="X13660" s="2" t="s">
        <v>3302</v>
      </c>
      <c r="Y13660">
        <v>67</v>
      </c>
    </row>
    <row r="13661" spans="1:25" x14ac:dyDescent="0.3">
      <c r="A13661">
        <v>228424</v>
      </c>
      <c r="B13661">
        <v>100625</v>
      </c>
      <c r="C13661" t="s">
        <v>34662</v>
      </c>
      <c r="D13661">
        <v>1</v>
      </c>
      <c r="E13661">
        <v>0</v>
      </c>
      <c r="F13661" t="s">
        <v>236</v>
      </c>
      <c r="G13661" t="s">
        <v>11999</v>
      </c>
      <c r="H13661">
        <v>1</v>
      </c>
      <c r="I13661">
        <v>185270</v>
      </c>
      <c r="J13661" t="s">
        <v>11999</v>
      </c>
      <c r="K13661" s="1">
        <v>43644</v>
      </c>
      <c r="L13661" t="s">
        <v>26</v>
      </c>
      <c r="M13661" s="1"/>
      <c r="N13661" t="s">
        <v>29</v>
      </c>
      <c r="O13661">
        <v>0</v>
      </c>
      <c r="P13661">
        <v>0</v>
      </c>
      <c r="Q13661">
        <v>0</v>
      </c>
      <c r="R13661">
        <v>1</v>
      </c>
      <c r="U13661" t="s">
        <v>236</v>
      </c>
      <c r="V13661" t="s">
        <v>13342</v>
      </c>
      <c r="W13661" t="s">
        <v>12006</v>
      </c>
      <c r="X13661" s="2" t="s">
        <v>3302</v>
      </c>
      <c r="Y13661">
        <v>67</v>
      </c>
    </row>
    <row r="13662" spans="1:25" x14ac:dyDescent="0.3">
      <c r="A13662">
        <v>228424</v>
      </c>
      <c r="B13662">
        <v>100625</v>
      </c>
      <c r="C13662" t="s">
        <v>34662</v>
      </c>
      <c r="D13662">
        <v>1</v>
      </c>
      <c r="E13662">
        <v>0</v>
      </c>
      <c r="F13662" t="s">
        <v>236</v>
      </c>
      <c r="G13662" t="s">
        <v>11999</v>
      </c>
      <c r="H13662">
        <v>1</v>
      </c>
      <c r="I13662">
        <v>185270</v>
      </c>
      <c r="J13662" t="s">
        <v>11999</v>
      </c>
      <c r="K13662" s="1">
        <v>43644</v>
      </c>
      <c r="L13662" t="s">
        <v>26</v>
      </c>
      <c r="M13662" s="1"/>
      <c r="N13662" t="s">
        <v>29</v>
      </c>
      <c r="O13662">
        <v>0</v>
      </c>
      <c r="P13662">
        <v>0</v>
      </c>
      <c r="Q13662">
        <v>0</v>
      </c>
      <c r="R13662">
        <v>1</v>
      </c>
      <c r="U13662" t="s">
        <v>236</v>
      </c>
      <c r="V13662" t="s">
        <v>13343</v>
      </c>
      <c r="W13662" t="s">
        <v>12008</v>
      </c>
      <c r="X13662" s="2" t="s">
        <v>195</v>
      </c>
      <c r="Y13662">
        <v>9.8000000000000007</v>
      </c>
    </row>
    <row r="13663" spans="1:25" x14ac:dyDescent="0.3">
      <c r="A13663">
        <v>228424</v>
      </c>
      <c r="B13663">
        <v>100625</v>
      </c>
      <c r="C13663" t="s">
        <v>34662</v>
      </c>
      <c r="D13663">
        <v>1</v>
      </c>
      <c r="E13663">
        <v>0</v>
      </c>
      <c r="F13663" t="s">
        <v>236</v>
      </c>
      <c r="G13663" t="s">
        <v>11999</v>
      </c>
      <c r="H13663">
        <v>1</v>
      </c>
      <c r="I13663">
        <v>185270</v>
      </c>
      <c r="J13663" t="s">
        <v>11999</v>
      </c>
      <c r="K13663" s="1">
        <v>43644</v>
      </c>
      <c r="L13663" t="s">
        <v>26</v>
      </c>
      <c r="M13663" s="1"/>
      <c r="N13663" t="s">
        <v>29</v>
      </c>
      <c r="O13663">
        <v>0</v>
      </c>
      <c r="P13663">
        <v>0</v>
      </c>
      <c r="Q13663">
        <v>0</v>
      </c>
      <c r="R13663">
        <v>1</v>
      </c>
      <c r="U13663" t="s">
        <v>236</v>
      </c>
      <c r="V13663" t="s">
        <v>13343</v>
      </c>
      <c r="W13663" t="s">
        <v>12001</v>
      </c>
      <c r="X13663" s="2" t="s">
        <v>199</v>
      </c>
      <c r="Y13663">
        <v>12.5</v>
      </c>
    </row>
    <row r="13664" spans="1:25" x14ac:dyDescent="0.3">
      <c r="A13664">
        <v>228424</v>
      </c>
      <c r="B13664">
        <v>100625</v>
      </c>
      <c r="C13664" t="s">
        <v>34662</v>
      </c>
      <c r="D13664">
        <v>1</v>
      </c>
      <c r="E13664">
        <v>0</v>
      </c>
      <c r="F13664" t="s">
        <v>236</v>
      </c>
      <c r="G13664" t="s">
        <v>11999</v>
      </c>
      <c r="H13664">
        <v>1</v>
      </c>
      <c r="I13664">
        <v>185270</v>
      </c>
      <c r="J13664" t="s">
        <v>11999</v>
      </c>
      <c r="K13664" s="1">
        <v>43644</v>
      </c>
      <c r="L13664" t="s">
        <v>26</v>
      </c>
      <c r="M13664" s="1"/>
      <c r="N13664" t="s">
        <v>29</v>
      </c>
      <c r="O13664">
        <v>0</v>
      </c>
      <c r="P13664">
        <v>0</v>
      </c>
      <c r="Q13664">
        <v>0</v>
      </c>
      <c r="R13664">
        <v>1</v>
      </c>
      <c r="U13664" t="s">
        <v>236</v>
      </c>
      <c r="V13664" t="s">
        <v>13343</v>
      </c>
      <c r="W13664" t="s">
        <v>12009</v>
      </c>
      <c r="X13664" s="2" t="s">
        <v>957</v>
      </c>
      <c r="Y13664">
        <v>25</v>
      </c>
    </row>
    <row r="13665" spans="1:25" x14ac:dyDescent="0.3">
      <c r="A13665">
        <v>228424</v>
      </c>
      <c r="B13665">
        <v>100625</v>
      </c>
      <c r="C13665" t="s">
        <v>34662</v>
      </c>
      <c r="D13665">
        <v>1</v>
      </c>
      <c r="E13665">
        <v>0</v>
      </c>
      <c r="F13665" t="s">
        <v>236</v>
      </c>
      <c r="G13665" t="s">
        <v>11999</v>
      </c>
      <c r="H13665">
        <v>1</v>
      </c>
      <c r="I13665">
        <v>185270</v>
      </c>
      <c r="J13665" t="s">
        <v>11999</v>
      </c>
      <c r="K13665" s="1">
        <v>43644</v>
      </c>
      <c r="L13665" t="s">
        <v>26</v>
      </c>
      <c r="M13665" s="1"/>
      <c r="N13665" t="s">
        <v>29</v>
      </c>
      <c r="O13665">
        <v>0</v>
      </c>
      <c r="P13665">
        <v>0</v>
      </c>
      <c r="Q13665">
        <v>0</v>
      </c>
      <c r="R13665">
        <v>1</v>
      </c>
      <c r="U13665" t="s">
        <v>236</v>
      </c>
      <c r="V13665" t="s">
        <v>13343</v>
      </c>
      <c r="W13665" t="s">
        <v>12010</v>
      </c>
      <c r="X13665" s="2" t="s">
        <v>957</v>
      </c>
      <c r="Y13665">
        <v>25</v>
      </c>
    </row>
    <row r="13666" spans="1:25" x14ac:dyDescent="0.3">
      <c r="A13666">
        <v>228424</v>
      </c>
      <c r="B13666">
        <v>100625</v>
      </c>
      <c r="C13666" t="s">
        <v>34662</v>
      </c>
      <c r="D13666">
        <v>1</v>
      </c>
      <c r="E13666">
        <v>0</v>
      </c>
      <c r="F13666" t="s">
        <v>236</v>
      </c>
      <c r="G13666" t="s">
        <v>11999</v>
      </c>
      <c r="H13666">
        <v>1</v>
      </c>
      <c r="I13666">
        <v>185270</v>
      </c>
      <c r="J13666" t="s">
        <v>11999</v>
      </c>
      <c r="K13666" s="1">
        <v>43644</v>
      </c>
      <c r="L13666" t="s">
        <v>26</v>
      </c>
      <c r="M13666" s="1"/>
      <c r="N13666" t="s">
        <v>29</v>
      </c>
      <c r="O13666">
        <v>0</v>
      </c>
      <c r="P13666">
        <v>0</v>
      </c>
      <c r="Q13666">
        <v>0</v>
      </c>
      <c r="R13666">
        <v>1</v>
      </c>
      <c r="U13666" t="s">
        <v>236</v>
      </c>
      <c r="V13666" t="s">
        <v>13343</v>
      </c>
      <c r="W13666" t="s">
        <v>12011</v>
      </c>
      <c r="X13666" s="2" t="s">
        <v>5937</v>
      </c>
      <c r="Y13666">
        <v>60</v>
      </c>
    </row>
    <row r="13667" spans="1:25" x14ac:dyDescent="0.3">
      <c r="A13667">
        <v>228424</v>
      </c>
      <c r="B13667">
        <v>100625</v>
      </c>
      <c r="C13667" t="s">
        <v>34662</v>
      </c>
      <c r="D13667">
        <v>1</v>
      </c>
      <c r="E13667">
        <v>0</v>
      </c>
      <c r="F13667" t="s">
        <v>236</v>
      </c>
      <c r="G13667" t="s">
        <v>11999</v>
      </c>
      <c r="H13667">
        <v>1</v>
      </c>
      <c r="I13667">
        <v>185270</v>
      </c>
      <c r="J13667" t="s">
        <v>11999</v>
      </c>
      <c r="K13667" s="1">
        <v>43644</v>
      </c>
      <c r="L13667" t="s">
        <v>26</v>
      </c>
      <c r="M13667" s="1"/>
      <c r="N13667" t="s">
        <v>29</v>
      </c>
      <c r="O13667">
        <v>0</v>
      </c>
      <c r="P13667">
        <v>0</v>
      </c>
      <c r="Q13667">
        <v>0</v>
      </c>
      <c r="R13667">
        <v>1</v>
      </c>
      <c r="U13667" t="s">
        <v>236</v>
      </c>
      <c r="V13667" t="s">
        <v>13343</v>
      </c>
      <c r="W13667" t="s">
        <v>12005</v>
      </c>
      <c r="X13667" s="2" t="s">
        <v>3302</v>
      </c>
      <c r="Y13667">
        <v>67</v>
      </c>
    </row>
    <row r="13668" spans="1:25" x14ac:dyDescent="0.3">
      <c r="A13668">
        <v>228424</v>
      </c>
      <c r="B13668">
        <v>100625</v>
      </c>
      <c r="C13668" t="s">
        <v>34662</v>
      </c>
      <c r="D13668">
        <v>1</v>
      </c>
      <c r="E13668">
        <v>0</v>
      </c>
      <c r="F13668" t="s">
        <v>236</v>
      </c>
      <c r="G13668" t="s">
        <v>11999</v>
      </c>
      <c r="H13668">
        <v>1</v>
      </c>
      <c r="I13668">
        <v>185270</v>
      </c>
      <c r="J13668" t="s">
        <v>11999</v>
      </c>
      <c r="K13668" s="1">
        <v>43644</v>
      </c>
      <c r="L13668" t="s">
        <v>26</v>
      </c>
      <c r="M13668" s="1"/>
      <c r="N13668" t="s">
        <v>29</v>
      </c>
      <c r="O13668">
        <v>0</v>
      </c>
      <c r="P13668">
        <v>0</v>
      </c>
      <c r="Q13668">
        <v>0</v>
      </c>
      <c r="R13668">
        <v>1</v>
      </c>
      <c r="U13668" t="s">
        <v>236</v>
      </c>
      <c r="V13668" t="s">
        <v>13343</v>
      </c>
      <c r="W13668" t="s">
        <v>12006</v>
      </c>
      <c r="X13668" s="2" t="s">
        <v>3302</v>
      </c>
      <c r="Y13668">
        <v>67</v>
      </c>
    </row>
    <row r="13669" spans="1:25" x14ac:dyDescent="0.3">
      <c r="A13669">
        <v>228424</v>
      </c>
      <c r="B13669">
        <v>100625</v>
      </c>
      <c r="C13669" t="s">
        <v>34662</v>
      </c>
      <c r="D13669">
        <v>1</v>
      </c>
      <c r="E13669">
        <v>0</v>
      </c>
      <c r="F13669" t="s">
        <v>236</v>
      </c>
      <c r="G13669" t="s">
        <v>11999</v>
      </c>
      <c r="H13669">
        <v>1</v>
      </c>
      <c r="I13669">
        <v>185270</v>
      </c>
      <c r="J13669" t="s">
        <v>11999</v>
      </c>
      <c r="K13669" s="1">
        <v>43644</v>
      </c>
      <c r="L13669" t="s">
        <v>26</v>
      </c>
      <c r="M13669" s="1"/>
      <c r="N13669" t="s">
        <v>29</v>
      </c>
      <c r="O13669">
        <v>0</v>
      </c>
      <c r="P13669">
        <v>0</v>
      </c>
      <c r="Q13669">
        <v>0</v>
      </c>
      <c r="R13669">
        <v>1</v>
      </c>
      <c r="U13669" t="s">
        <v>236</v>
      </c>
      <c r="V13669" t="s">
        <v>13344</v>
      </c>
      <c r="W13669" t="s">
        <v>12008</v>
      </c>
      <c r="X13669" s="2" t="s">
        <v>146</v>
      </c>
      <c r="Y13669">
        <v>3</v>
      </c>
    </row>
    <row r="13670" spans="1:25" x14ac:dyDescent="0.3">
      <c r="A13670">
        <v>228424</v>
      </c>
      <c r="B13670">
        <v>100625</v>
      </c>
      <c r="C13670" t="s">
        <v>34662</v>
      </c>
      <c r="D13670">
        <v>1</v>
      </c>
      <c r="E13670">
        <v>0</v>
      </c>
      <c r="F13670" t="s">
        <v>236</v>
      </c>
      <c r="G13670" t="s">
        <v>11999</v>
      </c>
      <c r="H13670">
        <v>1</v>
      </c>
      <c r="I13670">
        <v>185270</v>
      </c>
      <c r="J13670" t="s">
        <v>11999</v>
      </c>
      <c r="K13670" s="1">
        <v>43644</v>
      </c>
      <c r="L13670" t="s">
        <v>26</v>
      </c>
      <c r="M13670" s="1"/>
      <c r="N13670" t="s">
        <v>29</v>
      </c>
      <c r="O13670">
        <v>0</v>
      </c>
      <c r="P13670">
        <v>0</v>
      </c>
      <c r="Q13670">
        <v>0</v>
      </c>
      <c r="R13670">
        <v>1</v>
      </c>
      <c r="U13670" t="s">
        <v>236</v>
      </c>
      <c r="V13670" t="s">
        <v>13344</v>
      </c>
      <c r="W13670" t="s">
        <v>12001</v>
      </c>
      <c r="X13670" s="2" t="s">
        <v>952</v>
      </c>
      <c r="Y13670">
        <v>4.5</v>
      </c>
    </row>
    <row r="13671" spans="1:25" x14ac:dyDescent="0.3">
      <c r="A13671">
        <v>228424</v>
      </c>
      <c r="B13671">
        <v>100625</v>
      </c>
      <c r="C13671" t="s">
        <v>34662</v>
      </c>
      <c r="D13671">
        <v>1</v>
      </c>
      <c r="E13671">
        <v>0</v>
      </c>
      <c r="F13671" t="s">
        <v>236</v>
      </c>
      <c r="G13671" t="s">
        <v>11999</v>
      </c>
      <c r="H13671">
        <v>1</v>
      </c>
      <c r="I13671">
        <v>185270</v>
      </c>
      <c r="J13671" t="s">
        <v>11999</v>
      </c>
      <c r="K13671" s="1">
        <v>43644</v>
      </c>
      <c r="L13671" t="s">
        <v>26</v>
      </c>
      <c r="M13671" s="1"/>
      <c r="N13671" t="s">
        <v>29</v>
      </c>
      <c r="O13671">
        <v>0</v>
      </c>
      <c r="P13671">
        <v>0</v>
      </c>
      <c r="Q13671">
        <v>0</v>
      </c>
      <c r="R13671">
        <v>1</v>
      </c>
      <c r="U13671" t="s">
        <v>236</v>
      </c>
      <c r="V13671" t="s">
        <v>13344</v>
      </c>
      <c r="W13671" t="s">
        <v>12009</v>
      </c>
      <c r="X13671" s="2" t="s">
        <v>3263</v>
      </c>
      <c r="Y13671">
        <v>9</v>
      </c>
    </row>
    <row r="13672" spans="1:25" x14ac:dyDescent="0.3">
      <c r="A13672">
        <v>228424</v>
      </c>
      <c r="B13672">
        <v>100625</v>
      </c>
      <c r="C13672" t="s">
        <v>34662</v>
      </c>
      <c r="D13672">
        <v>1</v>
      </c>
      <c r="E13672">
        <v>0</v>
      </c>
      <c r="F13672" t="s">
        <v>236</v>
      </c>
      <c r="G13672" t="s">
        <v>11999</v>
      </c>
      <c r="H13672">
        <v>1</v>
      </c>
      <c r="I13672">
        <v>185270</v>
      </c>
      <c r="J13672" t="s">
        <v>11999</v>
      </c>
      <c r="K13672" s="1">
        <v>43644</v>
      </c>
      <c r="L13672" t="s">
        <v>26</v>
      </c>
      <c r="M13672" s="1"/>
      <c r="N13672" t="s">
        <v>29</v>
      </c>
      <c r="O13672">
        <v>0</v>
      </c>
      <c r="P13672">
        <v>0</v>
      </c>
      <c r="Q13672">
        <v>0</v>
      </c>
      <c r="R13672">
        <v>1</v>
      </c>
      <c r="U13672" t="s">
        <v>236</v>
      </c>
      <c r="V13672" t="s">
        <v>13344</v>
      </c>
      <c r="W13672" t="s">
        <v>12010</v>
      </c>
      <c r="X13672" s="2" t="s">
        <v>3263</v>
      </c>
      <c r="Y13672">
        <v>9</v>
      </c>
    </row>
    <row r="13673" spans="1:25" x14ac:dyDescent="0.3">
      <c r="A13673">
        <v>228424</v>
      </c>
      <c r="B13673">
        <v>100625</v>
      </c>
      <c r="C13673" t="s">
        <v>34662</v>
      </c>
      <c r="D13673">
        <v>1</v>
      </c>
      <c r="E13673">
        <v>0</v>
      </c>
      <c r="F13673" t="s">
        <v>236</v>
      </c>
      <c r="G13673" t="s">
        <v>11999</v>
      </c>
      <c r="H13673">
        <v>1</v>
      </c>
      <c r="I13673">
        <v>185270</v>
      </c>
      <c r="J13673" t="s">
        <v>11999</v>
      </c>
      <c r="K13673" s="1">
        <v>43644</v>
      </c>
      <c r="L13673" t="s">
        <v>26</v>
      </c>
      <c r="M13673" s="1"/>
      <c r="N13673" t="s">
        <v>29</v>
      </c>
      <c r="O13673">
        <v>0</v>
      </c>
      <c r="P13673">
        <v>0</v>
      </c>
      <c r="Q13673">
        <v>0</v>
      </c>
      <c r="R13673">
        <v>1</v>
      </c>
      <c r="U13673" t="s">
        <v>236</v>
      </c>
      <c r="V13673" t="s">
        <v>13344</v>
      </c>
      <c r="W13673" t="s">
        <v>12011</v>
      </c>
      <c r="X13673" s="2" t="s">
        <v>3715</v>
      </c>
      <c r="Y13673">
        <v>10</v>
      </c>
    </row>
    <row r="13674" spans="1:25" x14ac:dyDescent="0.3">
      <c r="A13674">
        <v>228424</v>
      </c>
      <c r="B13674">
        <v>100625</v>
      </c>
      <c r="C13674" t="s">
        <v>34662</v>
      </c>
      <c r="D13674">
        <v>1</v>
      </c>
      <c r="E13674">
        <v>0</v>
      </c>
      <c r="F13674" t="s">
        <v>236</v>
      </c>
      <c r="G13674" t="s">
        <v>11999</v>
      </c>
      <c r="H13674">
        <v>1</v>
      </c>
      <c r="I13674">
        <v>185270</v>
      </c>
      <c r="J13674" t="s">
        <v>11999</v>
      </c>
      <c r="K13674" s="1">
        <v>43644</v>
      </c>
      <c r="L13674" t="s">
        <v>26</v>
      </c>
      <c r="M13674" s="1"/>
      <c r="N13674" t="s">
        <v>29</v>
      </c>
      <c r="O13674">
        <v>0</v>
      </c>
      <c r="P13674">
        <v>0</v>
      </c>
      <c r="Q13674">
        <v>0</v>
      </c>
      <c r="R13674">
        <v>1</v>
      </c>
      <c r="U13674" t="s">
        <v>236</v>
      </c>
      <c r="V13674" t="s">
        <v>13344</v>
      </c>
      <c r="W13674" t="s">
        <v>12005</v>
      </c>
      <c r="X13674" s="2" t="s">
        <v>3263</v>
      </c>
      <c r="Y13674">
        <v>9</v>
      </c>
    </row>
    <row r="13675" spans="1:25" x14ac:dyDescent="0.3">
      <c r="A13675">
        <v>228424</v>
      </c>
      <c r="B13675">
        <v>100625</v>
      </c>
      <c r="C13675" t="s">
        <v>34662</v>
      </c>
      <c r="D13675">
        <v>1</v>
      </c>
      <c r="E13675">
        <v>0</v>
      </c>
      <c r="F13675" t="s">
        <v>236</v>
      </c>
      <c r="G13675" t="s">
        <v>11999</v>
      </c>
      <c r="H13675">
        <v>1</v>
      </c>
      <c r="I13675">
        <v>185270</v>
      </c>
      <c r="J13675" t="s">
        <v>11999</v>
      </c>
      <c r="K13675" s="1">
        <v>43644</v>
      </c>
      <c r="L13675" t="s">
        <v>26</v>
      </c>
      <c r="M13675" s="1"/>
      <c r="N13675" t="s">
        <v>29</v>
      </c>
      <c r="O13675">
        <v>0</v>
      </c>
      <c r="P13675">
        <v>0</v>
      </c>
      <c r="Q13675">
        <v>0</v>
      </c>
      <c r="R13675">
        <v>1</v>
      </c>
      <c r="U13675" t="s">
        <v>236</v>
      </c>
      <c r="V13675" t="s">
        <v>13344</v>
      </c>
      <c r="W13675" t="s">
        <v>12006</v>
      </c>
      <c r="X13675" s="2" t="s">
        <v>3263</v>
      </c>
      <c r="Y13675">
        <v>9</v>
      </c>
    </row>
    <row r="13676" spans="1:25" x14ac:dyDescent="0.3">
      <c r="A13676">
        <v>228424</v>
      </c>
      <c r="B13676">
        <v>100625</v>
      </c>
      <c r="C13676" t="s">
        <v>34662</v>
      </c>
      <c r="D13676">
        <v>1</v>
      </c>
      <c r="E13676">
        <v>0</v>
      </c>
      <c r="F13676" t="s">
        <v>236</v>
      </c>
      <c r="G13676" t="s">
        <v>11999</v>
      </c>
      <c r="H13676">
        <v>1</v>
      </c>
      <c r="I13676">
        <v>185270</v>
      </c>
      <c r="J13676" t="s">
        <v>11999</v>
      </c>
      <c r="K13676" s="1">
        <v>43644</v>
      </c>
      <c r="L13676" t="s">
        <v>26</v>
      </c>
      <c r="M13676" s="1"/>
      <c r="N13676" t="s">
        <v>29</v>
      </c>
      <c r="O13676">
        <v>0</v>
      </c>
      <c r="P13676">
        <v>0</v>
      </c>
      <c r="Q13676">
        <v>0</v>
      </c>
      <c r="R13676">
        <v>1</v>
      </c>
      <c r="U13676" t="s">
        <v>236</v>
      </c>
      <c r="V13676" t="s">
        <v>13345</v>
      </c>
      <c r="W13676" t="s">
        <v>12008</v>
      </c>
      <c r="X13676" s="2" t="s">
        <v>236</v>
      </c>
      <c r="Y13676">
        <v>0</v>
      </c>
    </row>
    <row r="13677" spans="1:25" x14ac:dyDescent="0.3">
      <c r="A13677">
        <v>228424</v>
      </c>
      <c r="B13677">
        <v>100625</v>
      </c>
      <c r="C13677" t="s">
        <v>34662</v>
      </c>
      <c r="D13677">
        <v>1</v>
      </c>
      <c r="E13677">
        <v>0</v>
      </c>
      <c r="F13677" t="s">
        <v>236</v>
      </c>
      <c r="G13677" t="s">
        <v>11999</v>
      </c>
      <c r="H13677">
        <v>1</v>
      </c>
      <c r="I13677">
        <v>185270</v>
      </c>
      <c r="J13677" t="s">
        <v>11999</v>
      </c>
      <c r="K13677" s="1">
        <v>43644</v>
      </c>
      <c r="L13677" t="s">
        <v>26</v>
      </c>
      <c r="M13677" s="1"/>
      <c r="N13677" t="s">
        <v>29</v>
      </c>
      <c r="O13677">
        <v>0</v>
      </c>
      <c r="P13677">
        <v>0</v>
      </c>
      <c r="Q13677">
        <v>0</v>
      </c>
      <c r="R13677">
        <v>1</v>
      </c>
      <c r="U13677" t="s">
        <v>236</v>
      </c>
      <c r="V13677" t="s">
        <v>13345</v>
      </c>
      <c r="W13677" t="s">
        <v>12001</v>
      </c>
      <c r="X13677" s="2" t="s">
        <v>236</v>
      </c>
      <c r="Y13677">
        <v>0</v>
      </c>
    </row>
    <row r="13678" spans="1:25" x14ac:dyDescent="0.3">
      <c r="A13678">
        <v>228424</v>
      </c>
      <c r="B13678">
        <v>100625</v>
      </c>
      <c r="C13678" t="s">
        <v>34662</v>
      </c>
      <c r="D13678">
        <v>1</v>
      </c>
      <c r="E13678">
        <v>0</v>
      </c>
      <c r="F13678" t="s">
        <v>236</v>
      </c>
      <c r="G13678" t="s">
        <v>11999</v>
      </c>
      <c r="H13678">
        <v>1</v>
      </c>
      <c r="I13678">
        <v>185270</v>
      </c>
      <c r="J13678" t="s">
        <v>11999</v>
      </c>
      <c r="K13678" s="1">
        <v>43644</v>
      </c>
      <c r="L13678" t="s">
        <v>26</v>
      </c>
      <c r="M13678" s="1"/>
      <c r="N13678" t="s">
        <v>29</v>
      </c>
      <c r="O13678">
        <v>0</v>
      </c>
      <c r="P13678">
        <v>0</v>
      </c>
      <c r="Q13678">
        <v>0</v>
      </c>
      <c r="R13678">
        <v>1</v>
      </c>
      <c r="U13678" t="s">
        <v>236</v>
      </c>
      <c r="V13678" t="s">
        <v>13345</v>
      </c>
      <c r="W13678" t="s">
        <v>12009</v>
      </c>
      <c r="X13678" s="2" t="s">
        <v>236</v>
      </c>
      <c r="Y13678">
        <v>0</v>
      </c>
    </row>
    <row r="13679" spans="1:25" x14ac:dyDescent="0.3">
      <c r="A13679">
        <v>228424</v>
      </c>
      <c r="B13679">
        <v>100625</v>
      </c>
      <c r="C13679" t="s">
        <v>34662</v>
      </c>
      <c r="D13679">
        <v>1</v>
      </c>
      <c r="E13679">
        <v>0</v>
      </c>
      <c r="F13679" t="s">
        <v>236</v>
      </c>
      <c r="G13679" t="s">
        <v>11999</v>
      </c>
      <c r="H13679">
        <v>1</v>
      </c>
      <c r="I13679">
        <v>185270</v>
      </c>
      <c r="J13679" t="s">
        <v>11999</v>
      </c>
      <c r="K13679" s="1">
        <v>43644</v>
      </c>
      <c r="L13679" t="s">
        <v>26</v>
      </c>
      <c r="M13679" s="1"/>
      <c r="N13679" t="s">
        <v>29</v>
      </c>
      <c r="O13679">
        <v>0</v>
      </c>
      <c r="P13679">
        <v>0</v>
      </c>
      <c r="Q13679">
        <v>0</v>
      </c>
      <c r="R13679">
        <v>1</v>
      </c>
      <c r="U13679" t="s">
        <v>236</v>
      </c>
      <c r="V13679" t="s">
        <v>13345</v>
      </c>
      <c r="W13679" t="s">
        <v>12010</v>
      </c>
      <c r="X13679" s="2" t="s">
        <v>236</v>
      </c>
      <c r="Y13679">
        <v>0</v>
      </c>
    </row>
    <row r="13680" spans="1:25" x14ac:dyDescent="0.3">
      <c r="A13680">
        <v>228424</v>
      </c>
      <c r="B13680">
        <v>100625</v>
      </c>
      <c r="C13680" t="s">
        <v>34662</v>
      </c>
      <c r="D13680">
        <v>1</v>
      </c>
      <c r="E13680">
        <v>0</v>
      </c>
      <c r="F13680" t="s">
        <v>236</v>
      </c>
      <c r="G13680" t="s">
        <v>11999</v>
      </c>
      <c r="H13680">
        <v>1</v>
      </c>
      <c r="I13680">
        <v>185270</v>
      </c>
      <c r="J13680" t="s">
        <v>11999</v>
      </c>
      <c r="K13680" s="1">
        <v>43644</v>
      </c>
      <c r="L13680" t="s">
        <v>26</v>
      </c>
      <c r="M13680" s="1"/>
      <c r="N13680" t="s">
        <v>29</v>
      </c>
      <c r="O13680">
        <v>0</v>
      </c>
      <c r="P13680">
        <v>0</v>
      </c>
      <c r="Q13680">
        <v>0</v>
      </c>
      <c r="R13680">
        <v>1</v>
      </c>
      <c r="U13680" t="s">
        <v>236</v>
      </c>
      <c r="V13680" t="s">
        <v>13345</v>
      </c>
      <c r="W13680" t="s">
        <v>12011</v>
      </c>
      <c r="X13680" s="2" t="s">
        <v>236</v>
      </c>
      <c r="Y13680">
        <v>0</v>
      </c>
    </row>
    <row r="13681" spans="1:25" x14ac:dyDescent="0.3">
      <c r="A13681">
        <v>228424</v>
      </c>
      <c r="B13681">
        <v>100625</v>
      </c>
      <c r="C13681" t="s">
        <v>34662</v>
      </c>
      <c r="D13681">
        <v>1</v>
      </c>
      <c r="E13681">
        <v>0</v>
      </c>
      <c r="F13681" t="s">
        <v>236</v>
      </c>
      <c r="G13681" t="s">
        <v>11999</v>
      </c>
      <c r="H13681">
        <v>1</v>
      </c>
      <c r="I13681">
        <v>185270</v>
      </c>
      <c r="J13681" t="s">
        <v>11999</v>
      </c>
      <c r="K13681" s="1">
        <v>43644</v>
      </c>
      <c r="L13681" t="s">
        <v>26</v>
      </c>
      <c r="M13681" s="1"/>
      <c r="N13681" t="s">
        <v>29</v>
      </c>
      <c r="O13681">
        <v>0</v>
      </c>
      <c r="P13681">
        <v>0</v>
      </c>
      <c r="Q13681">
        <v>0</v>
      </c>
      <c r="R13681">
        <v>1</v>
      </c>
      <c r="U13681" t="s">
        <v>236</v>
      </c>
      <c r="V13681" t="s">
        <v>13345</v>
      </c>
      <c r="W13681" t="s">
        <v>12005</v>
      </c>
      <c r="X13681" s="2" t="s">
        <v>975</v>
      </c>
      <c r="Y13681">
        <v>5.28</v>
      </c>
    </row>
    <row r="13682" spans="1:25" x14ac:dyDescent="0.3">
      <c r="A13682">
        <v>228424</v>
      </c>
      <c r="B13682">
        <v>100625</v>
      </c>
      <c r="C13682" t="s">
        <v>34662</v>
      </c>
      <c r="D13682">
        <v>1</v>
      </c>
      <c r="E13682">
        <v>0</v>
      </c>
      <c r="F13682" t="s">
        <v>236</v>
      </c>
      <c r="G13682" t="s">
        <v>11999</v>
      </c>
      <c r="H13682">
        <v>1</v>
      </c>
      <c r="I13682">
        <v>185270</v>
      </c>
      <c r="J13682" t="s">
        <v>11999</v>
      </c>
      <c r="K13682" s="1">
        <v>43644</v>
      </c>
      <c r="L13682" t="s">
        <v>26</v>
      </c>
      <c r="M13682" s="1"/>
      <c r="N13682" t="s">
        <v>29</v>
      </c>
      <c r="O13682">
        <v>0</v>
      </c>
      <c r="P13682">
        <v>0</v>
      </c>
      <c r="Q13682">
        <v>0</v>
      </c>
      <c r="R13682">
        <v>1</v>
      </c>
      <c r="U13682" t="s">
        <v>236</v>
      </c>
      <c r="V13682" t="s">
        <v>13345</v>
      </c>
      <c r="W13682" t="s">
        <v>12006</v>
      </c>
      <c r="X13682" s="2" t="s">
        <v>975</v>
      </c>
      <c r="Y13682">
        <v>5.28</v>
      </c>
    </row>
    <row r="13683" spans="1:25" x14ac:dyDescent="0.3">
      <c r="A13683">
        <v>228424</v>
      </c>
      <c r="B13683">
        <v>100625</v>
      </c>
      <c r="C13683" t="s">
        <v>34662</v>
      </c>
      <c r="D13683">
        <v>1</v>
      </c>
      <c r="E13683">
        <v>0</v>
      </c>
      <c r="F13683" t="s">
        <v>236</v>
      </c>
      <c r="G13683" t="s">
        <v>11999</v>
      </c>
      <c r="H13683">
        <v>1</v>
      </c>
      <c r="I13683">
        <v>185270</v>
      </c>
      <c r="J13683" t="s">
        <v>11999</v>
      </c>
      <c r="K13683" s="1">
        <v>43644</v>
      </c>
      <c r="L13683" t="s">
        <v>26</v>
      </c>
      <c r="M13683" s="1"/>
      <c r="N13683" t="s">
        <v>29</v>
      </c>
      <c r="O13683">
        <v>0</v>
      </c>
      <c r="P13683">
        <v>0</v>
      </c>
      <c r="Q13683">
        <v>0</v>
      </c>
      <c r="R13683">
        <v>1</v>
      </c>
      <c r="U13683" t="s">
        <v>236</v>
      </c>
      <c r="V13683" t="s">
        <v>13341</v>
      </c>
      <c r="W13683" t="s">
        <v>12008</v>
      </c>
      <c r="X13683" s="2" t="s">
        <v>12017</v>
      </c>
      <c r="Y13683">
        <v>2.8999999999999998E-3</v>
      </c>
    </row>
    <row r="13684" spans="1:25" x14ac:dyDescent="0.3">
      <c r="A13684">
        <v>228452</v>
      </c>
      <c r="B13684">
        <v>100625</v>
      </c>
      <c r="C13684" t="s">
        <v>34662</v>
      </c>
      <c r="D13684">
        <v>1</v>
      </c>
      <c r="E13684">
        <v>0</v>
      </c>
      <c r="F13684" t="s">
        <v>236</v>
      </c>
      <c r="G13684" t="s">
        <v>13346</v>
      </c>
      <c r="H13684">
        <v>0</v>
      </c>
      <c r="J13684" t="s">
        <v>26</v>
      </c>
      <c r="K13684" s="1">
        <v>43644</v>
      </c>
      <c r="L13684" t="s">
        <v>26</v>
      </c>
      <c r="M13684" s="1"/>
      <c r="N13684" t="s">
        <v>128</v>
      </c>
      <c r="O13684">
        <v>0</v>
      </c>
      <c r="P13684">
        <v>0</v>
      </c>
      <c r="Q13684">
        <v>0</v>
      </c>
      <c r="R13684">
        <v>1</v>
      </c>
      <c r="U13684" t="s">
        <v>236</v>
      </c>
      <c r="V13684" t="s">
        <v>242</v>
      </c>
      <c r="W13684" t="s">
        <v>13347</v>
      </c>
      <c r="X13684" s="2" t="s">
        <v>236</v>
      </c>
      <c r="Y13684">
        <v>0</v>
      </c>
    </row>
    <row r="13685" spans="1:25" x14ac:dyDescent="0.3">
      <c r="A13685">
        <v>228858</v>
      </c>
      <c r="B13685">
        <v>101346</v>
      </c>
      <c r="C13685" t="s">
        <v>34673</v>
      </c>
      <c r="D13685">
        <v>1</v>
      </c>
      <c r="E13685">
        <v>0</v>
      </c>
      <c r="F13685" t="s">
        <v>236</v>
      </c>
      <c r="G13685" t="s">
        <v>13348</v>
      </c>
      <c r="H13685">
        <v>0</v>
      </c>
      <c r="J13685" t="s">
        <v>26</v>
      </c>
      <c r="K13685" s="1">
        <v>43644</v>
      </c>
      <c r="L13685" t="s">
        <v>12289</v>
      </c>
      <c r="M13685" s="1"/>
      <c r="N13685" t="s">
        <v>29</v>
      </c>
      <c r="O13685">
        <v>0</v>
      </c>
      <c r="P13685">
        <v>0</v>
      </c>
      <c r="Q13685">
        <v>0</v>
      </c>
      <c r="R13685">
        <v>1</v>
      </c>
      <c r="U13685" t="s">
        <v>236</v>
      </c>
      <c r="V13685" t="s">
        <v>13349</v>
      </c>
      <c r="W13685" t="s">
        <v>13350</v>
      </c>
      <c r="X13685" s="2" t="s">
        <v>2165</v>
      </c>
      <c r="Y13685">
        <v>124.5</v>
      </c>
    </row>
    <row r="13686" spans="1:25" x14ac:dyDescent="0.3">
      <c r="A13686">
        <v>228858</v>
      </c>
      <c r="B13686">
        <v>101346</v>
      </c>
      <c r="C13686" t="s">
        <v>34673</v>
      </c>
      <c r="D13686">
        <v>1</v>
      </c>
      <c r="E13686">
        <v>0</v>
      </c>
      <c r="F13686" t="s">
        <v>236</v>
      </c>
      <c r="G13686" t="s">
        <v>13348</v>
      </c>
      <c r="H13686">
        <v>0</v>
      </c>
      <c r="J13686" t="s">
        <v>26</v>
      </c>
      <c r="K13686" s="1">
        <v>43644</v>
      </c>
      <c r="L13686" t="s">
        <v>12289</v>
      </c>
      <c r="M13686" s="1"/>
      <c r="N13686" t="s">
        <v>29</v>
      </c>
      <c r="O13686">
        <v>0</v>
      </c>
      <c r="P13686">
        <v>0</v>
      </c>
      <c r="Q13686">
        <v>0</v>
      </c>
      <c r="R13686">
        <v>1</v>
      </c>
      <c r="U13686" t="s">
        <v>236</v>
      </c>
      <c r="V13686" t="s">
        <v>13348</v>
      </c>
      <c r="W13686" t="s">
        <v>13351</v>
      </c>
      <c r="X13686" s="2" t="s">
        <v>236</v>
      </c>
      <c r="Y13686">
        <v>0</v>
      </c>
    </row>
    <row r="13687" spans="1:25" x14ac:dyDescent="0.3">
      <c r="A13687">
        <v>228916</v>
      </c>
      <c r="B13687">
        <v>517061</v>
      </c>
      <c r="C13687" t="s">
        <v>13352</v>
      </c>
      <c r="D13687">
        <v>1</v>
      </c>
      <c r="E13687">
        <v>0</v>
      </c>
      <c r="F13687" t="s">
        <v>236</v>
      </c>
      <c r="G13687" t="s">
        <v>13353</v>
      </c>
      <c r="H13687">
        <v>0</v>
      </c>
      <c r="J13687" t="s">
        <v>26</v>
      </c>
      <c r="K13687" s="1">
        <v>43647</v>
      </c>
      <c r="L13687" t="s">
        <v>26</v>
      </c>
      <c r="M13687" s="1"/>
      <c r="N13687" t="s">
        <v>128</v>
      </c>
      <c r="O13687">
        <v>0</v>
      </c>
      <c r="P13687">
        <v>0</v>
      </c>
      <c r="Q13687">
        <v>0</v>
      </c>
      <c r="R13687">
        <v>1</v>
      </c>
      <c r="U13687" t="s">
        <v>236</v>
      </c>
      <c r="V13687" t="s">
        <v>13354</v>
      </c>
      <c r="W13687" t="s">
        <v>13355</v>
      </c>
      <c r="X13687" s="2" t="s">
        <v>11664</v>
      </c>
      <c r="Y13687">
        <v>379</v>
      </c>
    </row>
    <row r="13688" spans="1:25" x14ac:dyDescent="0.3">
      <c r="A13688">
        <v>228916</v>
      </c>
      <c r="B13688">
        <v>517061</v>
      </c>
      <c r="C13688" t="s">
        <v>13352</v>
      </c>
      <c r="D13688">
        <v>1</v>
      </c>
      <c r="E13688">
        <v>0</v>
      </c>
      <c r="F13688" t="s">
        <v>236</v>
      </c>
      <c r="G13688" t="s">
        <v>13353</v>
      </c>
      <c r="H13688">
        <v>0</v>
      </c>
      <c r="J13688" t="s">
        <v>26</v>
      </c>
      <c r="K13688" s="1">
        <v>43647</v>
      </c>
      <c r="L13688" t="s">
        <v>26</v>
      </c>
      <c r="M13688" s="1"/>
      <c r="N13688" t="s">
        <v>128</v>
      </c>
      <c r="O13688">
        <v>0</v>
      </c>
      <c r="P13688">
        <v>0</v>
      </c>
      <c r="Q13688">
        <v>0</v>
      </c>
      <c r="R13688">
        <v>1</v>
      </c>
      <c r="U13688" t="s">
        <v>236</v>
      </c>
      <c r="V13688" t="s">
        <v>13354</v>
      </c>
      <c r="W13688" t="s">
        <v>13356</v>
      </c>
      <c r="X13688" s="2" t="s">
        <v>13357</v>
      </c>
      <c r="Y13688">
        <v>329</v>
      </c>
    </row>
    <row r="13689" spans="1:25" x14ac:dyDescent="0.3">
      <c r="A13689">
        <v>228917</v>
      </c>
      <c r="B13689">
        <v>517061</v>
      </c>
      <c r="C13689" t="s">
        <v>13352</v>
      </c>
      <c r="D13689">
        <v>1</v>
      </c>
      <c r="E13689">
        <v>0</v>
      </c>
      <c r="F13689" t="s">
        <v>236</v>
      </c>
      <c r="G13689" t="s">
        <v>13358</v>
      </c>
      <c r="H13689">
        <v>0</v>
      </c>
      <c r="J13689" t="s">
        <v>26</v>
      </c>
      <c r="K13689" s="1">
        <v>43647</v>
      </c>
      <c r="L13689" t="s">
        <v>26</v>
      </c>
      <c r="M13689" s="1"/>
      <c r="N13689" t="s">
        <v>128</v>
      </c>
      <c r="O13689">
        <v>0</v>
      </c>
      <c r="P13689">
        <v>0</v>
      </c>
      <c r="Q13689">
        <v>0</v>
      </c>
      <c r="R13689">
        <v>1</v>
      </c>
      <c r="U13689" t="s">
        <v>236</v>
      </c>
      <c r="V13689" t="s">
        <v>13358</v>
      </c>
      <c r="W13689" t="s">
        <v>13359</v>
      </c>
      <c r="X13689" s="2" t="s">
        <v>13360</v>
      </c>
      <c r="Y13689">
        <v>469</v>
      </c>
    </row>
    <row r="13690" spans="1:25" x14ac:dyDescent="0.3">
      <c r="A13690">
        <v>228917</v>
      </c>
      <c r="B13690">
        <v>517061</v>
      </c>
      <c r="C13690" t="s">
        <v>13352</v>
      </c>
      <c r="D13690">
        <v>1</v>
      </c>
      <c r="E13690">
        <v>0</v>
      </c>
      <c r="F13690" t="s">
        <v>236</v>
      </c>
      <c r="G13690" t="s">
        <v>13358</v>
      </c>
      <c r="H13690">
        <v>0</v>
      </c>
      <c r="J13690" t="s">
        <v>26</v>
      </c>
      <c r="K13690" s="1">
        <v>43647</v>
      </c>
      <c r="L13690" t="s">
        <v>26</v>
      </c>
      <c r="M13690" s="1"/>
      <c r="N13690" t="s">
        <v>128</v>
      </c>
      <c r="O13690">
        <v>0</v>
      </c>
      <c r="P13690">
        <v>0</v>
      </c>
      <c r="Q13690">
        <v>0</v>
      </c>
      <c r="R13690">
        <v>1</v>
      </c>
      <c r="U13690" t="s">
        <v>236</v>
      </c>
      <c r="V13690" t="s">
        <v>13358</v>
      </c>
      <c r="W13690" t="s">
        <v>13361</v>
      </c>
      <c r="X13690" s="2" t="s">
        <v>13362</v>
      </c>
      <c r="Y13690">
        <v>519</v>
      </c>
    </row>
    <row r="13691" spans="1:25" x14ac:dyDescent="0.3">
      <c r="A13691">
        <v>228922</v>
      </c>
      <c r="B13691">
        <v>517061</v>
      </c>
      <c r="C13691" t="s">
        <v>13352</v>
      </c>
      <c r="D13691">
        <v>1</v>
      </c>
      <c r="E13691">
        <v>0</v>
      </c>
      <c r="F13691" t="s">
        <v>236</v>
      </c>
      <c r="G13691" t="s">
        <v>13363</v>
      </c>
      <c r="H13691">
        <v>0</v>
      </c>
      <c r="J13691" t="s">
        <v>26</v>
      </c>
      <c r="K13691" s="1">
        <v>43647</v>
      </c>
      <c r="L13691" t="s">
        <v>26</v>
      </c>
      <c r="M13691" s="1"/>
      <c r="N13691" t="s">
        <v>128</v>
      </c>
      <c r="O13691">
        <v>0</v>
      </c>
      <c r="P13691">
        <v>0</v>
      </c>
      <c r="Q13691">
        <v>0</v>
      </c>
      <c r="R13691">
        <v>1</v>
      </c>
      <c r="U13691" t="s">
        <v>236</v>
      </c>
      <c r="V13691" t="s">
        <v>13364</v>
      </c>
      <c r="W13691" t="s">
        <v>13365</v>
      </c>
      <c r="X13691" s="2" t="s">
        <v>13366</v>
      </c>
      <c r="Y13691">
        <v>579</v>
      </c>
    </row>
    <row r="13692" spans="1:25" x14ac:dyDescent="0.3">
      <c r="A13692">
        <v>228922</v>
      </c>
      <c r="B13692">
        <v>517061</v>
      </c>
      <c r="C13692" t="s">
        <v>13352</v>
      </c>
      <c r="D13692">
        <v>1</v>
      </c>
      <c r="E13692">
        <v>0</v>
      </c>
      <c r="F13692" t="s">
        <v>236</v>
      </c>
      <c r="G13692" t="s">
        <v>13363</v>
      </c>
      <c r="H13692">
        <v>0</v>
      </c>
      <c r="J13692" t="s">
        <v>26</v>
      </c>
      <c r="K13692" s="1">
        <v>43647</v>
      </c>
      <c r="L13692" t="s">
        <v>26</v>
      </c>
      <c r="M13692" s="1"/>
      <c r="N13692" t="s">
        <v>128</v>
      </c>
      <c r="O13692">
        <v>0</v>
      </c>
      <c r="P13692">
        <v>0</v>
      </c>
      <c r="Q13692">
        <v>0</v>
      </c>
      <c r="R13692">
        <v>1</v>
      </c>
      <c r="U13692" t="s">
        <v>236</v>
      </c>
      <c r="V13692" t="s">
        <v>13367</v>
      </c>
      <c r="W13692" t="s">
        <v>13368</v>
      </c>
      <c r="X13692" s="2" t="s">
        <v>11664</v>
      </c>
      <c r="Y13692">
        <v>379</v>
      </c>
    </row>
    <row r="13693" spans="1:25" x14ac:dyDescent="0.3">
      <c r="A13693">
        <v>228922</v>
      </c>
      <c r="B13693">
        <v>517061</v>
      </c>
      <c r="C13693" t="s">
        <v>13352</v>
      </c>
      <c r="D13693">
        <v>1</v>
      </c>
      <c r="E13693">
        <v>0</v>
      </c>
      <c r="F13693" t="s">
        <v>236</v>
      </c>
      <c r="G13693" t="s">
        <v>13363</v>
      </c>
      <c r="H13693">
        <v>0</v>
      </c>
      <c r="J13693" t="s">
        <v>26</v>
      </c>
      <c r="K13693" s="1">
        <v>43647</v>
      </c>
      <c r="L13693" t="s">
        <v>26</v>
      </c>
      <c r="M13693" s="1"/>
      <c r="N13693" t="s">
        <v>128</v>
      </c>
      <c r="O13693">
        <v>0</v>
      </c>
      <c r="P13693">
        <v>0</v>
      </c>
      <c r="Q13693">
        <v>0</v>
      </c>
      <c r="R13693">
        <v>1</v>
      </c>
      <c r="U13693" t="s">
        <v>236</v>
      </c>
      <c r="V13693" t="s">
        <v>13369</v>
      </c>
      <c r="W13693" t="s">
        <v>13370</v>
      </c>
      <c r="X13693" s="2" t="s">
        <v>13371</v>
      </c>
      <c r="Y13693">
        <v>469</v>
      </c>
    </row>
    <row r="13694" spans="1:25" x14ac:dyDescent="0.3">
      <c r="A13694">
        <v>228922</v>
      </c>
      <c r="B13694">
        <v>517061</v>
      </c>
      <c r="C13694" t="s">
        <v>13352</v>
      </c>
      <c r="D13694">
        <v>1</v>
      </c>
      <c r="E13694">
        <v>0</v>
      </c>
      <c r="F13694" t="s">
        <v>236</v>
      </c>
      <c r="G13694" t="s">
        <v>13363</v>
      </c>
      <c r="H13694">
        <v>0</v>
      </c>
      <c r="J13694" t="s">
        <v>26</v>
      </c>
      <c r="K13694" s="1">
        <v>43647</v>
      </c>
      <c r="L13694" t="s">
        <v>26</v>
      </c>
      <c r="M13694" s="1"/>
      <c r="N13694" t="s">
        <v>128</v>
      </c>
      <c r="O13694">
        <v>0</v>
      </c>
      <c r="P13694">
        <v>0</v>
      </c>
      <c r="Q13694">
        <v>0</v>
      </c>
      <c r="R13694">
        <v>1</v>
      </c>
      <c r="U13694" t="s">
        <v>236</v>
      </c>
      <c r="V13694" t="s">
        <v>13367</v>
      </c>
      <c r="W13694" t="s">
        <v>13372</v>
      </c>
      <c r="X13694" s="2" t="s">
        <v>13373</v>
      </c>
      <c r="Y13694">
        <v>329</v>
      </c>
    </row>
    <row r="13695" spans="1:25" x14ac:dyDescent="0.3">
      <c r="A13695">
        <v>228922</v>
      </c>
      <c r="B13695">
        <v>517061</v>
      </c>
      <c r="C13695" t="s">
        <v>13352</v>
      </c>
      <c r="D13695">
        <v>1</v>
      </c>
      <c r="E13695">
        <v>0</v>
      </c>
      <c r="F13695" t="s">
        <v>236</v>
      </c>
      <c r="G13695" t="s">
        <v>13363</v>
      </c>
      <c r="H13695">
        <v>0</v>
      </c>
      <c r="J13695" t="s">
        <v>26</v>
      </c>
      <c r="K13695" s="1">
        <v>43647</v>
      </c>
      <c r="L13695" t="s">
        <v>26</v>
      </c>
      <c r="M13695" s="1"/>
      <c r="N13695" t="s">
        <v>128</v>
      </c>
      <c r="O13695">
        <v>0</v>
      </c>
      <c r="P13695">
        <v>0</v>
      </c>
      <c r="Q13695">
        <v>0</v>
      </c>
      <c r="R13695">
        <v>1</v>
      </c>
      <c r="U13695" t="s">
        <v>236</v>
      </c>
      <c r="V13695" t="s">
        <v>13364</v>
      </c>
      <c r="W13695" t="s">
        <v>13374</v>
      </c>
      <c r="X13695" s="2" t="s">
        <v>11667</v>
      </c>
      <c r="Y13695">
        <v>529</v>
      </c>
    </row>
    <row r="13696" spans="1:25" x14ac:dyDescent="0.3">
      <c r="A13696">
        <v>228922</v>
      </c>
      <c r="B13696">
        <v>517061</v>
      </c>
      <c r="C13696" t="s">
        <v>13352</v>
      </c>
      <c r="D13696">
        <v>1</v>
      </c>
      <c r="E13696">
        <v>0</v>
      </c>
      <c r="F13696" t="s">
        <v>236</v>
      </c>
      <c r="G13696" t="s">
        <v>13363</v>
      </c>
      <c r="H13696">
        <v>0</v>
      </c>
      <c r="J13696" t="s">
        <v>26</v>
      </c>
      <c r="K13696" s="1">
        <v>43647</v>
      </c>
      <c r="L13696" t="s">
        <v>26</v>
      </c>
      <c r="M13696" s="1"/>
      <c r="N13696" t="s">
        <v>128</v>
      </c>
      <c r="O13696">
        <v>0</v>
      </c>
      <c r="P13696">
        <v>0</v>
      </c>
      <c r="Q13696">
        <v>0</v>
      </c>
      <c r="R13696">
        <v>1</v>
      </c>
      <c r="U13696" t="s">
        <v>236</v>
      </c>
      <c r="V13696" t="s">
        <v>13369</v>
      </c>
      <c r="W13696" t="s">
        <v>13375</v>
      </c>
      <c r="X13696" s="2" t="s">
        <v>13362</v>
      </c>
      <c r="Y13696">
        <v>519</v>
      </c>
    </row>
    <row r="13697" spans="1:25" x14ac:dyDescent="0.3">
      <c r="A13697">
        <v>229002</v>
      </c>
      <c r="B13697">
        <v>101346</v>
      </c>
      <c r="C13697" t="s">
        <v>34673</v>
      </c>
      <c r="D13697">
        <v>1</v>
      </c>
      <c r="E13697">
        <v>0</v>
      </c>
      <c r="F13697" t="s">
        <v>236</v>
      </c>
      <c r="G13697" t="s">
        <v>13376</v>
      </c>
      <c r="H13697">
        <v>0</v>
      </c>
      <c r="J13697" t="s">
        <v>26</v>
      </c>
      <c r="K13697" s="1">
        <v>43647</v>
      </c>
      <c r="L13697" t="s">
        <v>12559</v>
      </c>
      <c r="M13697" s="1"/>
      <c r="N13697" t="s">
        <v>29</v>
      </c>
      <c r="O13697">
        <v>0</v>
      </c>
      <c r="P13697">
        <v>0</v>
      </c>
      <c r="Q13697">
        <v>0</v>
      </c>
      <c r="R13697">
        <v>1</v>
      </c>
      <c r="U13697" t="s">
        <v>12040</v>
      </c>
      <c r="V13697" t="s">
        <v>13377</v>
      </c>
      <c r="W13697" t="s">
        <v>13378</v>
      </c>
      <c r="X13697" s="2" t="s">
        <v>2583</v>
      </c>
      <c r="Y13697">
        <v>219</v>
      </c>
    </row>
    <row r="13698" spans="1:25" x14ac:dyDescent="0.3">
      <c r="A13698">
        <v>229302</v>
      </c>
      <c r="B13698">
        <v>517350</v>
      </c>
      <c r="C13698" t="s">
        <v>13379</v>
      </c>
      <c r="D13698">
        <v>1</v>
      </c>
      <c r="E13698">
        <v>0</v>
      </c>
      <c r="F13698" t="s">
        <v>236</v>
      </c>
      <c r="G13698" t="s">
        <v>13380</v>
      </c>
      <c r="H13698">
        <v>0</v>
      </c>
      <c r="J13698" t="s">
        <v>26</v>
      </c>
      <c r="K13698" s="1">
        <v>43648</v>
      </c>
      <c r="L13698" t="s">
        <v>26</v>
      </c>
      <c r="M13698" s="1"/>
      <c r="N13698" t="s">
        <v>128</v>
      </c>
      <c r="O13698">
        <v>0</v>
      </c>
      <c r="P13698">
        <v>0</v>
      </c>
      <c r="Q13698">
        <v>0</v>
      </c>
      <c r="R13698">
        <v>1</v>
      </c>
      <c r="U13698" t="s">
        <v>236</v>
      </c>
      <c r="V13698" t="s">
        <v>13381</v>
      </c>
      <c r="W13698" t="s">
        <v>13381</v>
      </c>
      <c r="X13698" s="2" t="s">
        <v>2388</v>
      </c>
      <c r="Y13698">
        <v>200</v>
      </c>
    </row>
    <row r="13699" spans="1:25" x14ac:dyDescent="0.3">
      <c r="A13699">
        <v>229303</v>
      </c>
      <c r="B13699">
        <v>517350</v>
      </c>
      <c r="C13699" t="s">
        <v>13379</v>
      </c>
      <c r="D13699">
        <v>1</v>
      </c>
      <c r="E13699">
        <v>0</v>
      </c>
      <c r="F13699" t="s">
        <v>236</v>
      </c>
      <c r="G13699" t="s">
        <v>13382</v>
      </c>
      <c r="H13699">
        <v>0</v>
      </c>
      <c r="J13699" t="s">
        <v>26</v>
      </c>
      <c r="K13699" s="1">
        <v>43648</v>
      </c>
      <c r="L13699" t="s">
        <v>26</v>
      </c>
      <c r="M13699" s="1"/>
      <c r="N13699" t="s">
        <v>128</v>
      </c>
      <c r="O13699">
        <v>0</v>
      </c>
      <c r="P13699">
        <v>0</v>
      </c>
      <c r="Q13699">
        <v>0</v>
      </c>
      <c r="R13699">
        <v>1</v>
      </c>
      <c r="U13699" t="s">
        <v>236</v>
      </c>
      <c r="V13699" t="s">
        <v>13382</v>
      </c>
      <c r="W13699" t="s">
        <v>13382</v>
      </c>
      <c r="X13699" s="2" t="s">
        <v>2384</v>
      </c>
      <c r="Y13699">
        <v>300</v>
      </c>
    </row>
    <row r="13700" spans="1:25" x14ac:dyDescent="0.3">
      <c r="A13700">
        <v>229304</v>
      </c>
      <c r="B13700">
        <v>517350</v>
      </c>
      <c r="C13700" t="s">
        <v>13379</v>
      </c>
      <c r="D13700">
        <v>1</v>
      </c>
      <c r="E13700">
        <v>0</v>
      </c>
      <c r="F13700" t="s">
        <v>236</v>
      </c>
      <c r="G13700" t="s">
        <v>13383</v>
      </c>
      <c r="H13700">
        <v>0</v>
      </c>
      <c r="J13700" t="s">
        <v>26</v>
      </c>
      <c r="K13700" s="1">
        <v>43648</v>
      </c>
      <c r="L13700" t="s">
        <v>26</v>
      </c>
      <c r="M13700" s="1"/>
      <c r="N13700" t="s">
        <v>128</v>
      </c>
      <c r="O13700">
        <v>0</v>
      </c>
      <c r="P13700">
        <v>0</v>
      </c>
      <c r="Q13700">
        <v>0</v>
      </c>
      <c r="R13700">
        <v>1</v>
      </c>
      <c r="U13700" t="s">
        <v>236</v>
      </c>
      <c r="V13700" t="s">
        <v>13383</v>
      </c>
      <c r="W13700" t="s">
        <v>13383</v>
      </c>
      <c r="X13700" s="2" t="s">
        <v>13384</v>
      </c>
      <c r="Y13700">
        <v>400</v>
      </c>
    </row>
    <row r="13701" spans="1:25" x14ac:dyDescent="0.3">
      <c r="A13701">
        <v>229305</v>
      </c>
      <c r="B13701">
        <v>517350</v>
      </c>
      <c r="C13701" t="s">
        <v>13379</v>
      </c>
      <c r="D13701">
        <v>1</v>
      </c>
      <c r="E13701">
        <v>0</v>
      </c>
      <c r="F13701" t="s">
        <v>236</v>
      </c>
      <c r="G13701" t="s">
        <v>13385</v>
      </c>
      <c r="H13701">
        <v>0</v>
      </c>
      <c r="J13701" t="s">
        <v>26</v>
      </c>
      <c r="K13701" s="1">
        <v>43648</v>
      </c>
      <c r="L13701" t="s">
        <v>26</v>
      </c>
      <c r="M13701" s="1"/>
      <c r="N13701" t="s">
        <v>128</v>
      </c>
      <c r="O13701">
        <v>0</v>
      </c>
      <c r="P13701">
        <v>0</v>
      </c>
      <c r="Q13701">
        <v>0</v>
      </c>
      <c r="R13701">
        <v>1</v>
      </c>
      <c r="U13701" t="s">
        <v>236</v>
      </c>
      <c r="V13701" t="s">
        <v>13385</v>
      </c>
      <c r="W13701" t="s">
        <v>13385</v>
      </c>
      <c r="X13701" s="2" t="s">
        <v>13386</v>
      </c>
      <c r="Y13701">
        <v>550</v>
      </c>
    </row>
    <row r="13702" spans="1:25" x14ac:dyDescent="0.3">
      <c r="A13702">
        <v>229307</v>
      </c>
      <c r="B13702">
        <v>517350</v>
      </c>
      <c r="C13702" t="s">
        <v>13379</v>
      </c>
      <c r="D13702">
        <v>1</v>
      </c>
      <c r="E13702">
        <v>0</v>
      </c>
      <c r="F13702" t="s">
        <v>236</v>
      </c>
      <c r="G13702" t="s">
        <v>13387</v>
      </c>
      <c r="H13702">
        <v>0</v>
      </c>
      <c r="J13702" t="s">
        <v>26</v>
      </c>
      <c r="K13702" s="1">
        <v>43648</v>
      </c>
      <c r="L13702" t="s">
        <v>26</v>
      </c>
      <c r="M13702" s="1"/>
      <c r="N13702" t="s">
        <v>128</v>
      </c>
      <c r="O13702">
        <v>0</v>
      </c>
      <c r="P13702">
        <v>0</v>
      </c>
      <c r="Q13702">
        <v>0</v>
      </c>
      <c r="R13702">
        <v>1</v>
      </c>
      <c r="U13702" t="s">
        <v>236</v>
      </c>
      <c r="V13702" t="s">
        <v>13387</v>
      </c>
      <c r="W13702" t="s">
        <v>13387</v>
      </c>
      <c r="X13702" s="2" t="s">
        <v>9036</v>
      </c>
      <c r="Y13702">
        <v>1000</v>
      </c>
    </row>
    <row r="13703" spans="1:25" x14ac:dyDescent="0.3">
      <c r="A13703">
        <v>229308</v>
      </c>
      <c r="B13703">
        <v>517350</v>
      </c>
      <c r="C13703" t="s">
        <v>13379</v>
      </c>
      <c r="D13703">
        <v>1</v>
      </c>
      <c r="E13703">
        <v>0</v>
      </c>
      <c r="F13703" t="s">
        <v>236</v>
      </c>
      <c r="G13703" t="s">
        <v>13388</v>
      </c>
      <c r="H13703">
        <v>0</v>
      </c>
      <c r="J13703" t="s">
        <v>26</v>
      </c>
      <c r="K13703" s="1">
        <v>43648</v>
      </c>
      <c r="L13703" t="s">
        <v>26</v>
      </c>
      <c r="M13703" s="1"/>
      <c r="N13703" t="s">
        <v>128</v>
      </c>
      <c r="O13703">
        <v>0</v>
      </c>
      <c r="P13703">
        <v>0</v>
      </c>
      <c r="Q13703">
        <v>0</v>
      </c>
      <c r="R13703">
        <v>1</v>
      </c>
      <c r="U13703" t="s">
        <v>236</v>
      </c>
      <c r="V13703" t="s">
        <v>13388</v>
      </c>
      <c r="W13703" t="s">
        <v>13388</v>
      </c>
      <c r="X13703" s="2" t="s">
        <v>12773</v>
      </c>
      <c r="Y13703">
        <v>1600</v>
      </c>
    </row>
    <row r="13704" spans="1:25" x14ac:dyDescent="0.3">
      <c r="A13704">
        <v>229425</v>
      </c>
      <c r="B13704">
        <v>101346</v>
      </c>
      <c r="C13704" t="s">
        <v>34673</v>
      </c>
      <c r="D13704">
        <v>1</v>
      </c>
      <c r="E13704">
        <v>0</v>
      </c>
      <c r="F13704" t="s">
        <v>236</v>
      </c>
      <c r="G13704" t="s">
        <v>13389</v>
      </c>
      <c r="H13704">
        <v>0</v>
      </c>
      <c r="J13704" t="s">
        <v>26</v>
      </c>
      <c r="K13704" s="1">
        <v>43651</v>
      </c>
      <c r="L13704" t="s">
        <v>12566</v>
      </c>
      <c r="M13704" s="1"/>
      <c r="N13704" t="s">
        <v>29</v>
      </c>
      <c r="O13704">
        <v>0</v>
      </c>
      <c r="P13704">
        <v>0</v>
      </c>
      <c r="Q13704">
        <v>0</v>
      </c>
      <c r="R13704">
        <v>1</v>
      </c>
      <c r="U13704" t="s">
        <v>236</v>
      </c>
      <c r="V13704" t="s">
        <v>13390</v>
      </c>
      <c r="W13704" t="s">
        <v>13391</v>
      </c>
      <c r="X13704" s="2" t="s">
        <v>236</v>
      </c>
      <c r="Y13704">
        <v>0</v>
      </c>
    </row>
    <row r="13705" spans="1:25" x14ac:dyDescent="0.3">
      <c r="A13705">
        <v>229425</v>
      </c>
      <c r="B13705">
        <v>101346</v>
      </c>
      <c r="C13705" t="s">
        <v>34673</v>
      </c>
      <c r="D13705">
        <v>1</v>
      </c>
      <c r="E13705">
        <v>0</v>
      </c>
      <c r="F13705" t="s">
        <v>236</v>
      </c>
      <c r="G13705" t="s">
        <v>13389</v>
      </c>
      <c r="H13705">
        <v>0</v>
      </c>
      <c r="J13705" t="s">
        <v>26</v>
      </c>
      <c r="K13705" s="1">
        <v>43651</v>
      </c>
      <c r="L13705" t="s">
        <v>12566</v>
      </c>
      <c r="M13705" s="1"/>
      <c r="N13705" t="s">
        <v>29</v>
      </c>
      <c r="O13705">
        <v>0</v>
      </c>
      <c r="P13705">
        <v>0</v>
      </c>
      <c r="Q13705">
        <v>0</v>
      </c>
      <c r="R13705">
        <v>1</v>
      </c>
      <c r="U13705" t="s">
        <v>236</v>
      </c>
      <c r="V13705" t="s">
        <v>13390</v>
      </c>
      <c r="W13705" t="s">
        <v>13392</v>
      </c>
      <c r="X13705" s="2" t="s">
        <v>236</v>
      </c>
      <c r="Y13705">
        <v>0</v>
      </c>
    </row>
    <row r="13706" spans="1:25" x14ac:dyDescent="0.3">
      <c r="A13706">
        <v>229425</v>
      </c>
      <c r="B13706">
        <v>101346</v>
      </c>
      <c r="C13706" t="s">
        <v>34673</v>
      </c>
      <c r="D13706">
        <v>1</v>
      </c>
      <c r="E13706">
        <v>0</v>
      </c>
      <c r="F13706" t="s">
        <v>236</v>
      </c>
      <c r="G13706" t="s">
        <v>13389</v>
      </c>
      <c r="H13706">
        <v>0</v>
      </c>
      <c r="J13706" t="s">
        <v>26</v>
      </c>
      <c r="K13706" s="1">
        <v>43651</v>
      </c>
      <c r="L13706" t="s">
        <v>12566</v>
      </c>
      <c r="M13706" s="1"/>
      <c r="N13706" t="s">
        <v>29</v>
      </c>
      <c r="O13706">
        <v>0</v>
      </c>
      <c r="P13706">
        <v>0</v>
      </c>
      <c r="Q13706">
        <v>0</v>
      </c>
      <c r="R13706">
        <v>1</v>
      </c>
      <c r="U13706" t="s">
        <v>236</v>
      </c>
      <c r="V13706" t="s">
        <v>13390</v>
      </c>
      <c r="W13706" t="s">
        <v>13393</v>
      </c>
      <c r="X13706" s="2" t="s">
        <v>236</v>
      </c>
      <c r="Y13706">
        <v>0</v>
      </c>
    </row>
    <row r="13707" spans="1:25" x14ac:dyDescent="0.3">
      <c r="A13707">
        <v>229425</v>
      </c>
      <c r="B13707">
        <v>101346</v>
      </c>
      <c r="C13707" t="s">
        <v>34673</v>
      </c>
      <c r="D13707">
        <v>1</v>
      </c>
      <c r="E13707">
        <v>0</v>
      </c>
      <c r="F13707" t="s">
        <v>236</v>
      </c>
      <c r="G13707" t="s">
        <v>13389</v>
      </c>
      <c r="H13707">
        <v>0</v>
      </c>
      <c r="J13707" t="s">
        <v>26</v>
      </c>
      <c r="K13707" s="1">
        <v>43651</v>
      </c>
      <c r="L13707" t="s">
        <v>12566</v>
      </c>
      <c r="M13707" s="1"/>
      <c r="N13707" t="s">
        <v>29</v>
      </c>
      <c r="O13707">
        <v>0</v>
      </c>
      <c r="P13707">
        <v>0</v>
      </c>
      <c r="Q13707">
        <v>0</v>
      </c>
      <c r="R13707">
        <v>1</v>
      </c>
      <c r="U13707" t="s">
        <v>236</v>
      </c>
      <c r="V13707" t="s">
        <v>13390</v>
      </c>
      <c r="W13707" t="s">
        <v>13394</v>
      </c>
      <c r="X13707" s="2" t="s">
        <v>236</v>
      </c>
      <c r="Y13707">
        <v>0</v>
      </c>
    </row>
    <row r="13708" spans="1:25" x14ac:dyDescent="0.3">
      <c r="A13708">
        <v>229425</v>
      </c>
      <c r="B13708">
        <v>101346</v>
      </c>
      <c r="C13708" t="s">
        <v>34673</v>
      </c>
      <c r="D13708">
        <v>1</v>
      </c>
      <c r="E13708">
        <v>0</v>
      </c>
      <c r="F13708" t="s">
        <v>236</v>
      </c>
      <c r="G13708" t="s">
        <v>13389</v>
      </c>
      <c r="H13708">
        <v>0</v>
      </c>
      <c r="J13708" t="s">
        <v>26</v>
      </c>
      <c r="K13708" s="1">
        <v>43651</v>
      </c>
      <c r="L13708" t="s">
        <v>12566</v>
      </c>
      <c r="M13708" s="1"/>
      <c r="N13708" t="s">
        <v>29</v>
      </c>
      <c r="O13708">
        <v>0</v>
      </c>
      <c r="P13708">
        <v>0</v>
      </c>
      <c r="Q13708">
        <v>0</v>
      </c>
      <c r="R13708">
        <v>1</v>
      </c>
      <c r="U13708" t="s">
        <v>236</v>
      </c>
      <c r="V13708" t="s">
        <v>13390</v>
      </c>
      <c r="W13708" t="s">
        <v>13395</v>
      </c>
      <c r="X13708" s="2" t="s">
        <v>236</v>
      </c>
      <c r="Y13708">
        <v>0</v>
      </c>
    </row>
    <row r="13709" spans="1:25" x14ac:dyDescent="0.3">
      <c r="A13709">
        <v>229425</v>
      </c>
      <c r="B13709">
        <v>101346</v>
      </c>
      <c r="C13709" t="s">
        <v>34673</v>
      </c>
      <c r="D13709">
        <v>1</v>
      </c>
      <c r="E13709">
        <v>0</v>
      </c>
      <c r="F13709" t="s">
        <v>236</v>
      </c>
      <c r="G13709" t="s">
        <v>13389</v>
      </c>
      <c r="H13709">
        <v>0</v>
      </c>
      <c r="J13709" t="s">
        <v>26</v>
      </c>
      <c r="K13709" s="1">
        <v>43651</v>
      </c>
      <c r="L13709" t="s">
        <v>12566</v>
      </c>
      <c r="M13709" s="1"/>
      <c r="N13709" t="s">
        <v>29</v>
      </c>
      <c r="O13709">
        <v>0</v>
      </c>
      <c r="P13709">
        <v>0</v>
      </c>
      <c r="Q13709">
        <v>0</v>
      </c>
      <c r="R13709">
        <v>1</v>
      </c>
      <c r="U13709" t="s">
        <v>236</v>
      </c>
      <c r="V13709" t="s">
        <v>13390</v>
      </c>
      <c r="W13709" t="s">
        <v>13396</v>
      </c>
      <c r="X13709" s="2" t="s">
        <v>236</v>
      </c>
      <c r="Y13709">
        <v>0</v>
      </c>
    </row>
    <row r="13710" spans="1:25" x14ac:dyDescent="0.3">
      <c r="A13710">
        <v>229425</v>
      </c>
      <c r="B13710">
        <v>101346</v>
      </c>
      <c r="C13710" t="s">
        <v>34673</v>
      </c>
      <c r="D13710">
        <v>1</v>
      </c>
      <c r="E13710">
        <v>0</v>
      </c>
      <c r="F13710" t="s">
        <v>236</v>
      </c>
      <c r="G13710" t="s">
        <v>13389</v>
      </c>
      <c r="H13710">
        <v>0</v>
      </c>
      <c r="J13710" t="s">
        <v>26</v>
      </c>
      <c r="K13710" s="1">
        <v>43651</v>
      </c>
      <c r="L13710" t="s">
        <v>12566</v>
      </c>
      <c r="M13710" s="1"/>
      <c r="N13710" t="s">
        <v>29</v>
      </c>
      <c r="O13710">
        <v>0</v>
      </c>
      <c r="P13710">
        <v>0</v>
      </c>
      <c r="Q13710">
        <v>0</v>
      </c>
      <c r="R13710">
        <v>1</v>
      </c>
      <c r="U13710" t="s">
        <v>236</v>
      </c>
      <c r="V13710" t="s">
        <v>13397</v>
      </c>
      <c r="W13710" t="s">
        <v>13398</v>
      </c>
      <c r="X13710" s="2" t="s">
        <v>236</v>
      </c>
      <c r="Y13710">
        <v>0</v>
      </c>
    </row>
    <row r="13711" spans="1:25" x14ac:dyDescent="0.3">
      <c r="A13711">
        <v>229425</v>
      </c>
      <c r="B13711">
        <v>101346</v>
      </c>
      <c r="C13711" t="s">
        <v>34673</v>
      </c>
      <c r="D13711">
        <v>1</v>
      </c>
      <c r="E13711">
        <v>0</v>
      </c>
      <c r="F13711" t="s">
        <v>236</v>
      </c>
      <c r="G13711" t="s">
        <v>13389</v>
      </c>
      <c r="H13711">
        <v>0</v>
      </c>
      <c r="J13711" t="s">
        <v>26</v>
      </c>
      <c r="K13711" s="1">
        <v>43651</v>
      </c>
      <c r="L13711" t="s">
        <v>12566</v>
      </c>
      <c r="M13711" s="1"/>
      <c r="N13711" t="s">
        <v>29</v>
      </c>
      <c r="O13711">
        <v>0</v>
      </c>
      <c r="P13711">
        <v>0</v>
      </c>
      <c r="Q13711">
        <v>0</v>
      </c>
      <c r="R13711">
        <v>1</v>
      </c>
      <c r="U13711" t="s">
        <v>236</v>
      </c>
      <c r="V13711" t="s">
        <v>13390</v>
      </c>
      <c r="W13711" t="s">
        <v>13399</v>
      </c>
      <c r="X13711" s="2" t="s">
        <v>236</v>
      </c>
      <c r="Y13711">
        <v>0</v>
      </c>
    </row>
    <row r="13712" spans="1:25" x14ac:dyDescent="0.3">
      <c r="A13712">
        <v>229425</v>
      </c>
      <c r="B13712">
        <v>101346</v>
      </c>
      <c r="C13712" t="s">
        <v>34673</v>
      </c>
      <c r="D13712">
        <v>1</v>
      </c>
      <c r="E13712">
        <v>0</v>
      </c>
      <c r="F13712" t="s">
        <v>236</v>
      </c>
      <c r="G13712" t="s">
        <v>13389</v>
      </c>
      <c r="H13712">
        <v>0</v>
      </c>
      <c r="J13712" t="s">
        <v>26</v>
      </c>
      <c r="K13712" s="1">
        <v>43651</v>
      </c>
      <c r="L13712" t="s">
        <v>12566</v>
      </c>
      <c r="M13712" s="1"/>
      <c r="N13712" t="s">
        <v>29</v>
      </c>
      <c r="O13712">
        <v>0</v>
      </c>
      <c r="P13712">
        <v>0</v>
      </c>
      <c r="Q13712">
        <v>0</v>
      </c>
      <c r="R13712">
        <v>1</v>
      </c>
      <c r="U13712" t="s">
        <v>236</v>
      </c>
      <c r="V13712" t="s">
        <v>13390</v>
      </c>
      <c r="W13712" t="s">
        <v>13400</v>
      </c>
      <c r="X13712" s="2" t="s">
        <v>236</v>
      </c>
      <c r="Y13712">
        <v>0</v>
      </c>
    </row>
    <row r="13713" spans="1:25" x14ac:dyDescent="0.3">
      <c r="A13713">
        <v>229425</v>
      </c>
      <c r="B13713">
        <v>101346</v>
      </c>
      <c r="C13713" t="s">
        <v>34673</v>
      </c>
      <c r="D13713">
        <v>1</v>
      </c>
      <c r="E13713">
        <v>0</v>
      </c>
      <c r="F13713" t="s">
        <v>236</v>
      </c>
      <c r="G13713" t="s">
        <v>13389</v>
      </c>
      <c r="H13713">
        <v>0</v>
      </c>
      <c r="J13713" t="s">
        <v>26</v>
      </c>
      <c r="K13713" s="1">
        <v>43651</v>
      </c>
      <c r="L13713" t="s">
        <v>12566</v>
      </c>
      <c r="M13713" s="1"/>
      <c r="N13713" t="s">
        <v>29</v>
      </c>
      <c r="O13713">
        <v>0</v>
      </c>
      <c r="P13713">
        <v>0</v>
      </c>
      <c r="Q13713">
        <v>0</v>
      </c>
      <c r="R13713">
        <v>1</v>
      </c>
      <c r="U13713" t="s">
        <v>236</v>
      </c>
      <c r="V13713" t="s">
        <v>13390</v>
      </c>
      <c r="W13713" t="s">
        <v>13401</v>
      </c>
      <c r="X13713" s="2" t="s">
        <v>236</v>
      </c>
      <c r="Y13713">
        <v>0</v>
      </c>
    </row>
    <row r="13714" spans="1:25" x14ac:dyDescent="0.3">
      <c r="A13714">
        <v>229425</v>
      </c>
      <c r="B13714">
        <v>101346</v>
      </c>
      <c r="C13714" t="s">
        <v>34673</v>
      </c>
      <c r="D13714">
        <v>1</v>
      </c>
      <c r="E13714">
        <v>0</v>
      </c>
      <c r="F13714" t="s">
        <v>236</v>
      </c>
      <c r="G13714" t="s">
        <v>13389</v>
      </c>
      <c r="H13714">
        <v>0</v>
      </c>
      <c r="J13714" t="s">
        <v>26</v>
      </c>
      <c r="K13714" s="1">
        <v>43651</v>
      </c>
      <c r="L13714" t="s">
        <v>12566</v>
      </c>
      <c r="M13714" s="1"/>
      <c r="N13714" t="s">
        <v>29</v>
      </c>
      <c r="O13714">
        <v>0</v>
      </c>
      <c r="P13714">
        <v>0</v>
      </c>
      <c r="Q13714">
        <v>0</v>
      </c>
      <c r="R13714">
        <v>1</v>
      </c>
      <c r="U13714" t="s">
        <v>236</v>
      </c>
      <c r="V13714" t="s">
        <v>13390</v>
      </c>
      <c r="W13714" t="s">
        <v>13391</v>
      </c>
      <c r="X13714" s="2" t="s">
        <v>236</v>
      </c>
      <c r="Y13714">
        <v>0</v>
      </c>
    </row>
    <row r="13715" spans="1:25" x14ac:dyDescent="0.3">
      <c r="A13715">
        <v>229425</v>
      </c>
      <c r="B13715">
        <v>101346</v>
      </c>
      <c r="C13715" t="s">
        <v>34673</v>
      </c>
      <c r="D13715">
        <v>1</v>
      </c>
      <c r="E13715">
        <v>0</v>
      </c>
      <c r="F13715" t="s">
        <v>236</v>
      </c>
      <c r="G13715" t="s">
        <v>13389</v>
      </c>
      <c r="H13715">
        <v>0</v>
      </c>
      <c r="J13715" t="s">
        <v>26</v>
      </c>
      <c r="K13715" s="1">
        <v>43651</v>
      </c>
      <c r="L13715" t="s">
        <v>12566</v>
      </c>
      <c r="M13715" s="1"/>
      <c r="N13715" t="s">
        <v>29</v>
      </c>
      <c r="O13715">
        <v>0</v>
      </c>
      <c r="P13715">
        <v>0</v>
      </c>
      <c r="Q13715">
        <v>0</v>
      </c>
      <c r="R13715">
        <v>1</v>
      </c>
      <c r="U13715" t="s">
        <v>236</v>
      </c>
      <c r="V13715" t="s">
        <v>13390</v>
      </c>
      <c r="W13715" t="s">
        <v>13402</v>
      </c>
      <c r="X13715" s="2" t="s">
        <v>236</v>
      </c>
      <c r="Y13715">
        <v>0</v>
      </c>
    </row>
    <row r="13716" spans="1:25" x14ac:dyDescent="0.3">
      <c r="A13716">
        <v>229425</v>
      </c>
      <c r="B13716">
        <v>101346</v>
      </c>
      <c r="C13716" t="s">
        <v>34673</v>
      </c>
      <c r="D13716">
        <v>1</v>
      </c>
      <c r="E13716">
        <v>0</v>
      </c>
      <c r="F13716" t="s">
        <v>236</v>
      </c>
      <c r="G13716" t="s">
        <v>13389</v>
      </c>
      <c r="H13716">
        <v>0</v>
      </c>
      <c r="J13716" t="s">
        <v>26</v>
      </c>
      <c r="K13716" s="1">
        <v>43651</v>
      </c>
      <c r="L13716" t="s">
        <v>12566</v>
      </c>
      <c r="M13716" s="1"/>
      <c r="N13716" t="s">
        <v>29</v>
      </c>
      <c r="O13716">
        <v>0</v>
      </c>
      <c r="P13716">
        <v>0</v>
      </c>
      <c r="Q13716">
        <v>0</v>
      </c>
      <c r="R13716">
        <v>1</v>
      </c>
      <c r="U13716" t="s">
        <v>236</v>
      </c>
      <c r="V13716" t="s">
        <v>13390</v>
      </c>
      <c r="W13716" t="s">
        <v>13403</v>
      </c>
      <c r="X13716" s="2" t="s">
        <v>236</v>
      </c>
      <c r="Y13716">
        <v>0</v>
      </c>
    </row>
    <row r="13717" spans="1:25" x14ac:dyDescent="0.3">
      <c r="A13717">
        <v>229425</v>
      </c>
      <c r="B13717">
        <v>101346</v>
      </c>
      <c r="C13717" t="s">
        <v>34673</v>
      </c>
      <c r="D13717">
        <v>1</v>
      </c>
      <c r="E13717">
        <v>0</v>
      </c>
      <c r="F13717" t="s">
        <v>236</v>
      </c>
      <c r="G13717" t="s">
        <v>13389</v>
      </c>
      <c r="H13717">
        <v>0</v>
      </c>
      <c r="J13717" t="s">
        <v>26</v>
      </c>
      <c r="K13717" s="1">
        <v>43651</v>
      </c>
      <c r="L13717" t="s">
        <v>12566</v>
      </c>
      <c r="M13717" s="1"/>
      <c r="N13717" t="s">
        <v>29</v>
      </c>
      <c r="O13717">
        <v>0</v>
      </c>
      <c r="P13717">
        <v>0</v>
      </c>
      <c r="Q13717">
        <v>0</v>
      </c>
      <c r="R13717">
        <v>1</v>
      </c>
      <c r="U13717" t="s">
        <v>236</v>
      </c>
      <c r="V13717" t="s">
        <v>13390</v>
      </c>
      <c r="W13717" t="s">
        <v>13404</v>
      </c>
      <c r="X13717" s="2" t="s">
        <v>236</v>
      </c>
      <c r="Y13717">
        <v>0</v>
      </c>
    </row>
    <row r="13718" spans="1:25" x14ac:dyDescent="0.3">
      <c r="A13718">
        <v>229425</v>
      </c>
      <c r="B13718">
        <v>101346</v>
      </c>
      <c r="C13718" t="s">
        <v>34673</v>
      </c>
      <c r="D13718">
        <v>1</v>
      </c>
      <c r="E13718">
        <v>0</v>
      </c>
      <c r="F13718" t="s">
        <v>236</v>
      </c>
      <c r="G13718" t="s">
        <v>13389</v>
      </c>
      <c r="H13718">
        <v>0</v>
      </c>
      <c r="J13718" t="s">
        <v>26</v>
      </c>
      <c r="K13718" s="1">
        <v>43651</v>
      </c>
      <c r="L13718" t="s">
        <v>12566</v>
      </c>
      <c r="M13718" s="1"/>
      <c r="N13718" t="s">
        <v>29</v>
      </c>
      <c r="O13718">
        <v>0</v>
      </c>
      <c r="P13718">
        <v>0</v>
      </c>
      <c r="Q13718">
        <v>0</v>
      </c>
      <c r="R13718">
        <v>1</v>
      </c>
      <c r="U13718" t="s">
        <v>236</v>
      </c>
      <c r="V13718" t="s">
        <v>13390</v>
      </c>
      <c r="W13718" t="s">
        <v>13405</v>
      </c>
      <c r="X13718" s="2" t="s">
        <v>236</v>
      </c>
      <c r="Y13718">
        <v>0</v>
      </c>
    </row>
    <row r="13719" spans="1:25" x14ac:dyDescent="0.3">
      <c r="A13719">
        <v>229425</v>
      </c>
      <c r="B13719">
        <v>101346</v>
      </c>
      <c r="C13719" t="s">
        <v>34673</v>
      </c>
      <c r="D13719">
        <v>1</v>
      </c>
      <c r="E13719">
        <v>0</v>
      </c>
      <c r="F13719" t="s">
        <v>236</v>
      </c>
      <c r="G13719" t="s">
        <v>13389</v>
      </c>
      <c r="H13719">
        <v>0</v>
      </c>
      <c r="J13719" t="s">
        <v>26</v>
      </c>
      <c r="K13719" s="1">
        <v>43651</v>
      </c>
      <c r="L13719" t="s">
        <v>12566</v>
      </c>
      <c r="M13719" s="1"/>
      <c r="N13719" t="s">
        <v>29</v>
      </c>
      <c r="O13719">
        <v>0</v>
      </c>
      <c r="P13719">
        <v>0</v>
      </c>
      <c r="Q13719">
        <v>0</v>
      </c>
      <c r="R13719">
        <v>1</v>
      </c>
      <c r="U13719" t="s">
        <v>236</v>
      </c>
      <c r="V13719" t="s">
        <v>13390</v>
      </c>
      <c r="W13719" t="s">
        <v>13406</v>
      </c>
      <c r="X13719" s="2" t="s">
        <v>236</v>
      </c>
      <c r="Y13719">
        <v>0</v>
      </c>
    </row>
    <row r="13720" spans="1:25" x14ac:dyDescent="0.3">
      <c r="A13720">
        <v>229425</v>
      </c>
      <c r="B13720">
        <v>101346</v>
      </c>
      <c r="C13720" t="s">
        <v>34673</v>
      </c>
      <c r="D13720">
        <v>1</v>
      </c>
      <c r="E13720">
        <v>0</v>
      </c>
      <c r="F13720" t="s">
        <v>236</v>
      </c>
      <c r="G13720" t="s">
        <v>13389</v>
      </c>
      <c r="H13720">
        <v>0</v>
      </c>
      <c r="J13720" t="s">
        <v>26</v>
      </c>
      <c r="K13720" s="1">
        <v>43651</v>
      </c>
      <c r="L13720" t="s">
        <v>12566</v>
      </c>
      <c r="M13720" s="1"/>
      <c r="N13720" t="s">
        <v>29</v>
      </c>
      <c r="O13720">
        <v>0</v>
      </c>
      <c r="P13720">
        <v>0</v>
      </c>
      <c r="Q13720">
        <v>0</v>
      </c>
      <c r="R13720">
        <v>1</v>
      </c>
      <c r="U13720" t="s">
        <v>236</v>
      </c>
      <c r="V13720" t="s">
        <v>13390</v>
      </c>
      <c r="W13720" t="s">
        <v>13407</v>
      </c>
      <c r="X13720" s="2" t="s">
        <v>236</v>
      </c>
      <c r="Y13720">
        <v>0</v>
      </c>
    </row>
    <row r="13721" spans="1:25" x14ac:dyDescent="0.3">
      <c r="A13721">
        <v>229425</v>
      </c>
      <c r="B13721">
        <v>101346</v>
      </c>
      <c r="C13721" t="s">
        <v>34673</v>
      </c>
      <c r="D13721">
        <v>1</v>
      </c>
      <c r="E13721">
        <v>0</v>
      </c>
      <c r="F13721" t="s">
        <v>236</v>
      </c>
      <c r="G13721" t="s">
        <v>13389</v>
      </c>
      <c r="H13721">
        <v>0</v>
      </c>
      <c r="J13721" t="s">
        <v>26</v>
      </c>
      <c r="K13721" s="1">
        <v>43651</v>
      </c>
      <c r="L13721" t="s">
        <v>12566</v>
      </c>
      <c r="M13721" s="1"/>
      <c r="N13721" t="s">
        <v>29</v>
      </c>
      <c r="O13721">
        <v>0</v>
      </c>
      <c r="P13721">
        <v>0</v>
      </c>
      <c r="Q13721">
        <v>0</v>
      </c>
      <c r="R13721">
        <v>1</v>
      </c>
      <c r="U13721" t="s">
        <v>236</v>
      </c>
      <c r="V13721" t="s">
        <v>13390</v>
      </c>
      <c r="W13721" t="s">
        <v>13408</v>
      </c>
      <c r="X13721" s="2" t="s">
        <v>236</v>
      </c>
      <c r="Y13721">
        <v>0</v>
      </c>
    </row>
    <row r="13722" spans="1:25" x14ac:dyDescent="0.3">
      <c r="A13722">
        <v>229425</v>
      </c>
      <c r="B13722">
        <v>101346</v>
      </c>
      <c r="C13722" t="s">
        <v>34673</v>
      </c>
      <c r="D13722">
        <v>1</v>
      </c>
      <c r="E13722">
        <v>0</v>
      </c>
      <c r="F13722" t="s">
        <v>236</v>
      </c>
      <c r="G13722" t="s">
        <v>13389</v>
      </c>
      <c r="H13722">
        <v>0</v>
      </c>
      <c r="J13722" t="s">
        <v>26</v>
      </c>
      <c r="K13722" s="1">
        <v>43651</v>
      </c>
      <c r="L13722" t="s">
        <v>12566</v>
      </c>
      <c r="M13722" s="1"/>
      <c r="N13722" t="s">
        <v>29</v>
      </c>
      <c r="O13722">
        <v>0</v>
      </c>
      <c r="P13722">
        <v>0</v>
      </c>
      <c r="Q13722">
        <v>0</v>
      </c>
      <c r="R13722">
        <v>1</v>
      </c>
      <c r="U13722" t="s">
        <v>236</v>
      </c>
      <c r="V13722" t="s">
        <v>13390</v>
      </c>
      <c r="W13722" t="s">
        <v>13409</v>
      </c>
      <c r="X13722" s="2" t="s">
        <v>236</v>
      </c>
      <c r="Y13722">
        <v>0</v>
      </c>
    </row>
    <row r="13723" spans="1:25" x14ac:dyDescent="0.3">
      <c r="A13723">
        <v>229425</v>
      </c>
      <c r="B13723">
        <v>101346</v>
      </c>
      <c r="C13723" t="s">
        <v>34673</v>
      </c>
      <c r="D13723">
        <v>1</v>
      </c>
      <c r="E13723">
        <v>0</v>
      </c>
      <c r="F13723" t="s">
        <v>236</v>
      </c>
      <c r="G13723" t="s">
        <v>13389</v>
      </c>
      <c r="H13723">
        <v>0</v>
      </c>
      <c r="J13723" t="s">
        <v>26</v>
      </c>
      <c r="K13723" s="1">
        <v>43651</v>
      </c>
      <c r="L13723" t="s">
        <v>12566</v>
      </c>
      <c r="M13723" s="1"/>
      <c r="N13723" t="s">
        <v>29</v>
      </c>
      <c r="O13723">
        <v>0</v>
      </c>
      <c r="P13723">
        <v>0</v>
      </c>
      <c r="Q13723">
        <v>0</v>
      </c>
      <c r="R13723">
        <v>1</v>
      </c>
      <c r="U13723" t="s">
        <v>236</v>
      </c>
      <c r="V13723" t="s">
        <v>13390</v>
      </c>
      <c r="W13723" t="s">
        <v>13410</v>
      </c>
      <c r="X13723" s="2" t="s">
        <v>236</v>
      </c>
      <c r="Y13723">
        <v>0</v>
      </c>
    </row>
    <row r="13724" spans="1:25" x14ac:dyDescent="0.3">
      <c r="A13724">
        <v>229548</v>
      </c>
      <c r="B13724">
        <v>100625</v>
      </c>
      <c r="C13724" t="s">
        <v>34662</v>
      </c>
      <c r="D13724">
        <v>1</v>
      </c>
      <c r="E13724">
        <v>0</v>
      </c>
      <c r="F13724" t="s">
        <v>236</v>
      </c>
      <c r="G13724" t="s">
        <v>13411</v>
      </c>
      <c r="H13724">
        <v>0</v>
      </c>
      <c r="J13724" t="s">
        <v>26</v>
      </c>
      <c r="K13724" s="1">
        <v>43679</v>
      </c>
      <c r="L13724" t="s">
        <v>26</v>
      </c>
      <c r="M13724" s="1"/>
      <c r="N13724" t="s">
        <v>128</v>
      </c>
      <c r="O13724">
        <v>0</v>
      </c>
      <c r="P13724">
        <v>0</v>
      </c>
      <c r="Q13724">
        <v>0</v>
      </c>
      <c r="R13724">
        <v>1</v>
      </c>
      <c r="U13724" t="s">
        <v>236</v>
      </c>
      <c r="V13724" t="s">
        <v>242</v>
      </c>
      <c r="W13724" t="s">
        <v>13347</v>
      </c>
      <c r="X13724" s="2" t="s">
        <v>236</v>
      </c>
      <c r="Y13724">
        <v>0</v>
      </c>
    </row>
    <row r="13725" spans="1:25" x14ac:dyDescent="0.3">
      <c r="A13725">
        <v>229590</v>
      </c>
      <c r="B13725">
        <v>516941</v>
      </c>
      <c r="C13725" t="s">
        <v>13412</v>
      </c>
      <c r="D13725">
        <v>1</v>
      </c>
      <c r="E13725">
        <v>0</v>
      </c>
      <c r="F13725" t="s">
        <v>236</v>
      </c>
      <c r="G13725" t="s">
        <v>13413</v>
      </c>
      <c r="H13725">
        <v>0</v>
      </c>
      <c r="J13725" t="s">
        <v>26</v>
      </c>
      <c r="K13725" s="1">
        <v>43655</v>
      </c>
      <c r="L13725" t="s">
        <v>26</v>
      </c>
      <c r="M13725" s="1"/>
      <c r="N13725" t="s">
        <v>128</v>
      </c>
      <c r="O13725">
        <v>0</v>
      </c>
      <c r="P13725">
        <v>0</v>
      </c>
      <c r="Q13725">
        <v>0</v>
      </c>
      <c r="R13725">
        <v>1</v>
      </c>
      <c r="U13725" t="s">
        <v>10610</v>
      </c>
      <c r="V13725" t="s">
        <v>13414</v>
      </c>
      <c r="W13725" t="s">
        <v>13415</v>
      </c>
      <c r="X13725" s="2" t="s">
        <v>13416</v>
      </c>
      <c r="Y13725">
        <v>67647</v>
      </c>
    </row>
    <row r="13726" spans="1:25" x14ac:dyDescent="0.3">
      <c r="A13726">
        <v>229590</v>
      </c>
      <c r="B13726">
        <v>516941</v>
      </c>
      <c r="C13726" t="s">
        <v>13412</v>
      </c>
      <c r="D13726">
        <v>1</v>
      </c>
      <c r="E13726">
        <v>0</v>
      </c>
      <c r="F13726" t="s">
        <v>236</v>
      </c>
      <c r="G13726" t="s">
        <v>13413</v>
      </c>
      <c r="H13726">
        <v>0</v>
      </c>
      <c r="J13726" t="s">
        <v>26</v>
      </c>
      <c r="K13726" s="1">
        <v>43655</v>
      </c>
      <c r="L13726" t="s">
        <v>26</v>
      </c>
      <c r="M13726" s="1"/>
      <c r="N13726" t="s">
        <v>128</v>
      </c>
      <c r="O13726">
        <v>0</v>
      </c>
      <c r="P13726">
        <v>0</v>
      </c>
      <c r="Q13726">
        <v>0</v>
      </c>
      <c r="R13726">
        <v>1</v>
      </c>
      <c r="U13726" t="s">
        <v>10610</v>
      </c>
      <c r="V13726" t="s">
        <v>13414</v>
      </c>
      <c r="W13726" t="s">
        <v>13417</v>
      </c>
      <c r="X13726" s="2" t="s">
        <v>13418</v>
      </c>
      <c r="Y13726">
        <v>115249</v>
      </c>
    </row>
    <row r="13727" spans="1:25" x14ac:dyDescent="0.3">
      <c r="A13727">
        <v>229590</v>
      </c>
      <c r="B13727">
        <v>516941</v>
      </c>
      <c r="C13727" t="s">
        <v>13412</v>
      </c>
      <c r="D13727">
        <v>1</v>
      </c>
      <c r="E13727">
        <v>0</v>
      </c>
      <c r="F13727" t="s">
        <v>236</v>
      </c>
      <c r="G13727" t="s">
        <v>13413</v>
      </c>
      <c r="H13727">
        <v>0</v>
      </c>
      <c r="J13727" t="s">
        <v>26</v>
      </c>
      <c r="K13727" s="1">
        <v>43655</v>
      </c>
      <c r="L13727" t="s">
        <v>26</v>
      </c>
      <c r="M13727" s="1"/>
      <c r="N13727" t="s">
        <v>128</v>
      </c>
      <c r="O13727">
        <v>0</v>
      </c>
      <c r="P13727">
        <v>0</v>
      </c>
      <c r="Q13727">
        <v>0</v>
      </c>
      <c r="R13727">
        <v>1</v>
      </c>
      <c r="U13727" t="s">
        <v>10610</v>
      </c>
      <c r="V13727" t="s">
        <v>13414</v>
      </c>
      <c r="W13727" t="s">
        <v>13419</v>
      </c>
      <c r="X13727" s="2" t="s">
        <v>13420</v>
      </c>
      <c r="Y13727">
        <v>7508</v>
      </c>
    </row>
    <row r="13728" spans="1:25" x14ac:dyDescent="0.3">
      <c r="A13728">
        <v>229590</v>
      </c>
      <c r="B13728">
        <v>516941</v>
      </c>
      <c r="C13728" t="s">
        <v>13412</v>
      </c>
      <c r="D13728">
        <v>1</v>
      </c>
      <c r="E13728">
        <v>0</v>
      </c>
      <c r="F13728" t="s">
        <v>236</v>
      </c>
      <c r="G13728" t="s">
        <v>13413</v>
      </c>
      <c r="H13728">
        <v>0</v>
      </c>
      <c r="J13728" t="s">
        <v>26</v>
      </c>
      <c r="K13728" s="1">
        <v>43655</v>
      </c>
      <c r="L13728" t="s">
        <v>26</v>
      </c>
      <c r="M13728" s="1"/>
      <c r="N13728" t="s">
        <v>128</v>
      </c>
      <c r="O13728">
        <v>0</v>
      </c>
      <c r="P13728">
        <v>0</v>
      </c>
      <c r="Q13728">
        <v>0</v>
      </c>
      <c r="R13728">
        <v>1</v>
      </c>
      <c r="U13728" t="s">
        <v>10610</v>
      </c>
      <c r="V13728" t="s">
        <v>13414</v>
      </c>
      <c r="W13728" t="s">
        <v>13421</v>
      </c>
      <c r="X13728" s="2" t="s">
        <v>13420</v>
      </c>
      <c r="Y13728">
        <v>7508</v>
      </c>
    </row>
    <row r="13729" spans="1:25" x14ac:dyDescent="0.3">
      <c r="A13729">
        <v>229590</v>
      </c>
      <c r="B13729">
        <v>516941</v>
      </c>
      <c r="C13729" t="s">
        <v>13412</v>
      </c>
      <c r="D13729">
        <v>1</v>
      </c>
      <c r="E13729">
        <v>0</v>
      </c>
      <c r="F13729" t="s">
        <v>236</v>
      </c>
      <c r="G13729" t="s">
        <v>13413</v>
      </c>
      <c r="H13729">
        <v>0</v>
      </c>
      <c r="J13729" t="s">
        <v>26</v>
      </c>
      <c r="K13729" s="1">
        <v>43655</v>
      </c>
      <c r="L13729" t="s">
        <v>26</v>
      </c>
      <c r="M13729" s="1"/>
      <c r="N13729" t="s">
        <v>128</v>
      </c>
      <c r="O13729">
        <v>0</v>
      </c>
      <c r="P13729">
        <v>0</v>
      </c>
      <c r="Q13729">
        <v>0</v>
      </c>
      <c r="R13729">
        <v>1</v>
      </c>
      <c r="U13729" t="s">
        <v>10610</v>
      </c>
      <c r="V13729" t="s">
        <v>13414</v>
      </c>
      <c r="W13729" t="s">
        <v>13422</v>
      </c>
      <c r="X13729" s="2" t="s">
        <v>13423</v>
      </c>
      <c r="Y13729">
        <v>24740</v>
      </c>
    </row>
    <row r="13730" spans="1:25" x14ac:dyDescent="0.3">
      <c r="A13730">
        <v>229590</v>
      </c>
      <c r="B13730">
        <v>516941</v>
      </c>
      <c r="C13730" t="s">
        <v>13412</v>
      </c>
      <c r="D13730">
        <v>1</v>
      </c>
      <c r="E13730">
        <v>0</v>
      </c>
      <c r="F13730" t="s">
        <v>236</v>
      </c>
      <c r="G13730" t="s">
        <v>13413</v>
      </c>
      <c r="H13730">
        <v>0</v>
      </c>
      <c r="J13730" t="s">
        <v>26</v>
      </c>
      <c r="K13730" s="1">
        <v>43655</v>
      </c>
      <c r="L13730" t="s">
        <v>26</v>
      </c>
      <c r="M13730" s="1"/>
      <c r="N13730" t="s">
        <v>128</v>
      </c>
      <c r="O13730">
        <v>0</v>
      </c>
      <c r="P13730">
        <v>0</v>
      </c>
      <c r="Q13730">
        <v>0</v>
      </c>
      <c r="R13730">
        <v>1</v>
      </c>
      <c r="U13730" t="s">
        <v>10610</v>
      </c>
      <c r="V13730" t="s">
        <v>13414</v>
      </c>
      <c r="W13730" t="s">
        <v>13424</v>
      </c>
      <c r="X13730" s="2" t="s">
        <v>13425</v>
      </c>
      <c r="Y13730">
        <v>9791</v>
      </c>
    </row>
    <row r="13731" spans="1:25" x14ac:dyDescent="0.3">
      <c r="A13731">
        <v>229590</v>
      </c>
      <c r="B13731">
        <v>516941</v>
      </c>
      <c r="C13731" t="s">
        <v>13412</v>
      </c>
      <c r="D13731">
        <v>1</v>
      </c>
      <c r="E13731">
        <v>0</v>
      </c>
      <c r="F13731" t="s">
        <v>236</v>
      </c>
      <c r="G13731" t="s">
        <v>13413</v>
      </c>
      <c r="H13731">
        <v>0</v>
      </c>
      <c r="J13731" t="s">
        <v>26</v>
      </c>
      <c r="K13731" s="1">
        <v>43655</v>
      </c>
      <c r="L13731" t="s">
        <v>26</v>
      </c>
      <c r="M13731" s="1"/>
      <c r="N13731" t="s">
        <v>128</v>
      </c>
      <c r="O13731">
        <v>0</v>
      </c>
      <c r="P13731">
        <v>0</v>
      </c>
      <c r="Q13731">
        <v>0</v>
      </c>
      <c r="R13731">
        <v>1</v>
      </c>
      <c r="U13731" t="s">
        <v>10610</v>
      </c>
      <c r="V13731" t="s">
        <v>13414</v>
      </c>
      <c r="W13731" t="s">
        <v>13426</v>
      </c>
      <c r="X13731" s="2" t="s">
        <v>13427</v>
      </c>
      <c r="Y13731">
        <v>11436</v>
      </c>
    </row>
    <row r="13732" spans="1:25" x14ac:dyDescent="0.3">
      <c r="A13732">
        <v>229590</v>
      </c>
      <c r="B13732">
        <v>516941</v>
      </c>
      <c r="C13732" t="s">
        <v>13412</v>
      </c>
      <c r="D13732">
        <v>1</v>
      </c>
      <c r="E13732">
        <v>0</v>
      </c>
      <c r="F13732" t="s">
        <v>236</v>
      </c>
      <c r="G13732" t="s">
        <v>13413</v>
      </c>
      <c r="H13732">
        <v>0</v>
      </c>
      <c r="J13732" t="s">
        <v>26</v>
      </c>
      <c r="K13732" s="1">
        <v>43655</v>
      </c>
      <c r="L13732" t="s">
        <v>26</v>
      </c>
      <c r="M13732" s="1"/>
      <c r="N13732" t="s">
        <v>128</v>
      </c>
      <c r="O13732">
        <v>0</v>
      </c>
      <c r="P13732">
        <v>0</v>
      </c>
      <c r="Q13732">
        <v>0</v>
      </c>
      <c r="R13732">
        <v>1</v>
      </c>
      <c r="U13732" t="s">
        <v>10610</v>
      </c>
      <c r="V13732" t="s">
        <v>13414</v>
      </c>
      <c r="W13732" t="s">
        <v>13428</v>
      </c>
      <c r="X13732" s="2" t="s">
        <v>13429</v>
      </c>
      <c r="Y13732">
        <v>12768</v>
      </c>
    </row>
    <row r="13733" spans="1:25" x14ac:dyDescent="0.3">
      <c r="A13733">
        <v>229590</v>
      </c>
      <c r="B13733">
        <v>516941</v>
      </c>
      <c r="C13733" t="s">
        <v>13412</v>
      </c>
      <c r="D13733">
        <v>1</v>
      </c>
      <c r="E13733">
        <v>0</v>
      </c>
      <c r="F13733" t="s">
        <v>236</v>
      </c>
      <c r="G13733" t="s">
        <v>13413</v>
      </c>
      <c r="H13733">
        <v>0</v>
      </c>
      <c r="J13733" t="s">
        <v>26</v>
      </c>
      <c r="K13733" s="1">
        <v>43655</v>
      </c>
      <c r="L13733" t="s">
        <v>26</v>
      </c>
      <c r="M13733" s="1"/>
      <c r="N13733" t="s">
        <v>128</v>
      </c>
      <c r="O13733">
        <v>0</v>
      </c>
      <c r="P13733">
        <v>0</v>
      </c>
      <c r="Q13733">
        <v>0</v>
      </c>
      <c r="R13733">
        <v>1</v>
      </c>
      <c r="U13733" t="s">
        <v>10610</v>
      </c>
      <c r="V13733" t="s">
        <v>13414</v>
      </c>
      <c r="W13733" t="s">
        <v>13430</v>
      </c>
      <c r="X13733" s="2" t="s">
        <v>13431</v>
      </c>
      <c r="Y13733">
        <v>13907</v>
      </c>
    </row>
    <row r="13734" spans="1:25" x14ac:dyDescent="0.3">
      <c r="A13734">
        <v>229590</v>
      </c>
      <c r="B13734">
        <v>516941</v>
      </c>
      <c r="C13734" t="s">
        <v>13412</v>
      </c>
      <c r="D13734">
        <v>1</v>
      </c>
      <c r="E13734">
        <v>0</v>
      </c>
      <c r="F13734" t="s">
        <v>236</v>
      </c>
      <c r="G13734" t="s">
        <v>13413</v>
      </c>
      <c r="H13734">
        <v>0</v>
      </c>
      <c r="J13734" t="s">
        <v>26</v>
      </c>
      <c r="K13734" s="1">
        <v>43655</v>
      </c>
      <c r="L13734" t="s">
        <v>26</v>
      </c>
      <c r="M13734" s="1"/>
      <c r="N13734" t="s">
        <v>128</v>
      </c>
      <c r="O13734">
        <v>0</v>
      </c>
      <c r="P13734">
        <v>0</v>
      </c>
      <c r="Q13734">
        <v>0</v>
      </c>
      <c r="R13734">
        <v>1</v>
      </c>
      <c r="U13734" t="s">
        <v>10610</v>
      </c>
      <c r="V13734" t="s">
        <v>13414</v>
      </c>
      <c r="W13734" t="s">
        <v>13432</v>
      </c>
      <c r="X13734" s="2" t="s">
        <v>13433</v>
      </c>
      <c r="Y13734">
        <v>14913</v>
      </c>
    </row>
    <row r="13735" spans="1:25" x14ac:dyDescent="0.3">
      <c r="A13735">
        <v>229590</v>
      </c>
      <c r="B13735">
        <v>516941</v>
      </c>
      <c r="C13735" t="s">
        <v>13412</v>
      </c>
      <c r="D13735">
        <v>1</v>
      </c>
      <c r="E13735">
        <v>0</v>
      </c>
      <c r="F13735" t="s">
        <v>236</v>
      </c>
      <c r="G13735" t="s">
        <v>13413</v>
      </c>
      <c r="H13735">
        <v>0</v>
      </c>
      <c r="J13735" t="s">
        <v>26</v>
      </c>
      <c r="K13735" s="1">
        <v>43655</v>
      </c>
      <c r="L13735" t="s">
        <v>26</v>
      </c>
      <c r="M13735" s="1"/>
      <c r="N13735" t="s">
        <v>128</v>
      </c>
      <c r="O13735">
        <v>0</v>
      </c>
      <c r="P13735">
        <v>0</v>
      </c>
      <c r="Q13735">
        <v>0</v>
      </c>
      <c r="R13735">
        <v>1</v>
      </c>
      <c r="U13735" t="s">
        <v>10610</v>
      </c>
      <c r="V13735" t="s">
        <v>13414</v>
      </c>
      <c r="W13735" t="s">
        <v>13434</v>
      </c>
      <c r="X13735" s="2" t="s">
        <v>13435</v>
      </c>
      <c r="Y13735">
        <v>15819</v>
      </c>
    </row>
    <row r="13736" spans="1:25" x14ac:dyDescent="0.3">
      <c r="A13736">
        <v>229590</v>
      </c>
      <c r="B13736">
        <v>516941</v>
      </c>
      <c r="C13736" t="s">
        <v>13412</v>
      </c>
      <c r="D13736">
        <v>1</v>
      </c>
      <c r="E13736">
        <v>0</v>
      </c>
      <c r="F13736" t="s">
        <v>236</v>
      </c>
      <c r="G13736" t="s">
        <v>13413</v>
      </c>
      <c r="H13736">
        <v>0</v>
      </c>
      <c r="J13736" t="s">
        <v>26</v>
      </c>
      <c r="K13736" s="1">
        <v>43655</v>
      </c>
      <c r="L13736" t="s">
        <v>26</v>
      </c>
      <c r="M13736" s="1"/>
      <c r="N13736" t="s">
        <v>128</v>
      </c>
      <c r="O13736">
        <v>0</v>
      </c>
      <c r="P13736">
        <v>0</v>
      </c>
      <c r="Q13736">
        <v>0</v>
      </c>
      <c r="R13736">
        <v>1</v>
      </c>
      <c r="U13736" t="s">
        <v>10610</v>
      </c>
      <c r="V13736" t="s">
        <v>13414</v>
      </c>
      <c r="W13736" t="s">
        <v>13436</v>
      </c>
      <c r="X13736" s="2" t="s">
        <v>13437</v>
      </c>
      <c r="Y13736">
        <v>16650</v>
      </c>
    </row>
    <row r="13737" spans="1:25" x14ac:dyDescent="0.3">
      <c r="A13737">
        <v>229590</v>
      </c>
      <c r="B13737">
        <v>516941</v>
      </c>
      <c r="C13737" t="s">
        <v>13412</v>
      </c>
      <c r="D13737">
        <v>1</v>
      </c>
      <c r="E13737">
        <v>0</v>
      </c>
      <c r="F13737" t="s">
        <v>236</v>
      </c>
      <c r="G13737" t="s">
        <v>13413</v>
      </c>
      <c r="H13737">
        <v>0</v>
      </c>
      <c r="J13737" t="s">
        <v>26</v>
      </c>
      <c r="K13737" s="1">
        <v>43655</v>
      </c>
      <c r="L13737" t="s">
        <v>26</v>
      </c>
      <c r="M13737" s="1"/>
      <c r="N13737" t="s">
        <v>128</v>
      </c>
      <c r="O13737">
        <v>0</v>
      </c>
      <c r="P13737">
        <v>0</v>
      </c>
      <c r="Q13737">
        <v>0</v>
      </c>
      <c r="R13737">
        <v>1</v>
      </c>
      <c r="U13737" t="s">
        <v>10610</v>
      </c>
      <c r="V13737" t="s">
        <v>13414</v>
      </c>
      <c r="W13737" t="s">
        <v>13438</v>
      </c>
      <c r="X13737" s="2" t="s">
        <v>13439</v>
      </c>
      <c r="Y13737">
        <v>17418</v>
      </c>
    </row>
    <row r="13738" spans="1:25" x14ac:dyDescent="0.3">
      <c r="A13738">
        <v>229590</v>
      </c>
      <c r="B13738">
        <v>516941</v>
      </c>
      <c r="C13738" t="s">
        <v>13412</v>
      </c>
      <c r="D13738">
        <v>1</v>
      </c>
      <c r="E13738">
        <v>0</v>
      </c>
      <c r="F13738" t="s">
        <v>236</v>
      </c>
      <c r="G13738" t="s">
        <v>13413</v>
      </c>
      <c r="H13738">
        <v>0</v>
      </c>
      <c r="J13738" t="s">
        <v>26</v>
      </c>
      <c r="K13738" s="1">
        <v>43655</v>
      </c>
      <c r="L13738" t="s">
        <v>26</v>
      </c>
      <c r="M13738" s="1"/>
      <c r="N13738" t="s">
        <v>128</v>
      </c>
      <c r="O13738">
        <v>0</v>
      </c>
      <c r="P13738">
        <v>0</v>
      </c>
      <c r="Q13738">
        <v>0</v>
      </c>
      <c r="R13738">
        <v>1</v>
      </c>
      <c r="U13738" t="s">
        <v>10610</v>
      </c>
      <c r="V13738" t="s">
        <v>13414</v>
      </c>
      <c r="W13738" t="s">
        <v>13440</v>
      </c>
      <c r="X13738" s="2" t="s">
        <v>13441</v>
      </c>
      <c r="Y13738">
        <v>18135</v>
      </c>
    </row>
    <row r="13739" spans="1:25" x14ac:dyDescent="0.3">
      <c r="A13739">
        <v>229590</v>
      </c>
      <c r="B13739">
        <v>516941</v>
      </c>
      <c r="C13739" t="s">
        <v>13412</v>
      </c>
      <c r="D13739">
        <v>1</v>
      </c>
      <c r="E13739">
        <v>0</v>
      </c>
      <c r="F13739" t="s">
        <v>236</v>
      </c>
      <c r="G13739" t="s">
        <v>13413</v>
      </c>
      <c r="H13739">
        <v>0</v>
      </c>
      <c r="J13739" t="s">
        <v>26</v>
      </c>
      <c r="K13739" s="1">
        <v>43655</v>
      </c>
      <c r="L13739" t="s">
        <v>26</v>
      </c>
      <c r="M13739" s="1"/>
      <c r="N13739" t="s">
        <v>128</v>
      </c>
      <c r="O13739">
        <v>0</v>
      </c>
      <c r="P13739">
        <v>0</v>
      </c>
      <c r="Q13739">
        <v>0</v>
      </c>
      <c r="R13739">
        <v>1</v>
      </c>
      <c r="U13739" t="s">
        <v>10610</v>
      </c>
      <c r="V13739" t="s">
        <v>13414</v>
      </c>
      <c r="W13739" t="s">
        <v>13442</v>
      </c>
      <c r="X13739" s="2" t="s">
        <v>13443</v>
      </c>
      <c r="Y13739">
        <v>21182</v>
      </c>
    </row>
    <row r="13740" spans="1:25" x14ac:dyDescent="0.3">
      <c r="A13740">
        <v>229590</v>
      </c>
      <c r="B13740">
        <v>516941</v>
      </c>
      <c r="C13740" t="s">
        <v>13412</v>
      </c>
      <c r="D13740">
        <v>1</v>
      </c>
      <c r="E13740">
        <v>0</v>
      </c>
      <c r="F13740" t="s">
        <v>236</v>
      </c>
      <c r="G13740" t="s">
        <v>13413</v>
      </c>
      <c r="H13740">
        <v>0</v>
      </c>
      <c r="J13740" t="s">
        <v>26</v>
      </c>
      <c r="K13740" s="1">
        <v>43655</v>
      </c>
      <c r="L13740" t="s">
        <v>26</v>
      </c>
      <c r="M13740" s="1"/>
      <c r="N13740" t="s">
        <v>128</v>
      </c>
      <c r="O13740">
        <v>0</v>
      </c>
      <c r="P13740">
        <v>0</v>
      </c>
      <c r="Q13740">
        <v>0</v>
      </c>
      <c r="R13740">
        <v>1</v>
      </c>
      <c r="U13740" t="s">
        <v>10610</v>
      </c>
      <c r="V13740" t="s">
        <v>13414</v>
      </c>
      <c r="W13740" t="s">
        <v>13444</v>
      </c>
      <c r="X13740" s="2" t="s">
        <v>13445</v>
      </c>
      <c r="Y13740">
        <v>23649</v>
      </c>
    </row>
    <row r="13741" spans="1:25" x14ac:dyDescent="0.3">
      <c r="A13741">
        <v>229590</v>
      </c>
      <c r="B13741">
        <v>516941</v>
      </c>
      <c r="C13741" t="s">
        <v>13412</v>
      </c>
      <c r="D13741">
        <v>1</v>
      </c>
      <c r="E13741">
        <v>0</v>
      </c>
      <c r="F13741" t="s">
        <v>236</v>
      </c>
      <c r="G13741" t="s">
        <v>13413</v>
      </c>
      <c r="H13741">
        <v>0</v>
      </c>
      <c r="J13741" t="s">
        <v>26</v>
      </c>
      <c r="K13741" s="1">
        <v>43655</v>
      </c>
      <c r="L13741" t="s">
        <v>26</v>
      </c>
      <c r="M13741" s="1"/>
      <c r="N13741" t="s">
        <v>128</v>
      </c>
      <c r="O13741">
        <v>0</v>
      </c>
      <c r="P13741">
        <v>0</v>
      </c>
      <c r="Q13741">
        <v>0</v>
      </c>
      <c r="R13741">
        <v>1</v>
      </c>
      <c r="U13741" t="s">
        <v>10610</v>
      </c>
      <c r="V13741" t="s">
        <v>13414</v>
      </c>
      <c r="W13741" t="s">
        <v>13446</v>
      </c>
      <c r="X13741" s="2" t="s">
        <v>13447</v>
      </c>
      <c r="Y13741">
        <v>25759</v>
      </c>
    </row>
    <row r="13742" spans="1:25" x14ac:dyDescent="0.3">
      <c r="A13742">
        <v>229590</v>
      </c>
      <c r="B13742">
        <v>516941</v>
      </c>
      <c r="C13742" t="s">
        <v>13412</v>
      </c>
      <c r="D13742">
        <v>1</v>
      </c>
      <c r="E13742">
        <v>0</v>
      </c>
      <c r="F13742" t="s">
        <v>236</v>
      </c>
      <c r="G13742" t="s">
        <v>13413</v>
      </c>
      <c r="H13742">
        <v>0</v>
      </c>
      <c r="J13742" t="s">
        <v>26</v>
      </c>
      <c r="K13742" s="1">
        <v>43655</v>
      </c>
      <c r="L13742" t="s">
        <v>26</v>
      </c>
      <c r="M13742" s="1"/>
      <c r="N13742" t="s">
        <v>128</v>
      </c>
      <c r="O13742">
        <v>0</v>
      </c>
      <c r="P13742">
        <v>0</v>
      </c>
      <c r="Q13742">
        <v>0</v>
      </c>
      <c r="R13742">
        <v>1</v>
      </c>
      <c r="U13742" t="s">
        <v>10610</v>
      </c>
      <c r="V13742" t="s">
        <v>13414</v>
      </c>
      <c r="W13742" t="s">
        <v>13448</v>
      </c>
      <c r="X13742" s="2" t="s">
        <v>13449</v>
      </c>
      <c r="Y13742">
        <v>27622</v>
      </c>
    </row>
    <row r="13743" spans="1:25" x14ac:dyDescent="0.3">
      <c r="A13743">
        <v>229590</v>
      </c>
      <c r="B13743">
        <v>516941</v>
      </c>
      <c r="C13743" t="s">
        <v>13412</v>
      </c>
      <c r="D13743">
        <v>1</v>
      </c>
      <c r="E13743">
        <v>0</v>
      </c>
      <c r="F13743" t="s">
        <v>236</v>
      </c>
      <c r="G13743" t="s">
        <v>13413</v>
      </c>
      <c r="H13743">
        <v>0</v>
      </c>
      <c r="J13743" t="s">
        <v>26</v>
      </c>
      <c r="K13743" s="1">
        <v>43655</v>
      </c>
      <c r="L13743" t="s">
        <v>26</v>
      </c>
      <c r="M13743" s="1"/>
      <c r="N13743" t="s">
        <v>128</v>
      </c>
      <c r="O13743">
        <v>0</v>
      </c>
      <c r="P13743">
        <v>0</v>
      </c>
      <c r="Q13743">
        <v>0</v>
      </c>
      <c r="R13743">
        <v>1</v>
      </c>
      <c r="U13743" t="s">
        <v>10610</v>
      </c>
      <c r="V13743" t="s">
        <v>13414</v>
      </c>
      <c r="W13743" t="s">
        <v>13450</v>
      </c>
      <c r="X13743" s="2" t="s">
        <v>13451</v>
      </c>
      <c r="Y13743">
        <v>29302</v>
      </c>
    </row>
    <row r="13744" spans="1:25" x14ac:dyDescent="0.3">
      <c r="A13744">
        <v>229590</v>
      </c>
      <c r="B13744">
        <v>516941</v>
      </c>
      <c r="C13744" t="s">
        <v>13412</v>
      </c>
      <c r="D13744">
        <v>1</v>
      </c>
      <c r="E13744">
        <v>0</v>
      </c>
      <c r="F13744" t="s">
        <v>236</v>
      </c>
      <c r="G13744" t="s">
        <v>13413</v>
      </c>
      <c r="H13744">
        <v>0</v>
      </c>
      <c r="J13744" t="s">
        <v>26</v>
      </c>
      <c r="K13744" s="1">
        <v>43655</v>
      </c>
      <c r="L13744" t="s">
        <v>26</v>
      </c>
      <c r="M13744" s="1"/>
      <c r="N13744" t="s">
        <v>128</v>
      </c>
      <c r="O13744">
        <v>0</v>
      </c>
      <c r="P13744">
        <v>0</v>
      </c>
      <c r="Q13744">
        <v>0</v>
      </c>
      <c r="R13744">
        <v>1</v>
      </c>
      <c r="U13744" t="s">
        <v>10610</v>
      </c>
      <c r="V13744" t="s">
        <v>13414</v>
      </c>
      <c r="W13744" t="s">
        <v>13452</v>
      </c>
      <c r="X13744" s="2" t="s">
        <v>13453</v>
      </c>
      <c r="Y13744">
        <v>30840</v>
      </c>
    </row>
    <row r="13745" spans="1:25" x14ac:dyDescent="0.3">
      <c r="A13745">
        <v>229590</v>
      </c>
      <c r="B13745">
        <v>516941</v>
      </c>
      <c r="C13745" t="s">
        <v>13412</v>
      </c>
      <c r="D13745">
        <v>1</v>
      </c>
      <c r="E13745">
        <v>0</v>
      </c>
      <c r="F13745" t="s">
        <v>236</v>
      </c>
      <c r="G13745" t="s">
        <v>13413</v>
      </c>
      <c r="H13745">
        <v>0</v>
      </c>
      <c r="J13745" t="s">
        <v>26</v>
      </c>
      <c r="K13745" s="1">
        <v>43655</v>
      </c>
      <c r="L13745" t="s">
        <v>26</v>
      </c>
      <c r="M13745" s="1"/>
      <c r="N13745" t="s">
        <v>128</v>
      </c>
      <c r="O13745">
        <v>0</v>
      </c>
      <c r="P13745">
        <v>0</v>
      </c>
      <c r="Q13745">
        <v>0</v>
      </c>
      <c r="R13745">
        <v>1</v>
      </c>
      <c r="U13745" t="s">
        <v>10610</v>
      </c>
      <c r="V13745" t="s">
        <v>13414</v>
      </c>
      <c r="W13745" t="s">
        <v>13454</v>
      </c>
      <c r="X13745" s="2" t="s">
        <v>13455</v>
      </c>
      <c r="Y13745">
        <v>32263</v>
      </c>
    </row>
    <row r="13746" spans="1:25" x14ac:dyDescent="0.3">
      <c r="A13746">
        <v>229590</v>
      </c>
      <c r="B13746">
        <v>516941</v>
      </c>
      <c r="C13746" t="s">
        <v>13412</v>
      </c>
      <c r="D13746">
        <v>1</v>
      </c>
      <c r="E13746">
        <v>0</v>
      </c>
      <c r="F13746" t="s">
        <v>236</v>
      </c>
      <c r="G13746" t="s">
        <v>13413</v>
      </c>
      <c r="H13746">
        <v>0</v>
      </c>
      <c r="J13746" t="s">
        <v>26</v>
      </c>
      <c r="K13746" s="1">
        <v>43655</v>
      </c>
      <c r="L13746" t="s">
        <v>26</v>
      </c>
      <c r="M13746" s="1"/>
      <c r="N13746" t="s">
        <v>128</v>
      </c>
      <c r="O13746">
        <v>0</v>
      </c>
      <c r="P13746">
        <v>0</v>
      </c>
      <c r="Q13746">
        <v>0</v>
      </c>
      <c r="R13746">
        <v>1</v>
      </c>
      <c r="U13746" t="s">
        <v>10610</v>
      </c>
      <c r="V13746" t="s">
        <v>13414</v>
      </c>
      <c r="W13746" t="s">
        <v>13456</v>
      </c>
      <c r="X13746" s="2" t="s">
        <v>13457</v>
      </c>
      <c r="Y13746">
        <v>33591</v>
      </c>
    </row>
    <row r="13747" spans="1:25" x14ac:dyDescent="0.3">
      <c r="A13747">
        <v>229590</v>
      </c>
      <c r="B13747">
        <v>516941</v>
      </c>
      <c r="C13747" t="s">
        <v>13412</v>
      </c>
      <c r="D13747">
        <v>1</v>
      </c>
      <c r="E13747">
        <v>0</v>
      </c>
      <c r="F13747" t="s">
        <v>236</v>
      </c>
      <c r="G13747" t="s">
        <v>13413</v>
      </c>
      <c r="H13747">
        <v>0</v>
      </c>
      <c r="J13747" t="s">
        <v>26</v>
      </c>
      <c r="K13747" s="1">
        <v>43655</v>
      </c>
      <c r="L13747" t="s">
        <v>26</v>
      </c>
      <c r="M13747" s="1"/>
      <c r="N13747" t="s">
        <v>128</v>
      </c>
      <c r="O13747">
        <v>0</v>
      </c>
      <c r="P13747">
        <v>0</v>
      </c>
      <c r="Q13747">
        <v>0</v>
      </c>
      <c r="R13747">
        <v>1</v>
      </c>
      <c r="U13747" t="s">
        <v>10610</v>
      </c>
      <c r="V13747" t="s">
        <v>13414</v>
      </c>
      <c r="W13747" t="s">
        <v>13458</v>
      </c>
      <c r="X13747" s="2" t="s">
        <v>13459</v>
      </c>
      <c r="Y13747">
        <v>39234</v>
      </c>
    </row>
    <row r="13748" spans="1:25" x14ac:dyDescent="0.3">
      <c r="A13748">
        <v>229590</v>
      </c>
      <c r="B13748">
        <v>516941</v>
      </c>
      <c r="C13748" t="s">
        <v>13412</v>
      </c>
      <c r="D13748">
        <v>1</v>
      </c>
      <c r="E13748">
        <v>0</v>
      </c>
      <c r="F13748" t="s">
        <v>236</v>
      </c>
      <c r="G13748" t="s">
        <v>13413</v>
      </c>
      <c r="H13748">
        <v>0</v>
      </c>
      <c r="J13748" t="s">
        <v>26</v>
      </c>
      <c r="K13748" s="1">
        <v>43655</v>
      </c>
      <c r="L13748" t="s">
        <v>26</v>
      </c>
      <c r="M13748" s="1"/>
      <c r="N13748" t="s">
        <v>128</v>
      </c>
      <c r="O13748">
        <v>0</v>
      </c>
      <c r="P13748">
        <v>0</v>
      </c>
      <c r="Q13748">
        <v>0</v>
      </c>
      <c r="R13748">
        <v>1</v>
      </c>
      <c r="U13748" t="s">
        <v>10610</v>
      </c>
      <c r="V13748" t="s">
        <v>13414</v>
      </c>
      <c r="W13748" t="s">
        <v>13460</v>
      </c>
      <c r="X13748" s="2" t="s">
        <v>13461</v>
      </c>
      <c r="Y13748">
        <v>43805</v>
      </c>
    </row>
    <row r="13749" spans="1:25" x14ac:dyDescent="0.3">
      <c r="A13749">
        <v>229590</v>
      </c>
      <c r="B13749">
        <v>516941</v>
      </c>
      <c r="C13749" t="s">
        <v>13412</v>
      </c>
      <c r="D13749">
        <v>1</v>
      </c>
      <c r="E13749">
        <v>0</v>
      </c>
      <c r="F13749" t="s">
        <v>236</v>
      </c>
      <c r="G13749" t="s">
        <v>13413</v>
      </c>
      <c r="H13749">
        <v>0</v>
      </c>
      <c r="J13749" t="s">
        <v>26</v>
      </c>
      <c r="K13749" s="1">
        <v>43655</v>
      </c>
      <c r="L13749" t="s">
        <v>26</v>
      </c>
      <c r="M13749" s="1"/>
      <c r="N13749" t="s">
        <v>128</v>
      </c>
      <c r="O13749">
        <v>0</v>
      </c>
      <c r="P13749">
        <v>0</v>
      </c>
      <c r="Q13749">
        <v>0</v>
      </c>
      <c r="R13749">
        <v>1</v>
      </c>
      <c r="U13749" t="s">
        <v>10610</v>
      </c>
      <c r="V13749" t="s">
        <v>13414</v>
      </c>
      <c r="W13749" t="s">
        <v>13462</v>
      </c>
      <c r="X13749" s="2" t="s">
        <v>13463</v>
      </c>
      <c r="Y13749">
        <v>51164</v>
      </c>
    </row>
    <row r="13750" spans="1:25" x14ac:dyDescent="0.3">
      <c r="A13750">
        <v>229590</v>
      </c>
      <c r="B13750">
        <v>516941</v>
      </c>
      <c r="C13750" t="s">
        <v>13412</v>
      </c>
      <c r="D13750">
        <v>1</v>
      </c>
      <c r="E13750">
        <v>0</v>
      </c>
      <c r="F13750" t="s">
        <v>236</v>
      </c>
      <c r="G13750" t="s">
        <v>13413</v>
      </c>
      <c r="H13750">
        <v>0</v>
      </c>
      <c r="J13750" t="s">
        <v>26</v>
      </c>
      <c r="K13750" s="1">
        <v>43655</v>
      </c>
      <c r="L13750" t="s">
        <v>26</v>
      </c>
      <c r="M13750" s="1"/>
      <c r="N13750" t="s">
        <v>128</v>
      </c>
      <c r="O13750">
        <v>0</v>
      </c>
      <c r="P13750">
        <v>0</v>
      </c>
      <c r="Q13750">
        <v>0</v>
      </c>
      <c r="R13750">
        <v>1</v>
      </c>
      <c r="U13750" t="s">
        <v>10610</v>
      </c>
      <c r="V13750" t="s">
        <v>13414</v>
      </c>
      <c r="W13750" t="s">
        <v>13464</v>
      </c>
      <c r="X13750" s="2" t="s">
        <v>13465</v>
      </c>
      <c r="Y13750">
        <v>57123</v>
      </c>
    </row>
    <row r="13751" spans="1:25" x14ac:dyDescent="0.3">
      <c r="A13751">
        <v>229590</v>
      </c>
      <c r="B13751">
        <v>516941</v>
      </c>
      <c r="C13751" t="s">
        <v>13412</v>
      </c>
      <c r="D13751">
        <v>1</v>
      </c>
      <c r="E13751">
        <v>0</v>
      </c>
      <c r="F13751" t="s">
        <v>236</v>
      </c>
      <c r="G13751" t="s">
        <v>13413</v>
      </c>
      <c r="H13751">
        <v>0</v>
      </c>
      <c r="J13751" t="s">
        <v>26</v>
      </c>
      <c r="K13751" s="1">
        <v>43655</v>
      </c>
      <c r="L13751" t="s">
        <v>26</v>
      </c>
      <c r="M13751" s="1"/>
      <c r="N13751" t="s">
        <v>128</v>
      </c>
      <c r="O13751">
        <v>0</v>
      </c>
      <c r="P13751">
        <v>0</v>
      </c>
      <c r="Q13751">
        <v>0</v>
      </c>
      <c r="R13751">
        <v>1</v>
      </c>
      <c r="U13751" t="s">
        <v>10610</v>
      </c>
      <c r="V13751" t="s">
        <v>13414</v>
      </c>
      <c r="W13751" t="s">
        <v>13466</v>
      </c>
      <c r="X13751" s="2" t="s">
        <v>13467</v>
      </c>
      <c r="Y13751">
        <v>62220</v>
      </c>
    </row>
    <row r="13752" spans="1:25" x14ac:dyDescent="0.3">
      <c r="A13752">
        <v>229590</v>
      </c>
      <c r="B13752">
        <v>516941</v>
      </c>
      <c r="C13752" t="s">
        <v>13412</v>
      </c>
      <c r="D13752">
        <v>1</v>
      </c>
      <c r="E13752">
        <v>0</v>
      </c>
      <c r="F13752" t="s">
        <v>236</v>
      </c>
      <c r="G13752" t="s">
        <v>13413</v>
      </c>
      <c r="H13752">
        <v>0</v>
      </c>
      <c r="J13752" t="s">
        <v>26</v>
      </c>
      <c r="K13752" s="1">
        <v>43655</v>
      </c>
      <c r="L13752" t="s">
        <v>26</v>
      </c>
      <c r="M13752" s="1"/>
      <c r="N13752" t="s">
        <v>128</v>
      </c>
      <c r="O13752">
        <v>0</v>
      </c>
      <c r="P13752">
        <v>0</v>
      </c>
      <c r="Q13752">
        <v>0</v>
      </c>
      <c r="R13752">
        <v>1</v>
      </c>
      <c r="U13752" t="s">
        <v>10610</v>
      </c>
      <c r="V13752" t="s">
        <v>13414</v>
      </c>
      <c r="W13752" t="s">
        <v>13468</v>
      </c>
      <c r="X13752" s="2" t="s">
        <v>13469</v>
      </c>
      <c r="Y13752">
        <v>66720</v>
      </c>
    </row>
    <row r="13753" spans="1:25" x14ac:dyDescent="0.3">
      <c r="A13753">
        <v>229590</v>
      </c>
      <c r="B13753">
        <v>516941</v>
      </c>
      <c r="C13753" t="s">
        <v>13412</v>
      </c>
      <c r="D13753">
        <v>1</v>
      </c>
      <c r="E13753">
        <v>0</v>
      </c>
      <c r="F13753" t="s">
        <v>236</v>
      </c>
      <c r="G13753" t="s">
        <v>13413</v>
      </c>
      <c r="H13753">
        <v>0</v>
      </c>
      <c r="J13753" t="s">
        <v>26</v>
      </c>
      <c r="K13753" s="1">
        <v>43655</v>
      </c>
      <c r="L13753" t="s">
        <v>26</v>
      </c>
      <c r="M13753" s="1"/>
      <c r="N13753" t="s">
        <v>128</v>
      </c>
      <c r="O13753">
        <v>0</v>
      </c>
      <c r="P13753">
        <v>0</v>
      </c>
      <c r="Q13753">
        <v>0</v>
      </c>
      <c r="R13753">
        <v>1</v>
      </c>
      <c r="U13753" t="s">
        <v>10610</v>
      </c>
      <c r="V13753" t="s">
        <v>13414</v>
      </c>
      <c r="W13753" t="s">
        <v>13470</v>
      </c>
      <c r="X13753" s="2" t="s">
        <v>13471</v>
      </c>
      <c r="Y13753">
        <v>70778</v>
      </c>
    </row>
    <row r="13754" spans="1:25" x14ac:dyDescent="0.3">
      <c r="A13754">
        <v>229590</v>
      </c>
      <c r="B13754">
        <v>516941</v>
      </c>
      <c r="C13754" t="s">
        <v>13412</v>
      </c>
      <c r="D13754">
        <v>1</v>
      </c>
      <c r="E13754">
        <v>0</v>
      </c>
      <c r="F13754" t="s">
        <v>236</v>
      </c>
      <c r="G13754" t="s">
        <v>13413</v>
      </c>
      <c r="H13754">
        <v>0</v>
      </c>
      <c r="J13754" t="s">
        <v>26</v>
      </c>
      <c r="K13754" s="1">
        <v>43655</v>
      </c>
      <c r="L13754" t="s">
        <v>26</v>
      </c>
      <c r="M13754" s="1"/>
      <c r="N13754" t="s">
        <v>128</v>
      </c>
      <c r="O13754">
        <v>0</v>
      </c>
      <c r="P13754">
        <v>0</v>
      </c>
      <c r="Q13754">
        <v>0</v>
      </c>
      <c r="R13754">
        <v>1</v>
      </c>
      <c r="U13754" t="s">
        <v>10610</v>
      </c>
      <c r="V13754" t="s">
        <v>13414</v>
      </c>
      <c r="W13754" t="s">
        <v>13472</v>
      </c>
      <c r="X13754" s="2" t="s">
        <v>13473</v>
      </c>
      <c r="Y13754">
        <v>74492</v>
      </c>
    </row>
    <row r="13755" spans="1:25" x14ac:dyDescent="0.3">
      <c r="A13755">
        <v>229590</v>
      </c>
      <c r="B13755">
        <v>516941</v>
      </c>
      <c r="C13755" t="s">
        <v>13412</v>
      </c>
      <c r="D13755">
        <v>1</v>
      </c>
      <c r="E13755">
        <v>0</v>
      </c>
      <c r="F13755" t="s">
        <v>236</v>
      </c>
      <c r="G13755" t="s">
        <v>13413</v>
      </c>
      <c r="H13755">
        <v>0</v>
      </c>
      <c r="J13755" t="s">
        <v>26</v>
      </c>
      <c r="K13755" s="1">
        <v>43655</v>
      </c>
      <c r="L13755" t="s">
        <v>26</v>
      </c>
      <c r="M13755" s="1"/>
      <c r="N13755" t="s">
        <v>128</v>
      </c>
      <c r="O13755">
        <v>0</v>
      </c>
      <c r="P13755">
        <v>0</v>
      </c>
      <c r="Q13755">
        <v>0</v>
      </c>
      <c r="R13755">
        <v>1</v>
      </c>
      <c r="U13755" t="s">
        <v>10610</v>
      </c>
      <c r="V13755" t="s">
        <v>13414</v>
      </c>
      <c r="W13755" t="s">
        <v>13474</v>
      </c>
      <c r="X13755" s="2" t="s">
        <v>13475</v>
      </c>
      <c r="Y13755">
        <v>77929</v>
      </c>
    </row>
    <row r="13756" spans="1:25" x14ac:dyDescent="0.3">
      <c r="A13756">
        <v>229590</v>
      </c>
      <c r="B13756">
        <v>516941</v>
      </c>
      <c r="C13756" t="s">
        <v>13412</v>
      </c>
      <c r="D13756">
        <v>1</v>
      </c>
      <c r="E13756">
        <v>0</v>
      </c>
      <c r="F13756" t="s">
        <v>236</v>
      </c>
      <c r="G13756" t="s">
        <v>13413</v>
      </c>
      <c r="H13756">
        <v>0</v>
      </c>
      <c r="J13756" t="s">
        <v>26</v>
      </c>
      <c r="K13756" s="1">
        <v>43655</v>
      </c>
      <c r="L13756" t="s">
        <v>26</v>
      </c>
      <c r="M13756" s="1"/>
      <c r="N13756" t="s">
        <v>128</v>
      </c>
      <c r="O13756">
        <v>0</v>
      </c>
      <c r="P13756">
        <v>0</v>
      </c>
      <c r="Q13756">
        <v>0</v>
      </c>
      <c r="R13756">
        <v>1</v>
      </c>
      <c r="U13756" t="s">
        <v>10610</v>
      </c>
      <c r="V13756" t="s">
        <v>13414</v>
      </c>
      <c r="W13756" t="s">
        <v>13476</v>
      </c>
      <c r="X13756" s="2" t="s">
        <v>13477</v>
      </c>
      <c r="Y13756">
        <v>81138</v>
      </c>
    </row>
    <row r="13757" spans="1:25" x14ac:dyDescent="0.3">
      <c r="A13757">
        <v>229590</v>
      </c>
      <c r="B13757">
        <v>516941</v>
      </c>
      <c r="C13757" t="s">
        <v>13412</v>
      </c>
      <c r="D13757">
        <v>1</v>
      </c>
      <c r="E13757">
        <v>0</v>
      </c>
      <c r="F13757" t="s">
        <v>236</v>
      </c>
      <c r="G13757" t="s">
        <v>13413</v>
      </c>
      <c r="H13757">
        <v>0</v>
      </c>
      <c r="J13757" t="s">
        <v>26</v>
      </c>
      <c r="K13757" s="1">
        <v>43655</v>
      </c>
      <c r="L13757" t="s">
        <v>26</v>
      </c>
      <c r="M13757" s="1"/>
      <c r="N13757" t="s">
        <v>128</v>
      </c>
      <c r="O13757">
        <v>0</v>
      </c>
      <c r="P13757">
        <v>0</v>
      </c>
      <c r="Q13757">
        <v>0</v>
      </c>
      <c r="R13757">
        <v>1</v>
      </c>
      <c r="U13757" t="s">
        <v>10610</v>
      </c>
      <c r="V13757" t="s">
        <v>13414</v>
      </c>
      <c r="W13757" t="s">
        <v>13478</v>
      </c>
      <c r="X13757" s="2" t="s">
        <v>13479</v>
      </c>
      <c r="Y13757">
        <v>105808</v>
      </c>
    </row>
    <row r="13758" spans="1:25" x14ac:dyDescent="0.3">
      <c r="A13758">
        <v>229590</v>
      </c>
      <c r="B13758">
        <v>516941</v>
      </c>
      <c r="C13758" t="s">
        <v>13412</v>
      </c>
      <c r="D13758">
        <v>1</v>
      </c>
      <c r="E13758">
        <v>0</v>
      </c>
      <c r="F13758" t="s">
        <v>236</v>
      </c>
      <c r="G13758" t="s">
        <v>13413</v>
      </c>
      <c r="H13758">
        <v>0</v>
      </c>
      <c r="J13758" t="s">
        <v>26</v>
      </c>
      <c r="K13758" s="1">
        <v>43655</v>
      </c>
      <c r="L13758" t="s">
        <v>26</v>
      </c>
      <c r="M13758" s="1"/>
      <c r="N13758" t="s">
        <v>128</v>
      </c>
      <c r="O13758">
        <v>0</v>
      </c>
      <c r="P13758">
        <v>0</v>
      </c>
      <c r="Q13758">
        <v>0</v>
      </c>
      <c r="R13758">
        <v>1</v>
      </c>
      <c r="U13758" t="s">
        <v>10610</v>
      </c>
      <c r="V13758" t="s">
        <v>13414</v>
      </c>
      <c r="W13758" t="s">
        <v>13480</v>
      </c>
      <c r="X13758" s="2" t="s">
        <v>13481</v>
      </c>
      <c r="Y13758">
        <v>123584</v>
      </c>
    </row>
    <row r="13759" spans="1:25" x14ac:dyDescent="0.3">
      <c r="A13759">
        <v>229590</v>
      </c>
      <c r="B13759">
        <v>516941</v>
      </c>
      <c r="C13759" t="s">
        <v>13412</v>
      </c>
      <c r="D13759">
        <v>1</v>
      </c>
      <c r="E13759">
        <v>0</v>
      </c>
      <c r="F13759" t="s">
        <v>236</v>
      </c>
      <c r="G13759" t="s">
        <v>13413</v>
      </c>
      <c r="H13759">
        <v>0</v>
      </c>
      <c r="J13759" t="s">
        <v>26</v>
      </c>
      <c r="K13759" s="1">
        <v>43655</v>
      </c>
      <c r="L13759" t="s">
        <v>26</v>
      </c>
      <c r="M13759" s="1"/>
      <c r="N13759" t="s">
        <v>128</v>
      </c>
      <c r="O13759">
        <v>0</v>
      </c>
      <c r="P13759">
        <v>0</v>
      </c>
      <c r="Q13759">
        <v>0</v>
      </c>
      <c r="R13759">
        <v>1</v>
      </c>
      <c r="U13759" t="s">
        <v>10610</v>
      </c>
      <c r="V13759" t="s">
        <v>13414</v>
      </c>
      <c r="W13759" t="s">
        <v>13482</v>
      </c>
      <c r="X13759" s="2" t="s">
        <v>13483</v>
      </c>
      <c r="Y13759">
        <v>137979</v>
      </c>
    </row>
    <row r="13760" spans="1:25" x14ac:dyDescent="0.3">
      <c r="A13760">
        <v>229590</v>
      </c>
      <c r="B13760">
        <v>516941</v>
      </c>
      <c r="C13760" t="s">
        <v>13412</v>
      </c>
      <c r="D13760">
        <v>1</v>
      </c>
      <c r="E13760">
        <v>0</v>
      </c>
      <c r="F13760" t="s">
        <v>236</v>
      </c>
      <c r="G13760" t="s">
        <v>13413</v>
      </c>
      <c r="H13760">
        <v>0</v>
      </c>
      <c r="J13760" t="s">
        <v>26</v>
      </c>
      <c r="K13760" s="1">
        <v>43655</v>
      </c>
      <c r="L13760" t="s">
        <v>26</v>
      </c>
      <c r="M13760" s="1"/>
      <c r="N13760" t="s">
        <v>128</v>
      </c>
      <c r="O13760">
        <v>0</v>
      </c>
      <c r="P13760">
        <v>0</v>
      </c>
      <c r="Q13760">
        <v>0</v>
      </c>
      <c r="R13760">
        <v>1</v>
      </c>
      <c r="U13760" t="s">
        <v>10610</v>
      </c>
      <c r="V13760" t="s">
        <v>13414</v>
      </c>
      <c r="W13760" t="s">
        <v>13484</v>
      </c>
      <c r="X13760" s="2" t="s">
        <v>13485</v>
      </c>
      <c r="Y13760">
        <v>150290</v>
      </c>
    </row>
    <row r="13761" spans="1:25" x14ac:dyDescent="0.3">
      <c r="A13761">
        <v>229590</v>
      </c>
      <c r="B13761">
        <v>516941</v>
      </c>
      <c r="C13761" t="s">
        <v>13412</v>
      </c>
      <c r="D13761">
        <v>1</v>
      </c>
      <c r="E13761">
        <v>0</v>
      </c>
      <c r="F13761" t="s">
        <v>236</v>
      </c>
      <c r="G13761" t="s">
        <v>13413</v>
      </c>
      <c r="H13761">
        <v>0</v>
      </c>
      <c r="J13761" t="s">
        <v>26</v>
      </c>
      <c r="K13761" s="1">
        <v>43655</v>
      </c>
      <c r="L13761" t="s">
        <v>26</v>
      </c>
      <c r="M13761" s="1"/>
      <c r="N13761" t="s">
        <v>128</v>
      </c>
      <c r="O13761">
        <v>0</v>
      </c>
      <c r="P13761">
        <v>0</v>
      </c>
      <c r="Q13761">
        <v>0</v>
      </c>
      <c r="R13761">
        <v>1</v>
      </c>
      <c r="U13761" t="s">
        <v>10610</v>
      </c>
      <c r="V13761" t="s">
        <v>13414</v>
      </c>
      <c r="W13761" t="s">
        <v>13486</v>
      </c>
      <c r="X13761" s="2" t="s">
        <v>13487</v>
      </c>
      <c r="Y13761">
        <v>161160</v>
      </c>
    </row>
    <row r="13762" spans="1:25" x14ac:dyDescent="0.3">
      <c r="A13762">
        <v>229590</v>
      </c>
      <c r="B13762">
        <v>516941</v>
      </c>
      <c r="C13762" t="s">
        <v>13412</v>
      </c>
      <c r="D13762">
        <v>1</v>
      </c>
      <c r="E13762">
        <v>0</v>
      </c>
      <c r="F13762" t="s">
        <v>236</v>
      </c>
      <c r="G13762" t="s">
        <v>13413</v>
      </c>
      <c r="H13762">
        <v>0</v>
      </c>
      <c r="J13762" t="s">
        <v>26</v>
      </c>
      <c r="K13762" s="1">
        <v>43655</v>
      </c>
      <c r="L13762" t="s">
        <v>26</v>
      </c>
      <c r="M13762" s="1"/>
      <c r="N13762" t="s">
        <v>128</v>
      </c>
      <c r="O13762">
        <v>0</v>
      </c>
      <c r="P13762">
        <v>0</v>
      </c>
      <c r="Q13762">
        <v>0</v>
      </c>
      <c r="R13762">
        <v>1</v>
      </c>
      <c r="U13762" t="s">
        <v>10610</v>
      </c>
      <c r="V13762" t="s">
        <v>13414</v>
      </c>
      <c r="W13762" t="s">
        <v>13488</v>
      </c>
      <c r="X13762" s="2" t="s">
        <v>13489</v>
      </c>
      <c r="Y13762">
        <v>170961</v>
      </c>
    </row>
    <row r="13763" spans="1:25" x14ac:dyDescent="0.3">
      <c r="A13763">
        <v>229590</v>
      </c>
      <c r="B13763">
        <v>516941</v>
      </c>
      <c r="C13763" t="s">
        <v>13412</v>
      </c>
      <c r="D13763">
        <v>1</v>
      </c>
      <c r="E13763">
        <v>0</v>
      </c>
      <c r="F13763" t="s">
        <v>236</v>
      </c>
      <c r="G13763" t="s">
        <v>13413</v>
      </c>
      <c r="H13763">
        <v>0</v>
      </c>
      <c r="J13763" t="s">
        <v>26</v>
      </c>
      <c r="K13763" s="1">
        <v>43655</v>
      </c>
      <c r="L13763" t="s">
        <v>26</v>
      </c>
      <c r="M13763" s="1"/>
      <c r="N13763" t="s">
        <v>128</v>
      </c>
      <c r="O13763">
        <v>0</v>
      </c>
      <c r="P13763">
        <v>0</v>
      </c>
      <c r="Q13763">
        <v>0</v>
      </c>
      <c r="R13763">
        <v>1</v>
      </c>
      <c r="U13763" t="s">
        <v>10610</v>
      </c>
      <c r="V13763" t="s">
        <v>13414</v>
      </c>
      <c r="W13763" t="s">
        <v>13490</v>
      </c>
      <c r="X13763" s="2" t="s">
        <v>13491</v>
      </c>
      <c r="Y13763">
        <v>179932</v>
      </c>
    </row>
    <row r="13764" spans="1:25" x14ac:dyDescent="0.3">
      <c r="A13764">
        <v>229590</v>
      </c>
      <c r="B13764">
        <v>516941</v>
      </c>
      <c r="C13764" t="s">
        <v>13412</v>
      </c>
      <c r="D13764">
        <v>1</v>
      </c>
      <c r="E13764">
        <v>0</v>
      </c>
      <c r="F13764" t="s">
        <v>236</v>
      </c>
      <c r="G13764" t="s">
        <v>13413</v>
      </c>
      <c r="H13764">
        <v>0</v>
      </c>
      <c r="J13764" t="s">
        <v>26</v>
      </c>
      <c r="K13764" s="1">
        <v>43655</v>
      </c>
      <c r="L13764" t="s">
        <v>26</v>
      </c>
      <c r="M13764" s="1"/>
      <c r="N13764" t="s">
        <v>128</v>
      </c>
      <c r="O13764">
        <v>0</v>
      </c>
      <c r="P13764">
        <v>0</v>
      </c>
      <c r="Q13764">
        <v>0</v>
      </c>
      <c r="R13764">
        <v>1</v>
      </c>
      <c r="U13764" t="s">
        <v>10610</v>
      </c>
      <c r="V13764" t="s">
        <v>13414</v>
      </c>
      <c r="W13764" t="s">
        <v>13492</v>
      </c>
      <c r="X13764" s="2" t="s">
        <v>13493</v>
      </c>
      <c r="Y13764">
        <v>188235</v>
      </c>
    </row>
    <row r="13765" spans="1:25" x14ac:dyDescent="0.3">
      <c r="A13765">
        <v>229590</v>
      </c>
      <c r="B13765">
        <v>516941</v>
      </c>
      <c r="C13765" t="s">
        <v>13412</v>
      </c>
      <c r="D13765">
        <v>1</v>
      </c>
      <c r="E13765">
        <v>0</v>
      </c>
      <c r="F13765" t="s">
        <v>236</v>
      </c>
      <c r="G13765" t="s">
        <v>13413</v>
      </c>
      <c r="H13765">
        <v>0</v>
      </c>
      <c r="J13765" t="s">
        <v>26</v>
      </c>
      <c r="K13765" s="1">
        <v>43655</v>
      </c>
      <c r="L13765" t="s">
        <v>26</v>
      </c>
      <c r="M13765" s="1"/>
      <c r="N13765" t="s">
        <v>128</v>
      </c>
      <c r="O13765">
        <v>0</v>
      </c>
      <c r="P13765">
        <v>0</v>
      </c>
      <c r="Q13765">
        <v>0</v>
      </c>
      <c r="R13765">
        <v>1</v>
      </c>
      <c r="U13765" t="s">
        <v>10610</v>
      </c>
      <c r="V13765" t="s">
        <v>13414</v>
      </c>
      <c r="W13765" t="s">
        <v>13494</v>
      </c>
      <c r="X13765" s="2" t="s">
        <v>13495</v>
      </c>
      <c r="Y13765">
        <v>195986</v>
      </c>
    </row>
    <row r="13766" spans="1:25" x14ac:dyDescent="0.3">
      <c r="A13766">
        <v>229590</v>
      </c>
      <c r="B13766">
        <v>516941</v>
      </c>
      <c r="C13766" t="s">
        <v>13412</v>
      </c>
      <c r="D13766">
        <v>1</v>
      </c>
      <c r="E13766">
        <v>0</v>
      </c>
      <c r="F13766" t="s">
        <v>236</v>
      </c>
      <c r="G13766" t="s">
        <v>13413</v>
      </c>
      <c r="H13766">
        <v>0</v>
      </c>
      <c r="J13766" t="s">
        <v>26</v>
      </c>
      <c r="K13766" s="1">
        <v>43655</v>
      </c>
      <c r="L13766" t="s">
        <v>26</v>
      </c>
      <c r="M13766" s="1"/>
      <c r="N13766" t="s">
        <v>128</v>
      </c>
      <c r="O13766">
        <v>0</v>
      </c>
      <c r="P13766">
        <v>0</v>
      </c>
      <c r="Q13766">
        <v>0</v>
      </c>
      <c r="R13766">
        <v>1</v>
      </c>
      <c r="U13766" t="s">
        <v>10610</v>
      </c>
      <c r="V13766" t="s">
        <v>13414</v>
      </c>
      <c r="W13766" t="s">
        <v>13496</v>
      </c>
      <c r="X13766" s="2" t="s">
        <v>13497</v>
      </c>
      <c r="Y13766">
        <v>22222</v>
      </c>
    </row>
    <row r="13767" spans="1:25" x14ac:dyDescent="0.3">
      <c r="A13767">
        <v>229590</v>
      </c>
      <c r="B13767">
        <v>516941</v>
      </c>
      <c r="C13767" t="s">
        <v>13412</v>
      </c>
      <c r="D13767">
        <v>1</v>
      </c>
      <c r="E13767">
        <v>0</v>
      </c>
      <c r="F13767" t="s">
        <v>236</v>
      </c>
      <c r="G13767" t="s">
        <v>13413</v>
      </c>
      <c r="H13767">
        <v>0</v>
      </c>
      <c r="J13767" t="s">
        <v>26</v>
      </c>
      <c r="K13767" s="1">
        <v>43655</v>
      </c>
      <c r="L13767" t="s">
        <v>26</v>
      </c>
      <c r="M13767" s="1"/>
      <c r="N13767" t="s">
        <v>128</v>
      </c>
      <c r="O13767">
        <v>0</v>
      </c>
      <c r="P13767">
        <v>0</v>
      </c>
      <c r="Q13767">
        <v>0</v>
      </c>
      <c r="R13767">
        <v>1</v>
      </c>
      <c r="U13767" t="s">
        <v>10610</v>
      </c>
      <c r="V13767" t="s">
        <v>13414</v>
      </c>
      <c r="W13767" t="s">
        <v>13498</v>
      </c>
      <c r="X13767" s="2" t="s">
        <v>13499</v>
      </c>
      <c r="Y13767">
        <v>39730</v>
      </c>
    </row>
    <row r="13768" spans="1:25" x14ac:dyDescent="0.3">
      <c r="A13768">
        <v>229778</v>
      </c>
      <c r="B13768">
        <v>103077</v>
      </c>
      <c r="C13768" t="s">
        <v>34680</v>
      </c>
      <c r="D13768">
        <v>1</v>
      </c>
      <c r="E13768">
        <v>0</v>
      </c>
      <c r="F13768" t="s">
        <v>236</v>
      </c>
      <c r="G13768" t="s">
        <v>13500</v>
      </c>
      <c r="H13768">
        <v>0</v>
      </c>
      <c r="J13768" t="s">
        <v>26</v>
      </c>
      <c r="K13768" s="1">
        <v>43657</v>
      </c>
      <c r="L13768" t="s">
        <v>26</v>
      </c>
      <c r="M13768" s="1"/>
      <c r="N13768" t="s">
        <v>128</v>
      </c>
      <c r="O13768">
        <v>0</v>
      </c>
      <c r="P13768">
        <v>0</v>
      </c>
      <c r="Q13768">
        <v>0</v>
      </c>
      <c r="R13768">
        <v>1</v>
      </c>
      <c r="U13768" t="s">
        <v>1934</v>
      </c>
      <c r="V13768" t="s">
        <v>94</v>
      </c>
      <c r="W13768" t="s">
        <v>13501</v>
      </c>
      <c r="X13768" s="2" t="s">
        <v>236</v>
      </c>
      <c r="Y13768">
        <v>0</v>
      </c>
    </row>
    <row r="13769" spans="1:25" x14ac:dyDescent="0.3">
      <c r="A13769">
        <v>229778</v>
      </c>
      <c r="B13769">
        <v>103077</v>
      </c>
      <c r="C13769" t="s">
        <v>34680</v>
      </c>
      <c r="D13769">
        <v>1</v>
      </c>
      <c r="E13769">
        <v>0</v>
      </c>
      <c r="F13769" t="s">
        <v>236</v>
      </c>
      <c r="G13769" t="s">
        <v>13500</v>
      </c>
      <c r="H13769">
        <v>0</v>
      </c>
      <c r="J13769" t="s">
        <v>26</v>
      </c>
      <c r="K13769" s="1">
        <v>43657</v>
      </c>
      <c r="L13769" t="s">
        <v>26</v>
      </c>
      <c r="M13769" s="1"/>
      <c r="N13769" t="s">
        <v>128</v>
      </c>
      <c r="O13769">
        <v>0</v>
      </c>
      <c r="P13769">
        <v>0</v>
      </c>
      <c r="Q13769">
        <v>0</v>
      </c>
      <c r="R13769">
        <v>1</v>
      </c>
      <c r="U13769" t="s">
        <v>1934</v>
      </c>
      <c r="V13769" t="s">
        <v>94</v>
      </c>
      <c r="W13769" t="s">
        <v>13502</v>
      </c>
      <c r="X13769" s="2" t="s">
        <v>236</v>
      </c>
      <c r="Y13769">
        <v>0</v>
      </c>
    </row>
    <row r="13770" spans="1:25" x14ac:dyDescent="0.3">
      <c r="A13770">
        <v>229778</v>
      </c>
      <c r="B13770">
        <v>103077</v>
      </c>
      <c r="C13770" t="s">
        <v>34680</v>
      </c>
      <c r="D13770">
        <v>1</v>
      </c>
      <c r="E13770">
        <v>0</v>
      </c>
      <c r="F13770" t="s">
        <v>236</v>
      </c>
      <c r="G13770" t="s">
        <v>13500</v>
      </c>
      <c r="H13770">
        <v>0</v>
      </c>
      <c r="J13770" t="s">
        <v>26</v>
      </c>
      <c r="K13770" s="1">
        <v>43657</v>
      </c>
      <c r="L13770" t="s">
        <v>26</v>
      </c>
      <c r="M13770" s="1"/>
      <c r="N13770" t="s">
        <v>128</v>
      </c>
      <c r="O13770">
        <v>0</v>
      </c>
      <c r="P13770">
        <v>0</v>
      </c>
      <c r="Q13770">
        <v>0</v>
      </c>
      <c r="R13770">
        <v>1</v>
      </c>
      <c r="U13770" t="s">
        <v>1934</v>
      </c>
      <c r="V13770" t="s">
        <v>6137</v>
      </c>
      <c r="W13770" t="s">
        <v>13503</v>
      </c>
      <c r="X13770" s="2" t="s">
        <v>236</v>
      </c>
      <c r="Y13770">
        <v>0</v>
      </c>
    </row>
    <row r="13771" spans="1:25" x14ac:dyDescent="0.3">
      <c r="A13771">
        <v>229778</v>
      </c>
      <c r="B13771">
        <v>103077</v>
      </c>
      <c r="C13771" t="s">
        <v>34680</v>
      </c>
      <c r="D13771">
        <v>1</v>
      </c>
      <c r="E13771">
        <v>0</v>
      </c>
      <c r="F13771" t="s">
        <v>236</v>
      </c>
      <c r="G13771" t="s">
        <v>13500</v>
      </c>
      <c r="H13771">
        <v>0</v>
      </c>
      <c r="J13771" t="s">
        <v>26</v>
      </c>
      <c r="K13771" s="1">
        <v>43657</v>
      </c>
      <c r="L13771" t="s">
        <v>26</v>
      </c>
      <c r="M13771" s="1"/>
      <c r="N13771" t="s">
        <v>128</v>
      </c>
      <c r="O13771">
        <v>0</v>
      </c>
      <c r="P13771">
        <v>0</v>
      </c>
      <c r="Q13771">
        <v>0</v>
      </c>
      <c r="R13771">
        <v>1</v>
      </c>
      <c r="U13771" t="s">
        <v>1934</v>
      </c>
      <c r="V13771" t="s">
        <v>6137</v>
      </c>
      <c r="W13771" t="s">
        <v>13504</v>
      </c>
      <c r="X13771" s="2" t="s">
        <v>236</v>
      </c>
      <c r="Y13771">
        <v>0</v>
      </c>
    </row>
    <row r="13772" spans="1:25" x14ac:dyDescent="0.3">
      <c r="A13772">
        <v>229787</v>
      </c>
      <c r="B13772">
        <v>106816</v>
      </c>
      <c r="C13772" t="s">
        <v>12358</v>
      </c>
      <c r="D13772">
        <v>1</v>
      </c>
      <c r="E13772">
        <v>0</v>
      </c>
      <c r="F13772" t="s">
        <v>236</v>
      </c>
      <c r="G13772" t="s">
        <v>13500</v>
      </c>
      <c r="H13772">
        <v>0</v>
      </c>
      <c r="J13772" t="s">
        <v>26</v>
      </c>
      <c r="K13772" s="1">
        <v>43657</v>
      </c>
      <c r="L13772" t="s">
        <v>26</v>
      </c>
      <c r="M13772" s="1"/>
      <c r="N13772" t="s">
        <v>128</v>
      </c>
      <c r="O13772">
        <v>0</v>
      </c>
      <c r="P13772">
        <v>0</v>
      </c>
      <c r="Q13772">
        <v>0</v>
      </c>
      <c r="R13772">
        <v>1</v>
      </c>
      <c r="U13772" t="s">
        <v>1934</v>
      </c>
      <c r="V13772" t="s">
        <v>6137</v>
      </c>
      <c r="W13772" t="s">
        <v>13505</v>
      </c>
      <c r="X13772" s="2" t="s">
        <v>236</v>
      </c>
      <c r="Y13772">
        <v>0</v>
      </c>
    </row>
    <row r="13773" spans="1:25" x14ac:dyDescent="0.3">
      <c r="A13773">
        <v>229787</v>
      </c>
      <c r="B13773">
        <v>106816</v>
      </c>
      <c r="C13773" t="s">
        <v>12358</v>
      </c>
      <c r="D13773">
        <v>1</v>
      </c>
      <c r="E13773">
        <v>0</v>
      </c>
      <c r="F13773" t="s">
        <v>236</v>
      </c>
      <c r="G13773" t="s">
        <v>13500</v>
      </c>
      <c r="H13773">
        <v>0</v>
      </c>
      <c r="J13773" t="s">
        <v>26</v>
      </c>
      <c r="K13773" s="1">
        <v>43657</v>
      </c>
      <c r="L13773" t="s">
        <v>26</v>
      </c>
      <c r="M13773" s="1"/>
      <c r="N13773" t="s">
        <v>128</v>
      </c>
      <c r="O13773">
        <v>0</v>
      </c>
      <c r="P13773">
        <v>0</v>
      </c>
      <c r="Q13773">
        <v>0</v>
      </c>
      <c r="R13773">
        <v>1</v>
      </c>
      <c r="U13773" t="s">
        <v>1934</v>
      </c>
      <c r="V13773" t="s">
        <v>94</v>
      </c>
      <c r="W13773" t="s">
        <v>13506</v>
      </c>
      <c r="X13773" s="2" t="s">
        <v>236</v>
      </c>
      <c r="Y13773">
        <v>0</v>
      </c>
    </row>
    <row r="13774" spans="1:25" x14ac:dyDescent="0.3">
      <c r="A13774">
        <v>229787</v>
      </c>
      <c r="B13774">
        <v>106816</v>
      </c>
      <c r="C13774" t="s">
        <v>12358</v>
      </c>
      <c r="D13774">
        <v>1</v>
      </c>
      <c r="E13774">
        <v>0</v>
      </c>
      <c r="F13774" t="s">
        <v>236</v>
      </c>
      <c r="G13774" t="s">
        <v>13500</v>
      </c>
      <c r="H13774">
        <v>0</v>
      </c>
      <c r="J13774" t="s">
        <v>26</v>
      </c>
      <c r="K13774" s="1">
        <v>43657</v>
      </c>
      <c r="L13774" t="s">
        <v>26</v>
      </c>
      <c r="M13774" s="1"/>
      <c r="N13774" t="s">
        <v>128</v>
      </c>
      <c r="O13774">
        <v>0</v>
      </c>
      <c r="P13774">
        <v>0</v>
      </c>
      <c r="Q13774">
        <v>0</v>
      </c>
      <c r="R13774">
        <v>1</v>
      </c>
      <c r="U13774" t="s">
        <v>1934</v>
      </c>
      <c r="V13774" t="s">
        <v>6137</v>
      </c>
      <c r="W13774" t="s">
        <v>13507</v>
      </c>
      <c r="X13774" s="2" t="s">
        <v>236</v>
      </c>
      <c r="Y13774">
        <v>0</v>
      </c>
    </row>
    <row r="13775" spans="1:25" x14ac:dyDescent="0.3">
      <c r="A13775">
        <v>229787</v>
      </c>
      <c r="B13775">
        <v>106816</v>
      </c>
      <c r="C13775" t="s">
        <v>12358</v>
      </c>
      <c r="D13775">
        <v>1</v>
      </c>
      <c r="E13775">
        <v>0</v>
      </c>
      <c r="F13775" t="s">
        <v>236</v>
      </c>
      <c r="G13775" t="s">
        <v>13500</v>
      </c>
      <c r="H13775">
        <v>0</v>
      </c>
      <c r="J13775" t="s">
        <v>26</v>
      </c>
      <c r="K13775" s="1">
        <v>43657</v>
      </c>
      <c r="L13775" t="s">
        <v>26</v>
      </c>
      <c r="M13775" s="1"/>
      <c r="N13775" t="s">
        <v>128</v>
      </c>
      <c r="O13775">
        <v>0</v>
      </c>
      <c r="P13775">
        <v>0</v>
      </c>
      <c r="Q13775">
        <v>0</v>
      </c>
      <c r="R13775">
        <v>1</v>
      </c>
      <c r="U13775" t="s">
        <v>1934</v>
      </c>
      <c r="V13775" t="s">
        <v>13508</v>
      </c>
      <c r="W13775" t="s">
        <v>13509</v>
      </c>
      <c r="X13775" s="2" t="s">
        <v>236</v>
      </c>
      <c r="Y13775">
        <v>0</v>
      </c>
    </row>
    <row r="13776" spans="1:25" x14ac:dyDescent="0.3">
      <c r="A13776">
        <v>229919</v>
      </c>
      <c r="B13776">
        <v>101346</v>
      </c>
      <c r="C13776" t="s">
        <v>34673</v>
      </c>
      <c r="D13776">
        <v>1</v>
      </c>
      <c r="E13776">
        <v>0</v>
      </c>
      <c r="F13776" t="s">
        <v>236</v>
      </c>
      <c r="G13776" t="s">
        <v>13510</v>
      </c>
      <c r="H13776">
        <v>0</v>
      </c>
      <c r="J13776" t="s">
        <v>26</v>
      </c>
      <c r="K13776" s="1">
        <v>43658</v>
      </c>
      <c r="L13776" t="s">
        <v>12566</v>
      </c>
      <c r="M13776" s="1"/>
      <c r="N13776" t="s">
        <v>29</v>
      </c>
      <c r="O13776">
        <v>0</v>
      </c>
      <c r="P13776">
        <v>0</v>
      </c>
      <c r="Q13776">
        <v>0</v>
      </c>
      <c r="R13776">
        <v>1</v>
      </c>
      <c r="U13776" t="s">
        <v>236</v>
      </c>
      <c r="V13776" t="s">
        <v>13511</v>
      </c>
      <c r="W13776" t="s">
        <v>13409</v>
      </c>
      <c r="X13776" s="2" t="s">
        <v>236</v>
      </c>
      <c r="Y13776">
        <v>0</v>
      </c>
    </row>
    <row r="13777" spans="1:25" x14ac:dyDescent="0.3">
      <c r="A13777">
        <v>229919</v>
      </c>
      <c r="B13777">
        <v>101346</v>
      </c>
      <c r="C13777" t="s">
        <v>34673</v>
      </c>
      <c r="D13777">
        <v>1</v>
      </c>
      <c r="E13777">
        <v>0</v>
      </c>
      <c r="F13777" t="s">
        <v>236</v>
      </c>
      <c r="G13777" t="s">
        <v>13510</v>
      </c>
      <c r="H13777">
        <v>0</v>
      </c>
      <c r="J13777" t="s">
        <v>26</v>
      </c>
      <c r="K13777" s="1">
        <v>43658</v>
      </c>
      <c r="L13777" t="s">
        <v>12566</v>
      </c>
      <c r="M13777" s="1"/>
      <c r="N13777" t="s">
        <v>29</v>
      </c>
      <c r="O13777">
        <v>0</v>
      </c>
      <c r="P13777">
        <v>0</v>
      </c>
      <c r="Q13777">
        <v>0</v>
      </c>
      <c r="R13777">
        <v>1</v>
      </c>
      <c r="U13777" t="s">
        <v>236</v>
      </c>
      <c r="V13777" t="s">
        <v>13511</v>
      </c>
      <c r="W13777" t="s">
        <v>13392</v>
      </c>
      <c r="X13777" s="2" t="s">
        <v>236</v>
      </c>
      <c r="Y13777">
        <v>0</v>
      </c>
    </row>
    <row r="13778" spans="1:25" x14ac:dyDescent="0.3">
      <c r="A13778">
        <v>229919</v>
      </c>
      <c r="B13778">
        <v>101346</v>
      </c>
      <c r="C13778" t="s">
        <v>34673</v>
      </c>
      <c r="D13778">
        <v>1</v>
      </c>
      <c r="E13778">
        <v>0</v>
      </c>
      <c r="F13778" t="s">
        <v>236</v>
      </c>
      <c r="G13778" t="s">
        <v>13510</v>
      </c>
      <c r="H13778">
        <v>0</v>
      </c>
      <c r="J13778" t="s">
        <v>26</v>
      </c>
      <c r="K13778" s="1">
        <v>43658</v>
      </c>
      <c r="L13778" t="s">
        <v>12566</v>
      </c>
      <c r="M13778" s="1"/>
      <c r="N13778" t="s">
        <v>29</v>
      </c>
      <c r="O13778">
        <v>0</v>
      </c>
      <c r="P13778">
        <v>0</v>
      </c>
      <c r="Q13778">
        <v>0</v>
      </c>
      <c r="R13778">
        <v>1</v>
      </c>
      <c r="U13778" t="s">
        <v>236</v>
      </c>
      <c r="V13778" t="s">
        <v>13511</v>
      </c>
      <c r="W13778" t="s">
        <v>13512</v>
      </c>
      <c r="X13778" s="2" t="s">
        <v>236</v>
      </c>
      <c r="Y13778">
        <v>0</v>
      </c>
    </row>
    <row r="13779" spans="1:25" x14ac:dyDescent="0.3">
      <c r="A13779">
        <v>229919</v>
      </c>
      <c r="B13779">
        <v>101346</v>
      </c>
      <c r="C13779" t="s">
        <v>34673</v>
      </c>
      <c r="D13779">
        <v>1</v>
      </c>
      <c r="E13779">
        <v>0</v>
      </c>
      <c r="F13779" t="s">
        <v>236</v>
      </c>
      <c r="G13779" t="s">
        <v>13510</v>
      </c>
      <c r="H13779">
        <v>0</v>
      </c>
      <c r="J13779" t="s">
        <v>26</v>
      </c>
      <c r="K13779" s="1">
        <v>43658</v>
      </c>
      <c r="L13779" t="s">
        <v>12566</v>
      </c>
      <c r="M13779" s="1"/>
      <c r="N13779" t="s">
        <v>29</v>
      </c>
      <c r="O13779">
        <v>0</v>
      </c>
      <c r="P13779">
        <v>0</v>
      </c>
      <c r="Q13779">
        <v>0</v>
      </c>
      <c r="R13779">
        <v>1</v>
      </c>
      <c r="U13779" t="s">
        <v>236</v>
      </c>
      <c r="V13779" t="s">
        <v>13511</v>
      </c>
      <c r="W13779" t="s">
        <v>13391</v>
      </c>
      <c r="X13779" s="2" t="s">
        <v>236</v>
      </c>
      <c r="Y13779">
        <v>0</v>
      </c>
    </row>
    <row r="13780" spans="1:25" x14ac:dyDescent="0.3">
      <c r="A13780">
        <v>229919</v>
      </c>
      <c r="B13780">
        <v>101346</v>
      </c>
      <c r="C13780" t="s">
        <v>34673</v>
      </c>
      <c r="D13780">
        <v>1</v>
      </c>
      <c r="E13780">
        <v>0</v>
      </c>
      <c r="F13780" t="s">
        <v>236</v>
      </c>
      <c r="G13780" t="s">
        <v>13510</v>
      </c>
      <c r="H13780">
        <v>0</v>
      </c>
      <c r="J13780" t="s">
        <v>26</v>
      </c>
      <c r="K13780" s="1">
        <v>43658</v>
      </c>
      <c r="L13780" t="s">
        <v>12566</v>
      </c>
      <c r="M13780" s="1"/>
      <c r="N13780" t="s">
        <v>29</v>
      </c>
      <c r="O13780">
        <v>0</v>
      </c>
      <c r="P13780">
        <v>0</v>
      </c>
      <c r="Q13780">
        <v>0</v>
      </c>
      <c r="R13780">
        <v>1</v>
      </c>
      <c r="U13780" t="s">
        <v>236</v>
      </c>
      <c r="V13780" t="s">
        <v>13511</v>
      </c>
      <c r="W13780" t="s">
        <v>13410</v>
      </c>
      <c r="X13780" s="2" t="s">
        <v>236</v>
      </c>
      <c r="Y13780">
        <v>0</v>
      </c>
    </row>
    <row r="13781" spans="1:25" x14ac:dyDescent="0.3">
      <c r="A13781">
        <v>229919</v>
      </c>
      <c r="B13781">
        <v>101346</v>
      </c>
      <c r="C13781" t="s">
        <v>34673</v>
      </c>
      <c r="D13781">
        <v>1</v>
      </c>
      <c r="E13781">
        <v>0</v>
      </c>
      <c r="F13781" t="s">
        <v>236</v>
      </c>
      <c r="G13781" t="s">
        <v>13510</v>
      </c>
      <c r="H13781">
        <v>0</v>
      </c>
      <c r="J13781" t="s">
        <v>26</v>
      </c>
      <c r="K13781" s="1">
        <v>43658</v>
      </c>
      <c r="L13781" t="s">
        <v>12566</v>
      </c>
      <c r="M13781" s="1"/>
      <c r="N13781" t="s">
        <v>29</v>
      </c>
      <c r="O13781">
        <v>0</v>
      </c>
      <c r="P13781">
        <v>0</v>
      </c>
      <c r="Q13781">
        <v>0</v>
      </c>
      <c r="R13781">
        <v>1</v>
      </c>
      <c r="U13781" t="s">
        <v>236</v>
      </c>
      <c r="V13781" t="s">
        <v>13511</v>
      </c>
      <c r="W13781" t="s">
        <v>13393</v>
      </c>
      <c r="X13781" s="2" t="s">
        <v>236</v>
      </c>
      <c r="Y13781">
        <v>0</v>
      </c>
    </row>
    <row r="13782" spans="1:25" x14ac:dyDescent="0.3">
      <c r="A13782">
        <v>229919</v>
      </c>
      <c r="B13782">
        <v>101346</v>
      </c>
      <c r="C13782" t="s">
        <v>34673</v>
      </c>
      <c r="D13782">
        <v>1</v>
      </c>
      <c r="E13782">
        <v>0</v>
      </c>
      <c r="F13782" t="s">
        <v>236</v>
      </c>
      <c r="G13782" t="s">
        <v>13510</v>
      </c>
      <c r="H13782">
        <v>0</v>
      </c>
      <c r="J13782" t="s">
        <v>26</v>
      </c>
      <c r="K13782" s="1">
        <v>43658</v>
      </c>
      <c r="L13782" t="s">
        <v>12566</v>
      </c>
      <c r="M13782" s="1"/>
      <c r="N13782" t="s">
        <v>29</v>
      </c>
      <c r="O13782">
        <v>0</v>
      </c>
      <c r="P13782">
        <v>0</v>
      </c>
      <c r="Q13782">
        <v>0</v>
      </c>
      <c r="R13782">
        <v>1</v>
      </c>
      <c r="U13782" t="s">
        <v>236</v>
      </c>
      <c r="V13782" t="s">
        <v>13511</v>
      </c>
      <c r="W13782" t="s">
        <v>13513</v>
      </c>
      <c r="X13782" s="2" t="s">
        <v>236</v>
      </c>
      <c r="Y13782">
        <v>0</v>
      </c>
    </row>
    <row r="13783" spans="1:25" x14ac:dyDescent="0.3">
      <c r="A13783">
        <v>229919</v>
      </c>
      <c r="B13783">
        <v>101346</v>
      </c>
      <c r="C13783" t="s">
        <v>34673</v>
      </c>
      <c r="D13783">
        <v>1</v>
      </c>
      <c r="E13783">
        <v>0</v>
      </c>
      <c r="F13783" t="s">
        <v>236</v>
      </c>
      <c r="G13783" t="s">
        <v>13510</v>
      </c>
      <c r="H13783">
        <v>0</v>
      </c>
      <c r="J13783" t="s">
        <v>26</v>
      </c>
      <c r="K13783" s="1">
        <v>43658</v>
      </c>
      <c r="L13783" t="s">
        <v>12566</v>
      </c>
      <c r="M13783" s="1"/>
      <c r="N13783" t="s">
        <v>29</v>
      </c>
      <c r="O13783">
        <v>0</v>
      </c>
      <c r="P13783">
        <v>0</v>
      </c>
      <c r="Q13783">
        <v>0</v>
      </c>
      <c r="R13783">
        <v>1</v>
      </c>
      <c r="U13783" t="s">
        <v>236</v>
      </c>
      <c r="V13783" t="s">
        <v>13511</v>
      </c>
      <c r="W13783" t="s">
        <v>13514</v>
      </c>
      <c r="X13783" s="2" t="s">
        <v>236</v>
      </c>
      <c r="Y13783">
        <v>0</v>
      </c>
    </row>
    <row r="13784" spans="1:25" x14ac:dyDescent="0.3">
      <c r="A13784">
        <v>229919</v>
      </c>
      <c r="B13784">
        <v>101346</v>
      </c>
      <c r="C13784" t="s">
        <v>34673</v>
      </c>
      <c r="D13784">
        <v>1</v>
      </c>
      <c r="E13784">
        <v>0</v>
      </c>
      <c r="F13784" t="s">
        <v>236</v>
      </c>
      <c r="G13784" t="s">
        <v>13510</v>
      </c>
      <c r="H13784">
        <v>0</v>
      </c>
      <c r="J13784" t="s">
        <v>26</v>
      </c>
      <c r="K13784" s="1">
        <v>43658</v>
      </c>
      <c r="L13784" t="s">
        <v>12566</v>
      </c>
      <c r="M13784" s="1"/>
      <c r="N13784" t="s">
        <v>29</v>
      </c>
      <c r="O13784">
        <v>0</v>
      </c>
      <c r="P13784">
        <v>0</v>
      </c>
      <c r="Q13784">
        <v>0</v>
      </c>
      <c r="R13784">
        <v>1</v>
      </c>
      <c r="U13784" t="s">
        <v>236</v>
      </c>
      <c r="V13784" t="s">
        <v>13511</v>
      </c>
      <c r="W13784" t="s">
        <v>13515</v>
      </c>
      <c r="X13784" s="2" t="s">
        <v>236</v>
      </c>
      <c r="Y13784">
        <v>0</v>
      </c>
    </row>
    <row r="13785" spans="1:25" x14ac:dyDescent="0.3">
      <c r="A13785">
        <v>229919</v>
      </c>
      <c r="B13785">
        <v>101346</v>
      </c>
      <c r="C13785" t="s">
        <v>34673</v>
      </c>
      <c r="D13785">
        <v>1</v>
      </c>
      <c r="E13785">
        <v>0</v>
      </c>
      <c r="F13785" t="s">
        <v>236</v>
      </c>
      <c r="G13785" t="s">
        <v>13510</v>
      </c>
      <c r="H13785">
        <v>0</v>
      </c>
      <c r="J13785" t="s">
        <v>26</v>
      </c>
      <c r="K13785" s="1">
        <v>43658</v>
      </c>
      <c r="L13785" t="s">
        <v>12566</v>
      </c>
      <c r="M13785" s="1"/>
      <c r="N13785" t="s">
        <v>29</v>
      </c>
      <c r="O13785">
        <v>0</v>
      </c>
      <c r="P13785">
        <v>0</v>
      </c>
      <c r="Q13785">
        <v>0</v>
      </c>
      <c r="R13785">
        <v>1</v>
      </c>
      <c r="U13785" t="s">
        <v>236</v>
      </c>
      <c r="V13785" t="s">
        <v>13511</v>
      </c>
      <c r="W13785" t="s">
        <v>13516</v>
      </c>
      <c r="X13785" s="2" t="s">
        <v>236</v>
      </c>
      <c r="Y13785">
        <v>0</v>
      </c>
    </row>
    <row r="13786" spans="1:25" x14ac:dyDescent="0.3">
      <c r="A13786">
        <v>229919</v>
      </c>
      <c r="B13786">
        <v>101346</v>
      </c>
      <c r="C13786" t="s">
        <v>34673</v>
      </c>
      <c r="D13786">
        <v>1</v>
      </c>
      <c r="E13786">
        <v>0</v>
      </c>
      <c r="F13786" t="s">
        <v>236</v>
      </c>
      <c r="G13786" t="s">
        <v>13510</v>
      </c>
      <c r="H13786">
        <v>0</v>
      </c>
      <c r="J13786" t="s">
        <v>26</v>
      </c>
      <c r="K13786" s="1">
        <v>43658</v>
      </c>
      <c r="L13786" t="s">
        <v>12566</v>
      </c>
      <c r="M13786" s="1"/>
      <c r="N13786" t="s">
        <v>29</v>
      </c>
      <c r="O13786">
        <v>0</v>
      </c>
      <c r="P13786">
        <v>0</v>
      </c>
      <c r="Q13786">
        <v>0</v>
      </c>
      <c r="R13786">
        <v>1</v>
      </c>
      <c r="U13786" t="s">
        <v>236</v>
      </c>
      <c r="V13786" t="s">
        <v>13517</v>
      </c>
      <c r="W13786" t="s">
        <v>13518</v>
      </c>
      <c r="X13786" s="2" t="s">
        <v>236</v>
      </c>
      <c r="Y13786">
        <v>0</v>
      </c>
    </row>
    <row r="13787" spans="1:25" x14ac:dyDescent="0.3">
      <c r="A13787">
        <v>229919</v>
      </c>
      <c r="B13787">
        <v>101346</v>
      </c>
      <c r="C13787" t="s">
        <v>34673</v>
      </c>
      <c r="D13787">
        <v>1</v>
      </c>
      <c r="E13787">
        <v>0</v>
      </c>
      <c r="F13787" t="s">
        <v>236</v>
      </c>
      <c r="G13787" t="s">
        <v>13510</v>
      </c>
      <c r="H13787">
        <v>0</v>
      </c>
      <c r="J13787" t="s">
        <v>26</v>
      </c>
      <c r="K13787" s="1">
        <v>43658</v>
      </c>
      <c r="L13787" t="s">
        <v>12566</v>
      </c>
      <c r="M13787" s="1"/>
      <c r="N13787" t="s">
        <v>29</v>
      </c>
      <c r="O13787">
        <v>0</v>
      </c>
      <c r="P13787">
        <v>0</v>
      </c>
      <c r="Q13787">
        <v>0</v>
      </c>
      <c r="R13787">
        <v>1</v>
      </c>
      <c r="U13787" t="s">
        <v>236</v>
      </c>
      <c r="V13787" t="s">
        <v>13511</v>
      </c>
      <c r="W13787" t="s">
        <v>13519</v>
      </c>
      <c r="X13787" s="2" t="s">
        <v>236</v>
      </c>
      <c r="Y13787">
        <v>0</v>
      </c>
    </row>
    <row r="13788" spans="1:25" x14ac:dyDescent="0.3">
      <c r="A13788">
        <v>229919</v>
      </c>
      <c r="B13788">
        <v>101346</v>
      </c>
      <c r="C13788" t="s">
        <v>34673</v>
      </c>
      <c r="D13788">
        <v>1</v>
      </c>
      <c r="E13788">
        <v>0</v>
      </c>
      <c r="F13788" t="s">
        <v>236</v>
      </c>
      <c r="G13788" t="s">
        <v>13510</v>
      </c>
      <c r="H13788">
        <v>0</v>
      </c>
      <c r="J13788" t="s">
        <v>26</v>
      </c>
      <c r="K13788" s="1">
        <v>43658</v>
      </c>
      <c r="L13788" t="s">
        <v>12566</v>
      </c>
      <c r="M13788" s="1"/>
      <c r="N13788" t="s">
        <v>29</v>
      </c>
      <c r="O13788">
        <v>0</v>
      </c>
      <c r="P13788">
        <v>0</v>
      </c>
      <c r="Q13788">
        <v>0</v>
      </c>
      <c r="R13788">
        <v>1</v>
      </c>
      <c r="U13788" t="s">
        <v>236</v>
      </c>
      <c r="V13788" t="s">
        <v>13511</v>
      </c>
      <c r="W13788" t="s">
        <v>13520</v>
      </c>
      <c r="X13788" s="2" t="s">
        <v>236</v>
      </c>
      <c r="Y13788">
        <v>0</v>
      </c>
    </row>
    <row r="13789" spans="1:25" x14ac:dyDescent="0.3">
      <c r="A13789">
        <v>229919</v>
      </c>
      <c r="B13789">
        <v>101346</v>
      </c>
      <c r="C13789" t="s">
        <v>34673</v>
      </c>
      <c r="D13789">
        <v>1</v>
      </c>
      <c r="E13789">
        <v>0</v>
      </c>
      <c r="F13789" t="s">
        <v>236</v>
      </c>
      <c r="G13789" t="s">
        <v>13510</v>
      </c>
      <c r="H13789">
        <v>0</v>
      </c>
      <c r="J13789" t="s">
        <v>26</v>
      </c>
      <c r="K13789" s="1">
        <v>43658</v>
      </c>
      <c r="L13789" t="s">
        <v>12566</v>
      </c>
      <c r="M13789" s="1"/>
      <c r="N13789" t="s">
        <v>29</v>
      </c>
      <c r="O13789">
        <v>0</v>
      </c>
      <c r="P13789">
        <v>0</v>
      </c>
      <c r="Q13789">
        <v>0</v>
      </c>
      <c r="R13789">
        <v>1</v>
      </c>
      <c r="U13789" t="s">
        <v>236</v>
      </c>
      <c r="V13789" t="s">
        <v>13511</v>
      </c>
      <c r="W13789" t="s">
        <v>13391</v>
      </c>
      <c r="X13789" s="2" t="s">
        <v>236</v>
      </c>
      <c r="Y13789">
        <v>0</v>
      </c>
    </row>
    <row r="13790" spans="1:25" x14ac:dyDescent="0.3">
      <c r="A13790">
        <v>229919</v>
      </c>
      <c r="B13790">
        <v>101346</v>
      </c>
      <c r="C13790" t="s">
        <v>34673</v>
      </c>
      <c r="D13790">
        <v>1</v>
      </c>
      <c r="E13790">
        <v>0</v>
      </c>
      <c r="F13790" t="s">
        <v>236</v>
      </c>
      <c r="G13790" t="s">
        <v>13510</v>
      </c>
      <c r="H13790">
        <v>0</v>
      </c>
      <c r="J13790" t="s">
        <v>26</v>
      </c>
      <c r="K13790" s="1">
        <v>43658</v>
      </c>
      <c r="L13790" t="s">
        <v>12566</v>
      </c>
      <c r="M13790" s="1"/>
      <c r="N13790" t="s">
        <v>29</v>
      </c>
      <c r="O13790">
        <v>0</v>
      </c>
      <c r="P13790">
        <v>0</v>
      </c>
      <c r="Q13790">
        <v>0</v>
      </c>
      <c r="R13790">
        <v>1</v>
      </c>
      <c r="U13790" t="s">
        <v>236</v>
      </c>
      <c r="V13790" t="s">
        <v>13511</v>
      </c>
      <c r="W13790" t="s">
        <v>13402</v>
      </c>
      <c r="X13790" s="2" t="s">
        <v>236</v>
      </c>
      <c r="Y13790">
        <v>0</v>
      </c>
    </row>
    <row r="13791" spans="1:25" x14ac:dyDescent="0.3">
      <c r="A13791">
        <v>229919</v>
      </c>
      <c r="B13791">
        <v>101346</v>
      </c>
      <c r="C13791" t="s">
        <v>34673</v>
      </c>
      <c r="D13791">
        <v>1</v>
      </c>
      <c r="E13791">
        <v>0</v>
      </c>
      <c r="F13791" t="s">
        <v>236</v>
      </c>
      <c r="G13791" t="s">
        <v>13510</v>
      </c>
      <c r="H13791">
        <v>0</v>
      </c>
      <c r="J13791" t="s">
        <v>26</v>
      </c>
      <c r="K13791" s="1">
        <v>43658</v>
      </c>
      <c r="L13791" t="s">
        <v>12566</v>
      </c>
      <c r="M13791" s="1"/>
      <c r="N13791" t="s">
        <v>29</v>
      </c>
      <c r="O13791">
        <v>0</v>
      </c>
      <c r="P13791">
        <v>0</v>
      </c>
      <c r="Q13791">
        <v>0</v>
      </c>
      <c r="R13791">
        <v>1</v>
      </c>
      <c r="U13791" t="s">
        <v>236</v>
      </c>
      <c r="V13791" t="s">
        <v>13511</v>
      </c>
      <c r="W13791" t="s">
        <v>13403</v>
      </c>
      <c r="X13791" s="2" t="s">
        <v>236</v>
      </c>
      <c r="Y13791">
        <v>0</v>
      </c>
    </row>
    <row r="13792" spans="1:25" x14ac:dyDescent="0.3">
      <c r="A13792">
        <v>229919</v>
      </c>
      <c r="B13792">
        <v>101346</v>
      </c>
      <c r="C13792" t="s">
        <v>34673</v>
      </c>
      <c r="D13792">
        <v>1</v>
      </c>
      <c r="E13792">
        <v>0</v>
      </c>
      <c r="F13792" t="s">
        <v>236</v>
      </c>
      <c r="G13792" t="s">
        <v>13510</v>
      </c>
      <c r="H13792">
        <v>0</v>
      </c>
      <c r="J13792" t="s">
        <v>26</v>
      </c>
      <c r="K13792" s="1">
        <v>43658</v>
      </c>
      <c r="L13792" t="s">
        <v>12566</v>
      </c>
      <c r="M13792" s="1"/>
      <c r="N13792" t="s">
        <v>29</v>
      </c>
      <c r="O13792">
        <v>0</v>
      </c>
      <c r="P13792">
        <v>0</v>
      </c>
      <c r="Q13792">
        <v>0</v>
      </c>
      <c r="R13792">
        <v>1</v>
      </c>
      <c r="U13792" t="s">
        <v>236</v>
      </c>
      <c r="V13792" t="s">
        <v>13511</v>
      </c>
      <c r="W13792" t="s">
        <v>13404</v>
      </c>
      <c r="X13792" s="2" t="s">
        <v>236</v>
      </c>
      <c r="Y13792">
        <v>0</v>
      </c>
    </row>
    <row r="13793" spans="1:25" x14ac:dyDescent="0.3">
      <c r="A13793">
        <v>229919</v>
      </c>
      <c r="B13793">
        <v>101346</v>
      </c>
      <c r="C13793" t="s">
        <v>34673</v>
      </c>
      <c r="D13793">
        <v>1</v>
      </c>
      <c r="E13793">
        <v>0</v>
      </c>
      <c r="F13793" t="s">
        <v>236</v>
      </c>
      <c r="G13793" t="s">
        <v>13510</v>
      </c>
      <c r="H13793">
        <v>0</v>
      </c>
      <c r="J13793" t="s">
        <v>26</v>
      </c>
      <c r="K13793" s="1">
        <v>43658</v>
      </c>
      <c r="L13793" t="s">
        <v>12566</v>
      </c>
      <c r="M13793" s="1"/>
      <c r="N13793" t="s">
        <v>29</v>
      </c>
      <c r="O13793">
        <v>0</v>
      </c>
      <c r="P13793">
        <v>0</v>
      </c>
      <c r="Q13793">
        <v>0</v>
      </c>
      <c r="R13793">
        <v>1</v>
      </c>
      <c r="U13793" t="s">
        <v>236</v>
      </c>
      <c r="V13793" t="s">
        <v>13511</v>
      </c>
      <c r="W13793" t="s">
        <v>13405</v>
      </c>
      <c r="X13793" s="2" t="s">
        <v>236</v>
      </c>
      <c r="Y13793">
        <v>0</v>
      </c>
    </row>
    <row r="13794" spans="1:25" x14ac:dyDescent="0.3">
      <c r="A13794">
        <v>229919</v>
      </c>
      <c r="B13794">
        <v>101346</v>
      </c>
      <c r="C13794" t="s">
        <v>34673</v>
      </c>
      <c r="D13794">
        <v>1</v>
      </c>
      <c r="E13794">
        <v>0</v>
      </c>
      <c r="F13794" t="s">
        <v>236</v>
      </c>
      <c r="G13794" t="s">
        <v>13510</v>
      </c>
      <c r="H13794">
        <v>0</v>
      </c>
      <c r="J13794" t="s">
        <v>26</v>
      </c>
      <c r="K13794" s="1">
        <v>43658</v>
      </c>
      <c r="L13794" t="s">
        <v>12566</v>
      </c>
      <c r="M13794" s="1"/>
      <c r="N13794" t="s">
        <v>29</v>
      </c>
      <c r="O13794">
        <v>0</v>
      </c>
      <c r="P13794">
        <v>0</v>
      </c>
      <c r="Q13794">
        <v>0</v>
      </c>
      <c r="R13794">
        <v>1</v>
      </c>
      <c r="U13794" t="s">
        <v>236</v>
      </c>
      <c r="V13794" t="s">
        <v>13511</v>
      </c>
      <c r="W13794" t="s">
        <v>13406</v>
      </c>
      <c r="X13794" s="2" t="s">
        <v>236</v>
      </c>
      <c r="Y13794">
        <v>0</v>
      </c>
    </row>
    <row r="13795" spans="1:25" x14ac:dyDescent="0.3">
      <c r="A13795">
        <v>229919</v>
      </c>
      <c r="B13795">
        <v>101346</v>
      </c>
      <c r="C13795" t="s">
        <v>34673</v>
      </c>
      <c r="D13795">
        <v>1</v>
      </c>
      <c r="E13795">
        <v>0</v>
      </c>
      <c r="F13795" t="s">
        <v>236</v>
      </c>
      <c r="G13795" t="s">
        <v>13510</v>
      </c>
      <c r="H13795">
        <v>0</v>
      </c>
      <c r="J13795" t="s">
        <v>26</v>
      </c>
      <c r="K13795" s="1">
        <v>43658</v>
      </c>
      <c r="L13795" t="s">
        <v>12566</v>
      </c>
      <c r="M13795" s="1"/>
      <c r="N13795" t="s">
        <v>29</v>
      </c>
      <c r="O13795">
        <v>0</v>
      </c>
      <c r="P13795">
        <v>0</v>
      </c>
      <c r="Q13795">
        <v>0</v>
      </c>
      <c r="R13795">
        <v>1</v>
      </c>
      <c r="U13795" t="s">
        <v>236</v>
      </c>
      <c r="V13795" t="s">
        <v>13511</v>
      </c>
      <c r="W13795" t="s">
        <v>13407</v>
      </c>
      <c r="X13795" s="2" t="s">
        <v>236</v>
      </c>
      <c r="Y13795">
        <v>0</v>
      </c>
    </row>
    <row r="13796" spans="1:25" x14ac:dyDescent="0.3">
      <c r="A13796">
        <v>229919</v>
      </c>
      <c r="B13796">
        <v>101346</v>
      </c>
      <c r="C13796" t="s">
        <v>34673</v>
      </c>
      <c r="D13796">
        <v>1</v>
      </c>
      <c r="E13796">
        <v>0</v>
      </c>
      <c r="F13796" t="s">
        <v>236</v>
      </c>
      <c r="G13796" t="s">
        <v>13510</v>
      </c>
      <c r="H13796">
        <v>0</v>
      </c>
      <c r="J13796" t="s">
        <v>26</v>
      </c>
      <c r="K13796" s="1">
        <v>43658</v>
      </c>
      <c r="L13796" t="s">
        <v>12566</v>
      </c>
      <c r="M13796" s="1"/>
      <c r="N13796" t="s">
        <v>29</v>
      </c>
      <c r="O13796">
        <v>0</v>
      </c>
      <c r="P13796">
        <v>0</v>
      </c>
      <c r="Q13796">
        <v>0</v>
      </c>
      <c r="R13796">
        <v>1</v>
      </c>
      <c r="U13796" t="s">
        <v>236</v>
      </c>
      <c r="V13796" t="s">
        <v>13511</v>
      </c>
      <c r="W13796" t="s">
        <v>13408</v>
      </c>
      <c r="X13796" s="2" t="s">
        <v>236</v>
      </c>
      <c r="Y13796">
        <v>0</v>
      </c>
    </row>
    <row r="13797" spans="1:25" x14ac:dyDescent="0.3">
      <c r="A13797">
        <v>229975</v>
      </c>
      <c r="B13797">
        <v>517872</v>
      </c>
      <c r="C13797" t="s">
        <v>13521</v>
      </c>
      <c r="D13797">
        <v>1</v>
      </c>
      <c r="E13797">
        <v>0</v>
      </c>
      <c r="F13797" t="s">
        <v>236</v>
      </c>
      <c r="G13797" t="s">
        <v>13522</v>
      </c>
      <c r="H13797">
        <v>0</v>
      </c>
      <c r="J13797" t="s">
        <v>26</v>
      </c>
      <c r="K13797" s="1">
        <v>43659</v>
      </c>
      <c r="L13797" t="s">
        <v>13523</v>
      </c>
      <c r="M13797" s="1"/>
      <c r="N13797" t="s">
        <v>29</v>
      </c>
      <c r="O13797">
        <v>0</v>
      </c>
      <c r="P13797">
        <v>0</v>
      </c>
      <c r="Q13797">
        <v>0</v>
      </c>
      <c r="R13797">
        <v>1</v>
      </c>
      <c r="U13797" t="s">
        <v>5336</v>
      </c>
      <c r="V13797" t="s">
        <v>13524</v>
      </c>
      <c r="W13797" t="s">
        <v>13525</v>
      </c>
      <c r="X13797" s="2" t="s">
        <v>2384</v>
      </c>
      <c r="Y13797">
        <v>300</v>
      </c>
    </row>
    <row r="13798" spans="1:25" x14ac:dyDescent="0.3">
      <c r="A13798">
        <v>229978</v>
      </c>
      <c r="B13798">
        <v>517025</v>
      </c>
      <c r="C13798" t="s">
        <v>13526</v>
      </c>
      <c r="D13798">
        <v>1</v>
      </c>
      <c r="E13798">
        <v>0</v>
      </c>
      <c r="F13798" t="s">
        <v>236</v>
      </c>
      <c r="G13798" t="s">
        <v>6113</v>
      </c>
      <c r="H13798">
        <v>0</v>
      </c>
      <c r="J13798" t="s">
        <v>26</v>
      </c>
      <c r="K13798" s="1">
        <v>43661</v>
      </c>
      <c r="L13798" t="s">
        <v>12566</v>
      </c>
      <c r="M13798" s="1"/>
      <c r="N13798" t="s">
        <v>29</v>
      </c>
      <c r="O13798">
        <v>0</v>
      </c>
      <c r="P13798">
        <v>0</v>
      </c>
      <c r="Q13798">
        <v>0</v>
      </c>
      <c r="R13798">
        <v>1</v>
      </c>
      <c r="U13798" t="s">
        <v>10610</v>
      </c>
      <c r="V13798" t="s">
        <v>6113</v>
      </c>
      <c r="W13798" t="s">
        <v>13527</v>
      </c>
      <c r="X13798" s="2" t="s">
        <v>4793</v>
      </c>
      <c r="Y13798">
        <v>249</v>
      </c>
    </row>
    <row r="13799" spans="1:25" x14ac:dyDescent="0.3">
      <c r="A13799">
        <v>230641</v>
      </c>
      <c r="B13799">
        <v>100445</v>
      </c>
      <c r="C13799" t="s">
        <v>34679</v>
      </c>
      <c r="D13799">
        <v>1</v>
      </c>
      <c r="E13799">
        <v>0</v>
      </c>
      <c r="F13799" t="s">
        <v>236</v>
      </c>
      <c r="G13799" t="s">
        <v>13528</v>
      </c>
      <c r="H13799">
        <v>0</v>
      </c>
      <c r="J13799" t="s">
        <v>26</v>
      </c>
      <c r="K13799" s="1">
        <v>43670</v>
      </c>
      <c r="L13799" t="s">
        <v>26</v>
      </c>
      <c r="M13799" s="1"/>
      <c r="N13799" t="s">
        <v>128</v>
      </c>
      <c r="O13799">
        <v>0</v>
      </c>
      <c r="P13799">
        <v>0</v>
      </c>
      <c r="Q13799">
        <v>0</v>
      </c>
      <c r="R13799">
        <v>1</v>
      </c>
      <c r="U13799" t="s">
        <v>1934</v>
      </c>
      <c r="V13799" t="s">
        <v>13529</v>
      </c>
      <c r="W13799" t="s">
        <v>13530</v>
      </c>
      <c r="X13799" s="2" t="s">
        <v>13531</v>
      </c>
      <c r="Y13799">
        <v>878.85</v>
      </c>
    </row>
    <row r="13800" spans="1:25" x14ac:dyDescent="0.3">
      <c r="A13800">
        <v>230642</v>
      </c>
      <c r="B13800">
        <v>101346</v>
      </c>
      <c r="C13800" t="s">
        <v>34673</v>
      </c>
      <c r="D13800">
        <v>1</v>
      </c>
      <c r="E13800">
        <v>0</v>
      </c>
      <c r="F13800" t="s">
        <v>236</v>
      </c>
      <c r="G13800" t="s">
        <v>13532</v>
      </c>
      <c r="H13800">
        <v>0</v>
      </c>
      <c r="J13800" t="s">
        <v>26</v>
      </c>
      <c r="K13800" s="1">
        <v>43670</v>
      </c>
      <c r="L13800" t="s">
        <v>26</v>
      </c>
      <c r="M13800" s="1"/>
      <c r="N13800" t="s">
        <v>29</v>
      </c>
      <c r="O13800">
        <v>0</v>
      </c>
      <c r="P13800">
        <v>0</v>
      </c>
      <c r="Q13800">
        <v>0</v>
      </c>
      <c r="R13800">
        <v>1</v>
      </c>
      <c r="U13800" t="s">
        <v>236</v>
      </c>
      <c r="V13800" t="s">
        <v>13533</v>
      </c>
      <c r="W13800" t="s">
        <v>824</v>
      </c>
      <c r="X13800" s="2" t="s">
        <v>2390</v>
      </c>
      <c r="Y13800">
        <v>150</v>
      </c>
    </row>
    <row r="13801" spans="1:25" x14ac:dyDescent="0.3">
      <c r="A13801">
        <v>230642</v>
      </c>
      <c r="B13801">
        <v>101346</v>
      </c>
      <c r="C13801" t="s">
        <v>34673</v>
      </c>
      <c r="D13801">
        <v>1</v>
      </c>
      <c r="E13801">
        <v>0</v>
      </c>
      <c r="F13801" t="s">
        <v>236</v>
      </c>
      <c r="G13801" t="s">
        <v>13532</v>
      </c>
      <c r="H13801">
        <v>0</v>
      </c>
      <c r="J13801" t="s">
        <v>26</v>
      </c>
      <c r="K13801" s="1">
        <v>43670</v>
      </c>
      <c r="L13801" t="s">
        <v>26</v>
      </c>
      <c r="M13801" s="1"/>
      <c r="N13801" t="s">
        <v>29</v>
      </c>
      <c r="O13801">
        <v>0</v>
      </c>
      <c r="P13801">
        <v>0</v>
      </c>
      <c r="Q13801">
        <v>0</v>
      </c>
      <c r="R13801">
        <v>1</v>
      </c>
      <c r="U13801" t="s">
        <v>236</v>
      </c>
      <c r="V13801" t="s">
        <v>13534</v>
      </c>
      <c r="W13801" t="s">
        <v>824</v>
      </c>
      <c r="X13801" s="2" t="s">
        <v>2376</v>
      </c>
      <c r="Y13801">
        <v>500</v>
      </c>
    </row>
    <row r="13802" spans="1:25" x14ac:dyDescent="0.3">
      <c r="A13802">
        <v>230642</v>
      </c>
      <c r="B13802">
        <v>101346</v>
      </c>
      <c r="C13802" t="s">
        <v>34673</v>
      </c>
      <c r="D13802">
        <v>1</v>
      </c>
      <c r="E13802">
        <v>0</v>
      </c>
      <c r="F13802" t="s">
        <v>236</v>
      </c>
      <c r="G13802" t="s">
        <v>13532</v>
      </c>
      <c r="H13802">
        <v>0</v>
      </c>
      <c r="J13802" t="s">
        <v>26</v>
      </c>
      <c r="K13802" s="1">
        <v>43670</v>
      </c>
      <c r="L13802" t="s">
        <v>26</v>
      </c>
      <c r="M13802" s="1"/>
      <c r="N13802" t="s">
        <v>29</v>
      </c>
      <c r="O13802">
        <v>0</v>
      </c>
      <c r="P13802">
        <v>0</v>
      </c>
      <c r="Q13802">
        <v>0</v>
      </c>
      <c r="R13802">
        <v>1</v>
      </c>
      <c r="U13802" t="s">
        <v>236</v>
      </c>
      <c r="V13802" t="s">
        <v>13535</v>
      </c>
      <c r="W13802" t="s">
        <v>824</v>
      </c>
      <c r="X13802" s="2" t="s">
        <v>2376</v>
      </c>
      <c r="Y13802">
        <v>500</v>
      </c>
    </row>
    <row r="13803" spans="1:25" x14ac:dyDescent="0.3">
      <c r="A13803">
        <v>230642</v>
      </c>
      <c r="B13803">
        <v>101346</v>
      </c>
      <c r="C13803" t="s">
        <v>34673</v>
      </c>
      <c r="D13803">
        <v>1</v>
      </c>
      <c r="E13803">
        <v>0</v>
      </c>
      <c r="F13803" t="s">
        <v>236</v>
      </c>
      <c r="G13803" t="s">
        <v>13532</v>
      </c>
      <c r="H13803">
        <v>0</v>
      </c>
      <c r="J13803" t="s">
        <v>26</v>
      </c>
      <c r="K13803" s="1">
        <v>43670</v>
      </c>
      <c r="L13803" t="s">
        <v>26</v>
      </c>
      <c r="M13803" s="1"/>
      <c r="N13803" t="s">
        <v>29</v>
      </c>
      <c r="O13803">
        <v>0</v>
      </c>
      <c r="P13803">
        <v>0</v>
      </c>
      <c r="Q13803">
        <v>0</v>
      </c>
      <c r="R13803">
        <v>1</v>
      </c>
      <c r="U13803" t="s">
        <v>236</v>
      </c>
      <c r="V13803" t="s">
        <v>13536</v>
      </c>
      <c r="W13803" t="s">
        <v>13537</v>
      </c>
      <c r="X13803" s="2" t="s">
        <v>236</v>
      </c>
      <c r="Y13803">
        <v>0</v>
      </c>
    </row>
    <row r="13804" spans="1:25" x14ac:dyDescent="0.3">
      <c r="A13804">
        <v>230685</v>
      </c>
      <c r="B13804">
        <v>517061</v>
      </c>
      <c r="C13804" t="s">
        <v>13352</v>
      </c>
      <c r="D13804">
        <v>1</v>
      </c>
      <c r="E13804">
        <v>0</v>
      </c>
      <c r="F13804" t="s">
        <v>236</v>
      </c>
      <c r="G13804" t="s">
        <v>13538</v>
      </c>
      <c r="H13804">
        <v>0</v>
      </c>
      <c r="J13804" t="s">
        <v>26</v>
      </c>
      <c r="K13804" s="1">
        <v>43671</v>
      </c>
      <c r="L13804" t="s">
        <v>26</v>
      </c>
      <c r="M13804" s="1"/>
      <c r="N13804" t="s">
        <v>128</v>
      </c>
      <c r="O13804">
        <v>0</v>
      </c>
      <c r="P13804">
        <v>0</v>
      </c>
      <c r="Q13804">
        <v>0</v>
      </c>
      <c r="R13804">
        <v>1</v>
      </c>
      <c r="U13804" t="s">
        <v>236</v>
      </c>
      <c r="V13804" t="s">
        <v>13538</v>
      </c>
      <c r="W13804" t="s">
        <v>13539</v>
      </c>
      <c r="X13804" s="2" t="s">
        <v>11667</v>
      </c>
      <c r="Y13804">
        <v>529</v>
      </c>
    </row>
    <row r="13805" spans="1:25" x14ac:dyDescent="0.3">
      <c r="A13805">
        <v>230685</v>
      </c>
      <c r="B13805">
        <v>517061</v>
      </c>
      <c r="C13805" t="s">
        <v>13352</v>
      </c>
      <c r="D13805">
        <v>1</v>
      </c>
      <c r="E13805">
        <v>0</v>
      </c>
      <c r="F13805" t="s">
        <v>236</v>
      </c>
      <c r="G13805" t="s">
        <v>13538</v>
      </c>
      <c r="H13805">
        <v>0</v>
      </c>
      <c r="J13805" t="s">
        <v>26</v>
      </c>
      <c r="K13805" s="1">
        <v>43671</v>
      </c>
      <c r="L13805" t="s">
        <v>26</v>
      </c>
      <c r="M13805" s="1"/>
      <c r="N13805" t="s">
        <v>128</v>
      </c>
      <c r="O13805">
        <v>0</v>
      </c>
      <c r="P13805">
        <v>0</v>
      </c>
      <c r="Q13805">
        <v>0</v>
      </c>
      <c r="R13805">
        <v>1</v>
      </c>
      <c r="U13805" t="s">
        <v>236</v>
      </c>
      <c r="V13805" t="s">
        <v>13538</v>
      </c>
      <c r="W13805" t="s">
        <v>13540</v>
      </c>
      <c r="X13805" s="2" t="s">
        <v>13541</v>
      </c>
      <c r="Y13805">
        <v>479</v>
      </c>
    </row>
    <row r="13806" spans="1:25" x14ac:dyDescent="0.3">
      <c r="A13806">
        <v>230846</v>
      </c>
      <c r="B13806">
        <v>100539</v>
      </c>
      <c r="C13806" t="s">
        <v>34670</v>
      </c>
      <c r="D13806">
        <v>1</v>
      </c>
      <c r="E13806">
        <v>0</v>
      </c>
      <c r="F13806" t="s">
        <v>236</v>
      </c>
      <c r="G13806" t="s">
        <v>12288</v>
      </c>
      <c r="H13806">
        <v>1</v>
      </c>
      <c r="I13806">
        <v>170836</v>
      </c>
      <c r="J13806" t="s">
        <v>12288</v>
      </c>
      <c r="K13806" s="1">
        <v>43718</v>
      </c>
      <c r="L13806" t="s">
        <v>26</v>
      </c>
      <c r="M13806" s="1"/>
      <c r="N13806" t="s">
        <v>29</v>
      </c>
      <c r="O13806">
        <v>0</v>
      </c>
      <c r="P13806">
        <v>0</v>
      </c>
      <c r="Q13806">
        <v>0</v>
      </c>
      <c r="R13806">
        <v>1</v>
      </c>
      <c r="U13806" t="s">
        <v>10610</v>
      </c>
      <c r="V13806" t="s">
        <v>242</v>
      </c>
      <c r="W13806" t="s">
        <v>12288</v>
      </c>
      <c r="X13806" s="2" t="s">
        <v>236</v>
      </c>
      <c r="Y13806">
        <v>0</v>
      </c>
    </row>
    <row r="13807" spans="1:25" x14ac:dyDescent="0.3">
      <c r="A13807">
        <v>230847</v>
      </c>
      <c r="B13807">
        <v>102992</v>
      </c>
      <c r="C13807" t="s">
        <v>34669</v>
      </c>
      <c r="D13807">
        <v>1</v>
      </c>
      <c r="E13807">
        <v>0</v>
      </c>
      <c r="F13807" t="s">
        <v>236</v>
      </c>
      <c r="G13807" t="s">
        <v>12288</v>
      </c>
      <c r="H13807">
        <v>1</v>
      </c>
      <c r="I13807">
        <v>170813</v>
      </c>
      <c r="J13807" t="s">
        <v>12288</v>
      </c>
      <c r="K13807" s="1">
        <v>43718</v>
      </c>
      <c r="L13807" t="s">
        <v>26</v>
      </c>
      <c r="M13807" s="1"/>
      <c r="N13807" t="s">
        <v>29</v>
      </c>
      <c r="O13807">
        <v>0</v>
      </c>
      <c r="P13807">
        <v>0</v>
      </c>
      <c r="Q13807">
        <v>0</v>
      </c>
      <c r="R13807">
        <v>1</v>
      </c>
      <c r="U13807" t="s">
        <v>10610</v>
      </c>
      <c r="V13807" t="s">
        <v>242</v>
      </c>
      <c r="W13807" t="s">
        <v>12288</v>
      </c>
      <c r="X13807" s="2" t="s">
        <v>236</v>
      </c>
      <c r="Y13807">
        <v>0</v>
      </c>
    </row>
    <row r="13808" spans="1:25" x14ac:dyDescent="0.3">
      <c r="A13808">
        <v>230848</v>
      </c>
      <c r="B13808">
        <v>100625</v>
      </c>
      <c r="C13808" t="s">
        <v>34662</v>
      </c>
      <c r="D13808">
        <v>1</v>
      </c>
      <c r="E13808">
        <v>0</v>
      </c>
      <c r="F13808" t="s">
        <v>236</v>
      </c>
      <c r="G13808" t="s">
        <v>13542</v>
      </c>
      <c r="H13808">
        <v>0</v>
      </c>
      <c r="J13808" t="s">
        <v>26</v>
      </c>
      <c r="K13808" s="1">
        <v>43679</v>
      </c>
      <c r="L13808" t="s">
        <v>26</v>
      </c>
      <c r="M13808" s="1"/>
      <c r="N13808" t="s">
        <v>128</v>
      </c>
      <c r="O13808">
        <v>0</v>
      </c>
      <c r="P13808">
        <v>0</v>
      </c>
      <c r="Q13808">
        <v>0</v>
      </c>
      <c r="R13808">
        <v>1</v>
      </c>
      <c r="U13808" t="s">
        <v>10610</v>
      </c>
      <c r="V13808" t="s">
        <v>13543</v>
      </c>
      <c r="W13808" t="s">
        <v>13543</v>
      </c>
      <c r="X13808" s="2" t="s">
        <v>236</v>
      </c>
      <c r="Y13808">
        <v>0</v>
      </c>
    </row>
    <row r="13809" spans="1:25" x14ac:dyDescent="0.3">
      <c r="A13809">
        <v>231270</v>
      </c>
      <c r="B13809">
        <v>101346</v>
      </c>
      <c r="C13809" t="s">
        <v>34673</v>
      </c>
      <c r="D13809">
        <v>1</v>
      </c>
      <c r="E13809">
        <v>0</v>
      </c>
      <c r="F13809" t="s">
        <v>236</v>
      </c>
      <c r="G13809" t="s">
        <v>12976</v>
      </c>
      <c r="H13809">
        <v>1</v>
      </c>
      <c r="I13809">
        <v>213139</v>
      </c>
      <c r="J13809" t="s">
        <v>12976</v>
      </c>
      <c r="K13809" s="1">
        <v>43679</v>
      </c>
      <c r="L13809" t="s">
        <v>26</v>
      </c>
      <c r="M13809" s="1"/>
      <c r="N13809" t="s">
        <v>29</v>
      </c>
      <c r="O13809">
        <v>0</v>
      </c>
      <c r="P13809">
        <v>0</v>
      </c>
      <c r="Q13809">
        <v>0</v>
      </c>
      <c r="R13809">
        <v>1</v>
      </c>
      <c r="U13809" t="s">
        <v>236</v>
      </c>
      <c r="V13809" t="s">
        <v>12979</v>
      </c>
      <c r="W13809" t="s">
        <v>12980</v>
      </c>
      <c r="X13809" s="2" t="s">
        <v>12314</v>
      </c>
      <c r="Y13809">
        <v>42.25</v>
      </c>
    </row>
    <row r="13810" spans="1:25" x14ac:dyDescent="0.3">
      <c r="A13810">
        <v>231270</v>
      </c>
      <c r="B13810">
        <v>101346</v>
      </c>
      <c r="C13810" t="s">
        <v>34673</v>
      </c>
      <c r="D13810">
        <v>1</v>
      </c>
      <c r="E13810">
        <v>0</v>
      </c>
      <c r="F13810" t="s">
        <v>236</v>
      </c>
      <c r="G13810" t="s">
        <v>12976</v>
      </c>
      <c r="H13810">
        <v>1</v>
      </c>
      <c r="I13810">
        <v>213139</v>
      </c>
      <c r="J13810" t="s">
        <v>12976</v>
      </c>
      <c r="K13810" s="1">
        <v>43679</v>
      </c>
      <c r="L13810" t="s">
        <v>26</v>
      </c>
      <c r="M13810" s="1"/>
      <c r="N13810" t="s">
        <v>29</v>
      </c>
      <c r="O13810">
        <v>0</v>
      </c>
      <c r="P13810">
        <v>0</v>
      </c>
      <c r="Q13810">
        <v>0</v>
      </c>
      <c r="R13810">
        <v>1</v>
      </c>
      <c r="U13810" t="s">
        <v>236</v>
      </c>
      <c r="V13810" t="s">
        <v>12981</v>
      </c>
      <c r="W13810" t="s">
        <v>12982</v>
      </c>
      <c r="X13810" s="2" t="s">
        <v>12983</v>
      </c>
      <c r="Y13810">
        <v>269</v>
      </c>
    </row>
    <row r="13811" spans="1:25" x14ac:dyDescent="0.3">
      <c r="A13811">
        <v>231270</v>
      </c>
      <c r="B13811">
        <v>101346</v>
      </c>
      <c r="C13811" t="s">
        <v>34673</v>
      </c>
      <c r="D13811">
        <v>1</v>
      </c>
      <c r="E13811">
        <v>0</v>
      </c>
      <c r="F13811" t="s">
        <v>236</v>
      </c>
      <c r="G13811" t="s">
        <v>12976</v>
      </c>
      <c r="H13811">
        <v>1</v>
      </c>
      <c r="I13811">
        <v>213139</v>
      </c>
      <c r="J13811" t="s">
        <v>12976</v>
      </c>
      <c r="K13811" s="1">
        <v>43679</v>
      </c>
      <c r="L13811" t="s">
        <v>26</v>
      </c>
      <c r="M13811" s="1"/>
      <c r="N13811" t="s">
        <v>29</v>
      </c>
      <c r="O13811">
        <v>0</v>
      </c>
      <c r="P13811">
        <v>0</v>
      </c>
      <c r="Q13811">
        <v>0</v>
      </c>
      <c r="R13811">
        <v>1</v>
      </c>
      <c r="U13811" t="s">
        <v>236</v>
      </c>
      <c r="V13811" t="s">
        <v>12981</v>
      </c>
      <c r="W13811" t="s">
        <v>12982</v>
      </c>
      <c r="X13811" s="2" t="s">
        <v>12983</v>
      </c>
      <c r="Y13811">
        <v>231.9</v>
      </c>
    </row>
    <row r="13812" spans="1:25" x14ac:dyDescent="0.3">
      <c r="A13812">
        <v>231620</v>
      </c>
      <c r="B13812">
        <v>100345</v>
      </c>
      <c r="C13812" t="s">
        <v>13544</v>
      </c>
      <c r="D13812">
        <v>1</v>
      </c>
      <c r="E13812">
        <v>0</v>
      </c>
      <c r="F13812" t="s">
        <v>236</v>
      </c>
      <c r="G13812" t="s">
        <v>13545</v>
      </c>
      <c r="H13812">
        <v>0</v>
      </c>
      <c r="J13812" t="s">
        <v>26</v>
      </c>
      <c r="K13812" s="1">
        <v>43683</v>
      </c>
      <c r="L13812" t="s">
        <v>26</v>
      </c>
      <c r="M13812" s="1"/>
      <c r="N13812" t="s">
        <v>128</v>
      </c>
      <c r="O13812">
        <v>0</v>
      </c>
      <c r="P13812">
        <v>0</v>
      </c>
      <c r="Q13812">
        <v>0</v>
      </c>
      <c r="R13812">
        <v>1</v>
      </c>
      <c r="U13812" t="s">
        <v>236</v>
      </c>
      <c r="V13812" t="s">
        <v>13546</v>
      </c>
      <c r="W13812" t="s">
        <v>13547</v>
      </c>
      <c r="X13812" s="2" t="s">
        <v>13548</v>
      </c>
      <c r="Y13812">
        <v>450</v>
      </c>
    </row>
    <row r="13813" spans="1:25" x14ac:dyDescent="0.3">
      <c r="A13813">
        <v>231649</v>
      </c>
      <c r="B13813">
        <v>100445</v>
      </c>
      <c r="C13813" t="s">
        <v>34679</v>
      </c>
      <c r="D13813">
        <v>1</v>
      </c>
      <c r="E13813">
        <v>0</v>
      </c>
      <c r="F13813" t="s">
        <v>236</v>
      </c>
      <c r="G13813" t="s">
        <v>13549</v>
      </c>
      <c r="H13813">
        <v>0</v>
      </c>
      <c r="J13813" t="s">
        <v>26</v>
      </c>
      <c r="K13813" s="1">
        <v>43684</v>
      </c>
      <c r="L13813" t="s">
        <v>26</v>
      </c>
      <c r="M13813" s="1"/>
      <c r="N13813" t="s">
        <v>128</v>
      </c>
      <c r="O13813">
        <v>0</v>
      </c>
      <c r="P13813">
        <v>0</v>
      </c>
      <c r="Q13813">
        <v>0</v>
      </c>
      <c r="R13813">
        <v>1</v>
      </c>
      <c r="U13813" t="s">
        <v>1934</v>
      </c>
      <c r="V13813" t="s">
        <v>13550</v>
      </c>
      <c r="W13813" t="s">
        <v>13551</v>
      </c>
      <c r="X13813" s="2" t="s">
        <v>13552</v>
      </c>
      <c r="Y13813">
        <v>3491.33</v>
      </c>
    </row>
    <row r="13814" spans="1:25" x14ac:dyDescent="0.3">
      <c r="A13814">
        <v>231650</v>
      </c>
      <c r="B13814">
        <v>100445</v>
      </c>
      <c r="C13814" t="s">
        <v>34679</v>
      </c>
      <c r="D13814">
        <v>1</v>
      </c>
      <c r="E13814">
        <v>0</v>
      </c>
      <c r="F13814" t="s">
        <v>236</v>
      </c>
      <c r="G13814" t="s">
        <v>13553</v>
      </c>
      <c r="H13814">
        <v>0</v>
      </c>
      <c r="J13814" t="s">
        <v>26</v>
      </c>
      <c r="K13814" s="1">
        <v>43684</v>
      </c>
      <c r="L13814" t="s">
        <v>26</v>
      </c>
      <c r="M13814" s="1"/>
      <c r="N13814" t="s">
        <v>128</v>
      </c>
      <c r="O13814">
        <v>0</v>
      </c>
      <c r="P13814">
        <v>0</v>
      </c>
      <c r="Q13814">
        <v>0</v>
      </c>
      <c r="R13814">
        <v>1</v>
      </c>
      <c r="U13814" t="s">
        <v>1934</v>
      </c>
      <c r="V13814" t="s">
        <v>13554</v>
      </c>
      <c r="W13814" t="s">
        <v>13555</v>
      </c>
      <c r="X13814" s="2" t="s">
        <v>13556</v>
      </c>
      <c r="Y13814">
        <v>7223.44</v>
      </c>
    </row>
    <row r="13815" spans="1:25" x14ac:dyDescent="0.3">
      <c r="A13815">
        <v>231651</v>
      </c>
      <c r="B13815">
        <v>100445</v>
      </c>
      <c r="C13815" t="s">
        <v>34679</v>
      </c>
      <c r="D13815">
        <v>1</v>
      </c>
      <c r="E13815">
        <v>0</v>
      </c>
      <c r="F13815" t="s">
        <v>236</v>
      </c>
      <c r="G13815" t="s">
        <v>13557</v>
      </c>
      <c r="H13815">
        <v>0</v>
      </c>
      <c r="J13815" t="s">
        <v>26</v>
      </c>
      <c r="K13815" s="1">
        <v>43684</v>
      </c>
      <c r="L13815" t="s">
        <v>26</v>
      </c>
      <c r="M13815" s="1"/>
      <c r="N13815" t="s">
        <v>128</v>
      </c>
      <c r="O13815">
        <v>0</v>
      </c>
      <c r="P13815">
        <v>0</v>
      </c>
      <c r="Q13815">
        <v>0</v>
      </c>
      <c r="R13815">
        <v>1</v>
      </c>
      <c r="U13815" t="s">
        <v>1934</v>
      </c>
      <c r="V13815" t="s">
        <v>13558</v>
      </c>
      <c r="W13815" t="s">
        <v>13555</v>
      </c>
      <c r="X13815" s="2" t="s">
        <v>13559</v>
      </c>
      <c r="Y13815">
        <v>2841.22</v>
      </c>
    </row>
    <row r="13816" spans="1:25" x14ac:dyDescent="0.3">
      <c r="A13816">
        <v>231652</v>
      </c>
      <c r="B13816">
        <v>100445</v>
      </c>
      <c r="C13816" t="s">
        <v>34679</v>
      </c>
      <c r="D13816">
        <v>1</v>
      </c>
      <c r="E13816">
        <v>0</v>
      </c>
      <c r="F13816" t="s">
        <v>236</v>
      </c>
      <c r="G13816" t="s">
        <v>13560</v>
      </c>
      <c r="H13816">
        <v>0</v>
      </c>
      <c r="J13816" t="s">
        <v>26</v>
      </c>
      <c r="K13816" s="1">
        <v>43684</v>
      </c>
      <c r="L13816" t="s">
        <v>26</v>
      </c>
      <c r="M13816" s="1"/>
      <c r="N13816" t="s">
        <v>128</v>
      </c>
      <c r="O13816">
        <v>0</v>
      </c>
      <c r="P13816">
        <v>0</v>
      </c>
      <c r="Q13816">
        <v>0</v>
      </c>
      <c r="R13816">
        <v>1</v>
      </c>
      <c r="U13816" t="s">
        <v>1934</v>
      </c>
      <c r="V13816" t="s">
        <v>13561</v>
      </c>
      <c r="W13816" t="s">
        <v>13555</v>
      </c>
      <c r="X13816" s="2" t="s">
        <v>13562</v>
      </c>
      <c r="Y13816">
        <v>4526.6899999999996</v>
      </c>
    </row>
    <row r="13817" spans="1:25" x14ac:dyDescent="0.3">
      <c r="A13817">
        <v>231654</v>
      </c>
      <c r="B13817">
        <v>101346</v>
      </c>
      <c r="C13817" t="s">
        <v>34673</v>
      </c>
      <c r="D13817">
        <v>1</v>
      </c>
      <c r="E13817">
        <v>0</v>
      </c>
      <c r="F13817" t="s">
        <v>236</v>
      </c>
      <c r="G13817" t="s">
        <v>13348</v>
      </c>
      <c r="H13817">
        <v>0</v>
      </c>
      <c r="J13817" t="s">
        <v>26</v>
      </c>
      <c r="K13817" s="1">
        <v>43684</v>
      </c>
      <c r="L13817" t="s">
        <v>12568</v>
      </c>
      <c r="M13817" s="1"/>
      <c r="N13817" t="s">
        <v>29</v>
      </c>
      <c r="O13817">
        <v>0</v>
      </c>
      <c r="P13817">
        <v>0</v>
      </c>
      <c r="Q13817">
        <v>0</v>
      </c>
      <c r="R13817">
        <v>1</v>
      </c>
      <c r="U13817" t="s">
        <v>236</v>
      </c>
      <c r="V13817" t="s">
        <v>13348</v>
      </c>
      <c r="W13817" t="s">
        <v>13350</v>
      </c>
      <c r="X13817" s="2" t="s">
        <v>2165</v>
      </c>
      <c r="Y13817">
        <v>124.5</v>
      </c>
    </row>
    <row r="13818" spans="1:25" x14ac:dyDescent="0.3">
      <c r="A13818">
        <v>231654</v>
      </c>
      <c r="B13818">
        <v>101346</v>
      </c>
      <c r="C13818" t="s">
        <v>34673</v>
      </c>
      <c r="D13818">
        <v>1</v>
      </c>
      <c r="E13818">
        <v>0</v>
      </c>
      <c r="F13818" t="s">
        <v>236</v>
      </c>
      <c r="G13818" t="s">
        <v>13348</v>
      </c>
      <c r="H13818">
        <v>0</v>
      </c>
      <c r="J13818" t="s">
        <v>26</v>
      </c>
      <c r="K13818" s="1">
        <v>43684</v>
      </c>
      <c r="L13818" t="s">
        <v>12568</v>
      </c>
      <c r="M13818" s="1"/>
      <c r="N13818" t="s">
        <v>29</v>
      </c>
      <c r="O13818">
        <v>0</v>
      </c>
      <c r="P13818">
        <v>0</v>
      </c>
      <c r="Q13818">
        <v>0</v>
      </c>
      <c r="R13818">
        <v>1</v>
      </c>
      <c r="U13818" t="s">
        <v>236</v>
      </c>
      <c r="V13818" t="s">
        <v>13348</v>
      </c>
      <c r="W13818" t="s">
        <v>13563</v>
      </c>
      <c r="X13818" s="2" t="s">
        <v>236</v>
      </c>
      <c r="Y13818">
        <v>0</v>
      </c>
    </row>
    <row r="13819" spans="1:25" x14ac:dyDescent="0.3">
      <c r="A13819">
        <v>231655</v>
      </c>
      <c r="B13819">
        <v>100445</v>
      </c>
      <c r="C13819" t="s">
        <v>34679</v>
      </c>
      <c r="D13819">
        <v>1</v>
      </c>
      <c r="E13819">
        <v>0</v>
      </c>
      <c r="F13819" t="s">
        <v>236</v>
      </c>
      <c r="G13819" t="s">
        <v>13564</v>
      </c>
      <c r="H13819">
        <v>0</v>
      </c>
      <c r="J13819" t="s">
        <v>26</v>
      </c>
      <c r="K13819" s="1">
        <v>43684</v>
      </c>
      <c r="L13819" t="s">
        <v>26</v>
      </c>
      <c r="M13819" s="1"/>
      <c r="N13819" t="s">
        <v>128</v>
      </c>
      <c r="O13819">
        <v>0</v>
      </c>
      <c r="P13819">
        <v>0</v>
      </c>
      <c r="Q13819">
        <v>0</v>
      </c>
      <c r="R13819">
        <v>1</v>
      </c>
      <c r="U13819" t="s">
        <v>1934</v>
      </c>
      <c r="V13819" t="s">
        <v>13565</v>
      </c>
      <c r="W13819" t="s">
        <v>13566</v>
      </c>
      <c r="X13819" s="2" t="s">
        <v>13567</v>
      </c>
      <c r="Y13819">
        <v>41655.15</v>
      </c>
    </row>
    <row r="13820" spans="1:25" x14ac:dyDescent="0.3">
      <c r="A13820">
        <v>231656</v>
      </c>
      <c r="B13820">
        <v>100445</v>
      </c>
      <c r="C13820" t="s">
        <v>34679</v>
      </c>
      <c r="D13820">
        <v>1</v>
      </c>
      <c r="E13820">
        <v>0</v>
      </c>
      <c r="F13820" t="s">
        <v>236</v>
      </c>
      <c r="G13820" t="s">
        <v>13568</v>
      </c>
      <c r="H13820">
        <v>0</v>
      </c>
      <c r="J13820" t="s">
        <v>26</v>
      </c>
      <c r="K13820" s="1">
        <v>43684</v>
      </c>
      <c r="L13820" t="s">
        <v>26</v>
      </c>
      <c r="M13820" s="1"/>
      <c r="N13820" t="s">
        <v>128</v>
      </c>
      <c r="O13820">
        <v>0</v>
      </c>
      <c r="P13820">
        <v>0</v>
      </c>
      <c r="Q13820">
        <v>0</v>
      </c>
      <c r="R13820">
        <v>1</v>
      </c>
      <c r="U13820" t="s">
        <v>1934</v>
      </c>
      <c r="V13820" t="s">
        <v>13569</v>
      </c>
      <c r="W13820" t="s">
        <v>13555</v>
      </c>
      <c r="X13820" s="2" t="s">
        <v>13570</v>
      </c>
      <c r="Y13820">
        <v>16373.12</v>
      </c>
    </row>
    <row r="13821" spans="1:25" x14ac:dyDescent="0.3">
      <c r="A13821">
        <v>231657</v>
      </c>
      <c r="B13821">
        <v>100445</v>
      </c>
      <c r="C13821" t="s">
        <v>34679</v>
      </c>
      <c r="D13821">
        <v>1</v>
      </c>
      <c r="E13821">
        <v>0</v>
      </c>
      <c r="F13821" t="s">
        <v>236</v>
      </c>
      <c r="G13821" t="s">
        <v>13571</v>
      </c>
      <c r="H13821">
        <v>0</v>
      </c>
      <c r="J13821" t="s">
        <v>26</v>
      </c>
      <c r="K13821" s="1">
        <v>43684</v>
      </c>
      <c r="L13821" t="s">
        <v>26</v>
      </c>
      <c r="M13821" s="1"/>
      <c r="N13821" t="s">
        <v>128</v>
      </c>
      <c r="O13821">
        <v>0</v>
      </c>
      <c r="P13821">
        <v>0</v>
      </c>
      <c r="Q13821">
        <v>0</v>
      </c>
      <c r="R13821">
        <v>1</v>
      </c>
      <c r="U13821" t="s">
        <v>1934</v>
      </c>
      <c r="V13821" t="s">
        <v>13572</v>
      </c>
      <c r="W13821" t="s">
        <v>13555</v>
      </c>
      <c r="X13821" s="2" t="s">
        <v>13573</v>
      </c>
      <c r="Y13821">
        <v>23837.34</v>
      </c>
    </row>
    <row r="13822" spans="1:25" x14ac:dyDescent="0.3">
      <c r="A13822">
        <v>231658</v>
      </c>
      <c r="B13822">
        <v>100445</v>
      </c>
      <c r="C13822" t="s">
        <v>34679</v>
      </c>
      <c r="D13822">
        <v>1</v>
      </c>
      <c r="E13822">
        <v>0</v>
      </c>
      <c r="F13822" t="s">
        <v>236</v>
      </c>
      <c r="G13822" t="s">
        <v>13574</v>
      </c>
      <c r="H13822">
        <v>0</v>
      </c>
      <c r="J13822" t="s">
        <v>26</v>
      </c>
      <c r="K13822" s="1">
        <v>43684</v>
      </c>
      <c r="L13822" t="s">
        <v>26</v>
      </c>
      <c r="M13822" s="1"/>
      <c r="N13822" t="s">
        <v>128</v>
      </c>
      <c r="O13822">
        <v>0</v>
      </c>
      <c r="P13822">
        <v>0</v>
      </c>
      <c r="Q13822">
        <v>0</v>
      </c>
      <c r="R13822">
        <v>1</v>
      </c>
      <c r="U13822" t="s">
        <v>1934</v>
      </c>
      <c r="V13822" t="s">
        <v>13575</v>
      </c>
      <c r="W13822" t="s">
        <v>13555</v>
      </c>
      <c r="X13822" s="2" t="s">
        <v>13576</v>
      </c>
      <c r="Y13822">
        <v>5056.41</v>
      </c>
    </row>
    <row r="13823" spans="1:25" x14ac:dyDescent="0.3">
      <c r="A13823">
        <v>231659</v>
      </c>
      <c r="B13823">
        <v>100445</v>
      </c>
      <c r="C13823" t="s">
        <v>34679</v>
      </c>
      <c r="D13823">
        <v>1</v>
      </c>
      <c r="E13823">
        <v>0</v>
      </c>
      <c r="F13823" t="s">
        <v>236</v>
      </c>
      <c r="G13823" t="s">
        <v>13577</v>
      </c>
      <c r="H13823">
        <v>0</v>
      </c>
      <c r="J13823" t="s">
        <v>26</v>
      </c>
      <c r="K13823" s="1">
        <v>43684</v>
      </c>
      <c r="L13823" t="s">
        <v>26</v>
      </c>
      <c r="M13823" s="1"/>
      <c r="N13823" t="s">
        <v>128</v>
      </c>
      <c r="O13823">
        <v>0</v>
      </c>
      <c r="P13823">
        <v>0</v>
      </c>
      <c r="Q13823">
        <v>0</v>
      </c>
      <c r="R13823">
        <v>1</v>
      </c>
      <c r="U13823" t="s">
        <v>1934</v>
      </c>
      <c r="V13823" t="s">
        <v>13578</v>
      </c>
      <c r="W13823" t="s">
        <v>13555</v>
      </c>
      <c r="X13823" s="2" t="s">
        <v>13579</v>
      </c>
      <c r="Y13823">
        <v>31542.34</v>
      </c>
    </row>
    <row r="13824" spans="1:25" x14ac:dyDescent="0.3">
      <c r="A13824">
        <v>231660</v>
      </c>
      <c r="B13824">
        <v>100445</v>
      </c>
      <c r="C13824" t="s">
        <v>34679</v>
      </c>
      <c r="D13824">
        <v>1</v>
      </c>
      <c r="E13824">
        <v>0</v>
      </c>
      <c r="F13824" t="s">
        <v>236</v>
      </c>
      <c r="G13824" t="s">
        <v>13580</v>
      </c>
      <c r="H13824">
        <v>0</v>
      </c>
      <c r="J13824" t="s">
        <v>26</v>
      </c>
      <c r="K13824" s="1">
        <v>43684</v>
      </c>
      <c r="L13824" t="s">
        <v>26</v>
      </c>
      <c r="M13824" s="1"/>
      <c r="N13824" t="s">
        <v>128</v>
      </c>
      <c r="O13824">
        <v>0</v>
      </c>
      <c r="P13824">
        <v>0</v>
      </c>
      <c r="Q13824">
        <v>0</v>
      </c>
      <c r="R13824">
        <v>1</v>
      </c>
      <c r="U13824" t="s">
        <v>1934</v>
      </c>
      <c r="V13824" t="s">
        <v>13581</v>
      </c>
      <c r="W13824" t="s">
        <v>13566</v>
      </c>
      <c r="X13824" s="2" t="s">
        <v>13582</v>
      </c>
      <c r="Y13824">
        <v>63084.67</v>
      </c>
    </row>
    <row r="13825" spans="1:25" x14ac:dyDescent="0.3">
      <c r="A13825">
        <v>231661</v>
      </c>
      <c r="B13825">
        <v>100445</v>
      </c>
      <c r="C13825" t="s">
        <v>34679</v>
      </c>
      <c r="D13825">
        <v>1</v>
      </c>
      <c r="E13825">
        <v>0</v>
      </c>
      <c r="F13825" t="s">
        <v>236</v>
      </c>
      <c r="G13825" t="s">
        <v>13583</v>
      </c>
      <c r="H13825">
        <v>0</v>
      </c>
      <c r="J13825" t="s">
        <v>26</v>
      </c>
      <c r="K13825" s="1">
        <v>43684</v>
      </c>
      <c r="L13825" t="s">
        <v>26</v>
      </c>
      <c r="M13825" s="1"/>
      <c r="N13825" t="s">
        <v>128</v>
      </c>
      <c r="O13825">
        <v>0</v>
      </c>
      <c r="P13825">
        <v>0</v>
      </c>
      <c r="Q13825">
        <v>0</v>
      </c>
      <c r="R13825">
        <v>1</v>
      </c>
      <c r="U13825" t="s">
        <v>1934</v>
      </c>
      <c r="V13825" t="s">
        <v>13584</v>
      </c>
      <c r="W13825" t="s">
        <v>13555</v>
      </c>
      <c r="X13825" s="2" t="s">
        <v>13556</v>
      </c>
      <c r="Y13825">
        <v>7223.44</v>
      </c>
    </row>
    <row r="13826" spans="1:25" x14ac:dyDescent="0.3">
      <c r="A13826">
        <v>231662</v>
      </c>
      <c r="B13826">
        <v>100445</v>
      </c>
      <c r="C13826" t="s">
        <v>34679</v>
      </c>
      <c r="D13826">
        <v>1</v>
      </c>
      <c r="E13826">
        <v>0</v>
      </c>
      <c r="F13826" t="s">
        <v>236</v>
      </c>
      <c r="G13826" t="s">
        <v>13585</v>
      </c>
      <c r="H13826">
        <v>0</v>
      </c>
      <c r="J13826" t="s">
        <v>26</v>
      </c>
      <c r="K13826" s="1">
        <v>43684</v>
      </c>
      <c r="L13826" t="s">
        <v>26</v>
      </c>
      <c r="M13826" s="1"/>
      <c r="N13826" t="s">
        <v>128</v>
      </c>
      <c r="O13826">
        <v>0</v>
      </c>
      <c r="P13826">
        <v>0</v>
      </c>
      <c r="Q13826">
        <v>0</v>
      </c>
      <c r="R13826">
        <v>1</v>
      </c>
      <c r="U13826" t="s">
        <v>1934</v>
      </c>
      <c r="V13826" t="s">
        <v>13586</v>
      </c>
      <c r="W13826" t="s">
        <v>13587</v>
      </c>
      <c r="X13826" s="2" t="s">
        <v>13531</v>
      </c>
      <c r="Y13826">
        <v>878.85</v>
      </c>
    </row>
    <row r="13827" spans="1:25" x14ac:dyDescent="0.3">
      <c r="A13827">
        <v>231663</v>
      </c>
      <c r="B13827">
        <v>100445</v>
      </c>
      <c r="C13827" t="s">
        <v>34679</v>
      </c>
      <c r="D13827">
        <v>1</v>
      </c>
      <c r="E13827">
        <v>0</v>
      </c>
      <c r="F13827" t="s">
        <v>236</v>
      </c>
      <c r="G13827" t="s">
        <v>13588</v>
      </c>
      <c r="H13827">
        <v>0</v>
      </c>
      <c r="J13827" t="s">
        <v>26</v>
      </c>
      <c r="K13827" s="1">
        <v>43684</v>
      </c>
      <c r="L13827" t="s">
        <v>26</v>
      </c>
      <c r="M13827" s="1"/>
      <c r="N13827" t="s">
        <v>128</v>
      </c>
      <c r="O13827">
        <v>0</v>
      </c>
      <c r="P13827">
        <v>0</v>
      </c>
      <c r="Q13827">
        <v>0</v>
      </c>
      <c r="R13827">
        <v>1</v>
      </c>
      <c r="U13827" t="s">
        <v>1934</v>
      </c>
      <c r="V13827" t="s">
        <v>13589</v>
      </c>
      <c r="W13827" t="s">
        <v>13555</v>
      </c>
      <c r="X13827" s="2" t="s">
        <v>13590</v>
      </c>
      <c r="Y13827">
        <v>2167.0300000000002</v>
      </c>
    </row>
    <row r="13828" spans="1:25" x14ac:dyDescent="0.3">
      <c r="A13828">
        <v>231689</v>
      </c>
      <c r="B13828">
        <v>101346</v>
      </c>
      <c r="C13828" t="s">
        <v>34673</v>
      </c>
      <c r="D13828">
        <v>1</v>
      </c>
      <c r="E13828">
        <v>0</v>
      </c>
      <c r="F13828" t="s">
        <v>236</v>
      </c>
      <c r="G13828" t="s">
        <v>13591</v>
      </c>
      <c r="H13828">
        <v>0</v>
      </c>
      <c r="J13828" t="s">
        <v>26</v>
      </c>
      <c r="K13828" s="1">
        <v>43685</v>
      </c>
      <c r="L13828" t="s">
        <v>12559</v>
      </c>
      <c r="M13828" s="1"/>
      <c r="N13828" t="s">
        <v>29</v>
      </c>
      <c r="O13828">
        <v>0</v>
      </c>
      <c r="P13828">
        <v>0</v>
      </c>
      <c r="Q13828">
        <v>0</v>
      </c>
      <c r="R13828">
        <v>1</v>
      </c>
      <c r="U13828" t="s">
        <v>12040</v>
      </c>
      <c r="V13828" t="s">
        <v>13591</v>
      </c>
      <c r="W13828" t="s">
        <v>13592</v>
      </c>
      <c r="X13828" s="2" t="s">
        <v>2803</v>
      </c>
      <c r="Y13828">
        <v>399</v>
      </c>
    </row>
    <row r="13829" spans="1:25" x14ac:dyDescent="0.3">
      <c r="A13829">
        <v>231689</v>
      </c>
      <c r="B13829">
        <v>101346</v>
      </c>
      <c r="C13829" t="s">
        <v>34673</v>
      </c>
      <c r="D13829">
        <v>1</v>
      </c>
      <c r="E13829">
        <v>0</v>
      </c>
      <c r="F13829" t="s">
        <v>236</v>
      </c>
      <c r="G13829" t="s">
        <v>13591</v>
      </c>
      <c r="H13829">
        <v>0</v>
      </c>
      <c r="J13829" t="s">
        <v>26</v>
      </c>
      <c r="K13829" s="1">
        <v>43685</v>
      </c>
      <c r="L13829" t="s">
        <v>12559</v>
      </c>
      <c r="M13829" s="1"/>
      <c r="N13829" t="s">
        <v>29</v>
      </c>
      <c r="O13829">
        <v>0</v>
      </c>
      <c r="P13829">
        <v>0</v>
      </c>
      <c r="Q13829">
        <v>0</v>
      </c>
      <c r="R13829">
        <v>1</v>
      </c>
      <c r="U13829" t="s">
        <v>12040</v>
      </c>
      <c r="V13829" t="s">
        <v>13591</v>
      </c>
      <c r="W13829" t="s">
        <v>13593</v>
      </c>
      <c r="X13829" s="2" t="s">
        <v>13594</v>
      </c>
      <c r="Y13829">
        <v>360</v>
      </c>
    </row>
    <row r="13830" spans="1:25" x14ac:dyDescent="0.3">
      <c r="A13830">
        <v>231689</v>
      </c>
      <c r="B13830">
        <v>101346</v>
      </c>
      <c r="C13830" t="s">
        <v>34673</v>
      </c>
      <c r="D13830">
        <v>1</v>
      </c>
      <c r="E13830">
        <v>0</v>
      </c>
      <c r="F13830" t="s">
        <v>236</v>
      </c>
      <c r="G13830" t="s">
        <v>13591</v>
      </c>
      <c r="H13830">
        <v>0</v>
      </c>
      <c r="J13830" t="s">
        <v>26</v>
      </c>
      <c r="K13830" s="1">
        <v>43685</v>
      </c>
      <c r="L13830" t="s">
        <v>12559</v>
      </c>
      <c r="M13830" s="1"/>
      <c r="N13830" t="s">
        <v>29</v>
      </c>
      <c r="O13830">
        <v>0</v>
      </c>
      <c r="P13830">
        <v>0</v>
      </c>
      <c r="Q13830">
        <v>0</v>
      </c>
      <c r="R13830">
        <v>1</v>
      </c>
      <c r="U13830" t="s">
        <v>12040</v>
      </c>
      <c r="V13830" t="s">
        <v>13595</v>
      </c>
      <c r="W13830" t="s">
        <v>13596</v>
      </c>
      <c r="X13830" s="2" t="s">
        <v>2384</v>
      </c>
      <c r="Y13830">
        <v>300</v>
      </c>
    </row>
    <row r="13831" spans="1:25" x14ac:dyDescent="0.3">
      <c r="A13831">
        <v>231689</v>
      </c>
      <c r="B13831">
        <v>101346</v>
      </c>
      <c r="C13831" t="s">
        <v>34673</v>
      </c>
      <c r="D13831">
        <v>1</v>
      </c>
      <c r="E13831">
        <v>0</v>
      </c>
      <c r="F13831" t="s">
        <v>236</v>
      </c>
      <c r="G13831" t="s">
        <v>13591</v>
      </c>
      <c r="H13831">
        <v>0</v>
      </c>
      <c r="J13831" t="s">
        <v>26</v>
      </c>
      <c r="K13831" s="1">
        <v>43685</v>
      </c>
      <c r="L13831" t="s">
        <v>12559</v>
      </c>
      <c r="M13831" s="1"/>
      <c r="N13831" t="s">
        <v>29</v>
      </c>
      <c r="O13831">
        <v>0</v>
      </c>
      <c r="P13831">
        <v>0</v>
      </c>
      <c r="Q13831">
        <v>0</v>
      </c>
      <c r="R13831">
        <v>1</v>
      </c>
      <c r="U13831" t="s">
        <v>12040</v>
      </c>
      <c r="V13831" t="s">
        <v>13591</v>
      </c>
      <c r="W13831" t="s">
        <v>13597</v>
      </c>
      <c r="X13831" s="2" t="s">
        <v>2384</v>
      </c>
      <c r="Y13831">
        <v>300</v>
      </c>
    </row>
    <row r="13832" spans="1:25" x14ac:dyDescent="0.3">
      <c r="A13832">
        <v>231689</v>
      </c>
      <c r="B13832">
        <v>101346</v>
      </c>
      <c r="C13832" t="s">
        <v>34673</v>
      </c>
      <c r="D13832">
        <v>1</v>
      </c>
      <c r="E13832">
        <v>0</v>
      </c>
      <c r="F13832" t="s">
        <v>236</v>
      </c>
      <c r="G13832" t="s">
        <v>13591</v>
      </c>
      <c r="H13832">
        <v>0</v>
      </c>
      <c r="J13832" t="s">
        <v>26</v>
      </c>
      <c r="K13832" s="1">
        <v>43685</v>
      </c>
      <c r="L13832" t="s">
        <v>12559</v>
      </c>
      <c r="M13832" s="1"/>
      <c r="N13832" t="s">
        <v>29</v>
      </c>
      <c r="O13832">
        <v>0</v>
      </c>
      <c r="P13832">
        <v>0</v>
      </c>
      <c r="Q13832">
        <v>0</v>
      </c>
      <c r="R13832">
        <v>1</v>
      </c>
      <c r="U13832" t="s">
        <v>12040</v>
      </c>
      <c r="V13832" t="s">
        <v>13591</v>
      </c>
      <c r="W13832" t="s">
        <v>13598</v>
      </c>
      <c r="X13832" s="2" t="s">
        <v>13245</v>
      </c>
      <c r="Y13832">
        <v>340</v>
      </c>
    </row>
    <row r="13833" spans="1:25" x14ac:dyDescent="0.3">
      <c r="A13833">
        <v>231689</v>
      </c>
      <c r="B13833">
        <v>101346</v>
      </c>
      <c r="C13833" t="s">
        <v>34673</v>
      </c>
      <c r="D13833">
        <v>1</v>
      </c>
      <c r="E13833">
        <v>0</v>
      </c>
      <c r="F13833" t="s">
        <v>236</v>
      </c>
      <c r="G13833" t="s">
        <v>13591</v>
      </c>
      <c r="H13833">
        <v>0</v>
      </c>
      <c r="J13833" t="s">
        <v>26</v>
      </c>
      <c r="K13833" s="1">
        <v>43685</v>
      </c>
      <c r="L13833" t="s">
        <v>12559</v>
      </c>
      <c r="M13833" s="1"/>
      <c r="N13833" t="s">
        <v>29</v>
      </c>
      <c r="O13833">
        <v>0</v>
      </c>
      <c r="P13833">
        <v>0</v>
      </c>
      <c r="Q13833">
        <v>0</v>
      </c>
      <c r="R13833">
        <v>1</v>
      </c>
      <c r="U13833" t="s">
        <v>12040</v>
      </c>
      <c r="V13833" t="s">
        <v>13591</v>
      </c>
      <c r="W13833" t="s">
        <v>13599</v>
      </c>
      <c r="X13833" s="2" t="s">
        <v>7026</v>
      </c>
      <c r="Y13833">
        <v>320</v>
      </c>
    </row>
    <row r="13834" spans="1:25" x14ac:dyDescent="0.3">
      <c r="A13834">
        <v>231689</v>
      </c>
      <c r="B13834">
        <v>101346</v>
      </c>
      <c r="C13834" t="s">
        <v>34673</v>
      </c>
      <c r="D13834">
        <v>1</v>
      </c>
      <c r="E13834">
        <v>0</v>
      </c>
      <c r="F13834" t="s">
        <v>236</v>
      </c>
      <c r="G13834" t="s">
        <v>13591</v>
      </c>
      <c r="H13834">
        <v>0</v>
      </c>
      <c r="J13834" t="s">
        <v>26</v>
      </c>
      <c r="K13834" s="1">
        <v>43685</v>
      </c>
      <c r="L13834" t="s">
        <v>12559</v>
      </c>
      <c r="M13834" s="1"/>
      <c r="N13834" t="s">
        <v>29</v>
      </c>
      <c r="O13834">
        <v>0</v>
      </c>
      <c r="P13834">
        <v>0</v>
      </c>
      <c r="Q13834">
        <v>0</v>
      </c>
      <c r="R13834">
        <v>1</v>
      </c>
      <c r="U13834" t="s">
        <v>12040</v>
      </c>
      <c r="V13834" t="s">
        <v>13591</v>
      </c>
      <c r="W13834" t="s">
        <v>13600</v>
      </c>
      <c r="X13834" s="2" t="s">
        <v>2384</v>
      </c>
      <c r="Y13834">
        <v>300</v>
      </c>
    </row>
    <row r="13835" spans="1:25" x14ac:dyDescent="0.3">
      <c r="A13835">
        <v>231690</v>
      </c>
      <c r="B13835">
        <v>101346</v>
      </c>
      <c r="C13835" t="s">
        <v>34673</v>
      </c>
      <c r="D13835">
        <v>1</v>
      </c>
      <c r="E13835">
        <v>0</v>
      </c>
      <c r="F13835" t="s">
        <v>236</v>
      </c>
      <c r="G13835" t="s">
        <v>13601</v>
      </c>
      <c r="H13835">
        <v>0</v>
      </c>
      <c r="J13835" t="s">
        <v>26</v>
      </c>
      <c r="K13835" s="1">
        <v>43685</v>
      </c>
      <c r="L13835" t="s">
        <v>12559</v>
      </c>
      <c r="M13835" s="1"/>
      <c r="N13835" t="s">
        <v>29</v>
      </c>
      <c r="O13835">
        <v>0</v>
      </c>
      <c r="P13835">
        <v>0</v>
      </c>
      <c r="Q13835">
        <v>0</v>
      </c>
      <c r="R13835">
        <v>1</v>
      </c>
      <c r="U13835" t="s">
        <v>10610</v>
      </c>
      <c r="V13835" t="s">
        <v>13601</v>
      </c>
      <c r="W13835" t="s">
        <v>13602</v>
      </c>
      <c r="X13835" s="2" t="s">
        <v>13603</v>
      </c>
      <c r="Y13835">
        <v>165</v>
      </c>
    </row>
    <row r="13836" spans="1:25" x14ac:dyDescent="0.3">
      <c r="A13836">
        <v>231690</v>
      </c>
      <c r="B13836">
        <v>101346</v>
      </c>
      <c r="C13836" t="s">
        <v>34673</v>
      </c>
      <c r="D13836">
        <v>1</v>
      </c>
      <c r="E13836">
        <v>0</v>
      </c>
      <c r="F13836" t="s">
        <v>236</v>
      </c>
      <c r="G13836" t="s">
        <v>13601</v>
      </c>
      <c r="H13836">
        <v>0</v>
      </c>
      <c r="J13836" t="s">
        <v>26</v>
      </c>
      <c r="K13836" s="1">
        <v>43685</v>
      </c>
      <c r="L13836" t="s">
        <v>12559</v>
      </c>
      <c r="M13836" s="1"/>
      <c r="N13836" t="s">
        <v>29</v>
      </c>
      <c r="O13836">
        <v>0</v>
      </c>
      <c r="P13836">
        <v>0</v>
      </c>
      <c r="Q13836">
        <v>0</v>
      </c>
      <c r="R13836">
        <v>1</v>
      </c>
      <c r="U13836" t="s">
        <v>10610</v>
      </c>
      <c r="V13836" t="s">
        <v>13601</v>
      </c>
      <c r="W13836" t="s">
        <v>13604</v>
      </c>
      <c r="X13836" s="2" t="s">
        <v>13605</v>
      </c>
      <c r="Y13836">
        <v>187</v>
      </c>
    </row>
    <row r="13837" spans="1:25" x14ac:dyDescent="0.3">
      <c r="A13837">
        <v>231690</v>
      </c>
      <c r="B13837">
        <v>101346</v>
      </c>
      <c r="C13837" t="s">
        <v>34673</v>
      </c>
      <c r="D13837">
        <v>1</v>
      </c>
      <c r="E13837">
        <v>0</v>
      </c>
      <c r="F13837" t="s">
        <v>236</v>
      </c>
      <c r="G13837" t="s">
        <v>13601</v>
      </c>
      <c r="H13837">
        <v>0</v>
      </c>
      <c r="J13837" t="s">
        <v>26</v>
      </c>
      <c r="K13837" s="1">
        <v>43685</v>
      </c>
      <c r="L13837" t="s">
        <v>12559</v>
      </c>
      <c r="M13837" s="1"/>
      <c r="N13837" t="s">
        <v>29</v>
      </c>
      <c r="O13837">
        <v>0</v>
      </c>
      <c r="P13837">
        <v>0</v>
      </c>
      <c r="Q13837">
        <v>0</v>
      </c>
      <c r="R13837">
        <v>1</v>
      </c>
      <c r="U13837" t="s">
        <v>10610</v>
      </c>
      <c r="V13837" t="s">
        <v>13601</v>
      </c>
      <c r="W13837" t="s">
        <v>13606</v>
      </c>
      <c r="X13837" s="2" t="s">
        <v>13607</v>
      </c>
      <c r="Y13837">
        <v>198</v>
      </c>
    </row>
    <row r="13838" spans="1:25" x14ac:dyDescent="0.3">
      <c r="A13838">
        <v>231690</v>
      </c>
      <c r="B13838">
        <v>101346</v>
      </c>
      <c r="C13838" t="s">
        <v>34673</v>
      </c>
      <c r="D13838">
        <v>1</v>
      </c>
      <c r="E13838">
        <v>0</v>
      </c>
      <c r="F13838" t="s">
        <v>236</v>
      </c>
      <c r="G13838" t="s">
        <v>13601</v>
      </c>
      <c r="H13838">
        <v>0</v>
      </c>
      <c r="J13838" t="s">
        <v>26</v>
      </c>
      <c r="K13838" s="1">
        <v>43685</v>
      </c>
      <c r="L13838" t="s">
        <v>12559</v>
      </c>
      <c r="M13838" s="1"/>
      <c r="N13838" t="s">
        <v>29</v>
      </c>
      <c r="O13838">
        <v>0</v>
      </c>
      <c r="P13838">
        <v>0</v>
      </c>
      <c r="Q13838">
        <v>0</v>
      </c>
      <c r="R13838">
        <v>1</v>
      </c>
      <c r="U13838" t="s">
        <v>10610</v>
      </c>
      <c r="V13838" t="s">
        <v>13601</v>
      </c>
      <c r="W13838" t="s">
        <v>13608</v>
      </c>
      <c r="X13838" s="2" t="s">
        <v>2803</v>
      </c>
      <c r="Y13838">
        <v>399</v>
      </c>
    </row>
    <row r="13839" spans="1:25" x14ac:dyDescent="0.3">
      <c r="A13839">
        <v>231690</v>
      </c>
      <c r="B13839">
        <v>101346</v>
      </c>
      <c r="C13839" t="s">
        <v>34673</v>
      </c>
      <c r="D13839">
        <v>1</v>
      </c>
      <c r="E13839">
        <v>0</v>
      </c>
      <c r="F13839" t="s">
        <v>236</v>
      </c>
      <c r="G13839" t="s">
        <v>13601</v>
      </c>
      <c r="H13839">
        <v>0</v>
      </c>
      <c r="J13839" t="s">
        <v>26</v>
      </c>
      <c r="K13839" s="1">
        <v>43685</v>
      </c>
      <c r="L13839" t="s">
        <v>12559</v>
      </c>
      <c r="M13839" s="1"/>
      <c r="N13839" t="s">
        <v>29</v>
      </c>
      <c r="O13839">
        <v>0</v>
      </c>
      <c r="P13839">
        <v>0</v>
      </c>
      <c r="Q13839">
        <v>0</v>
      </c>
      <c r="R13839">
        <v>1</v>
      </c>
      <c r="U13839" t="s">
        <v>10610</v>
      </c>
      <c r="V13839" t="s">
        <v>13601</v>
      </c>
      <c r="W13839" t="s">
        <v>13609</v>
      </c>
      <c r="X13839" s="2" t="s">
        <v>13610</v>
      </c>
      <c r="Y13839">
        <v>176</v>
      </c>
    </row>
    <row r="13840" spans="1:25" x14ac:dyDescent="0.3">
      <c r="A13840">
        <v>231721</v>
      </c>
      <c r="B13840">
        <v>100625</v>
      </c>
      <c r="C13840" t="s">
        <v>34662</v>
      </c>
      <c r="D13840">
        <v>1</v>
      </c>
      <c r="E13840">
        <v>0</v>
      </c>
      <c r="F13840" t="s">
        <v>236</v>
      </c>
      <c r="G13840" t="s">
        <v>11999</v>
      </c>
      <c r="H13840">
        <v>1</v>
      </c>
      <c r="I13840">
        <v>228424</v>
      </c>
      <c r="J13840" t="s">
        <v>11999</v>
      </c>
      <c r="K13840" s="1">
        <v>43700</v>
      </c>
      <c r="L13840" t="s">
        <v>26</v>
      </c>
      <c r="M13840" s="1"/>
      <c r="N13840" t="s">
        <v>29</v>
      </c>
      <c r="O13840">
        <v>0</v>
      </c>
      <c r="P13840">
        <v>0</v>
      </c>
      <c r="Q13840">
        <v>0</v>
      </c>
      <c r="R13840">
        <v>1</v>
      </c>
      <c r="U13840" t="s">
        <v>236</v>
      </c>
      <c r="V13840" t="s">
        <v>12023</v>
      </c>
      <c r="W13840" t="s">
        <v>12005</v>
      </c>
      <c r="X13840" s="2" t="s">
        <v>198</v>
      </c>
      <c r="Y13840">
        <v>7.5</v>
      </c>
    </row>
    <row r="13841" spans="1:25" x14ac:dyDescent="0.3">
      <c r="A13841">
        <v>231721</v>
      </c>
      <c r="B13841">
        <v>100625</v>
      </c>
      <c r="C13841" t="s">
        <v>34662</v>
      </c>
      <c r="D13841">
        <v>1</v>
      </c>
      <c r="E13841">
        <v>0</v>
      </c>
      <c r="F13841" t="s">
        <v>236</v>
      </c>
      <c r="G13841" t="s">
        <v>11999</v>
      </c>
      <c r="H13841">
        <v>1</v>
      </c>
      <c r="I13841">
        <v>228424</v>
      </c>
      <c r="J13841" t="s">
        <v>11999</v>
      </c>
      <c r="K13841" s="1">
        <v>43700</v>
      </c>
      <c r="L13841" t="s">
        <v>26</v>
      </c>
      <c r="M13841" s="1"/>
      <c r="N13841" t="s">
        <v>29</v>
      </c>
      <c r="O13841">
        <v>0</v>
      </c>
      <c r="P13841">
        <v>0</v>
      </c>
      <c r="Q13841">
        <v>0</v>
      </c>
      <c r="R13841">
        <v>1</v>
      </c>
      <c r="U13841" t="s">
        <v>236</v>
      </c>
      <c r="V13841" t="s">
        <v>12023</v>
      </c>
      <c r="W13841" t="s">
        <v>13611</v>
      </c>
      <c r="X13841" s="2" t="s">
        <v>198</v>
      </c>
      <c r="Y13841">
        <v>7.5</v>
      </c>
    </row>
    <row r="13842" spans="1:25" x14ac:dyDescent="0.3">
      <c r="A13842">
        <v>231721</v>
      </c>
      <c r="B13842">
        <v>100625</v>
      </c>
      <c r="C13842" t="s">
        <v>34662</v>
      </c>
      <c r="D13842">
        <v>1</v>
      </c>
      <c r="E13842">
        <v>0</v>
      </c>
      <c r="F13842" t="s">
        <v>236</v>
      </c>
      <c r="G13842" t="s">
        <v>11999</v>
      </c>
      <c r="H13842">
        <v>1</v>
      </c>
      <c r="I13842">
        <v>228424</v>
      </c>
      <c r="J13842" t="s">
        <v>11999</v>
      </c>
      <c r="K13842" s="1">
        <v>43700</v>
      </c>
      <c r="L13842" t="s">
        <v>26</v>
      </c>
      <c r="M13842" s="1"/>
      <c r="N13842" t="s">
        <v>29</v>
      </c>
      <c r="O13842">
        <v>0</v>
      </c>
      <c r="P13842">
        <v>0</v>
      </c>
      <c r="Q13842">
        <v>0</v>
      </c>
      <c r="R13842">
        <v>1</v>
      </c>
      <c r="U13842" t="s">
        <v>236</v>
      </c>
      <c r="V13842" t="s">
        <v>12023</v>
      </c>
      <c r="W13842" t="s">
        <v>12011</v>
      </c>
      <c r="X13842" s="2" t="s">
        <v>198</v>
      </c>
      <c r="Y13842">
        <v>7.5</v>
      </c>
    </row>
    <row r="13843" spans="1:25" x14ac:dyDescent="0.3">
      <c r="A13843">
        <v>231721</v>
      </c>
      <c r="B13843">
        <v>100625</v>
      </c>
      <c r="C13843" t="s">
        <v>34662</v>
      </c>
      <c r="D13843">
        <v>1</v>
      </c>
      <c r="E13843">
        <v>0</v>
      </c>
      <c r="F13843" t="s">
        <v>236</v>
      </c>
      <c r="G13843" t="s">
        <v>11999</v>
      </c>
      <c r="H13843">
        <v>1</v>
      </c>
      <c r="I13843">
        <v>228424</v>
      </c>
      <c r="J13843" t="s">
        <v>11999</v>
      </c>
      <c r="K13843" s="1">
        <v>43700</v>
      </c>
      <c r="L13843" t="s">
        <v>26</v>
      </c>
      <c r="M13843" s="1"/>
      <c r="N13843" t="s">
        <v>29</v>
      </c>
      <c r="O13843">
        <v>0</v>
      </c>
      <c r="P13843">
        <v>0</v>
      </c>
      <c r="Q13843">
        <v>0</v>
      </c>
      <c r="R13843">
        <v>1</v>
      </c>
      <c r="U13843" t="s">
        <v>236</v>
      </c>
      <c r="V13843" t="s">
        <v>12023</v>
      </c>
      <c r="W13843" t="s">
        <v>12006</v>
      </c>
      <c r="X13843" s="2" t="s">
        <v>198</v>
      </c>
      <c r="Y13843">
        <v>7.5</v>
      </c>
    </row>
    <row r="13844" spans="1:25" x14ac:dyDescent="0.3">
      <c r="A13844">
        <v>231721</v>
      </c>
      <c r="B13844">
        <v>100625</v>
      </c>
      <c r="C13844" t="s">
        <v>34662</v>
      </c>
      <c r="D13844">
        <v>1</v>
      </c>
      <c r="E13844">
        <v>0</v>
      </c>
      <c r="F13844" t="s">
        <v>236</v>
      </c>
      <c r="G13844" t="s">
        <v>11999</v>
      </c>
      <c r="H13844">
        <v>1</v>
      </c>
      <c r="I13844">
        <v>228424</v>
      </c>
      <c r="J13844" t="s">
        <v>11999</v>
      </c>
      <c r="K13844" s="1">
        <v>43700</v>
      </c>
      <c r="L13844" t="s">
        <v>26</v>
      </c>
      <c r="M13844" s="1"/>
      <c r="N13844" t="s">
        <v>29</v>
      </c>
      <c r="O13844">
        <v>0</v>
      </c>
      <c r="P13844">
        <v>0</v>
      </c>
      <c r="Q13844">
        <v>0</v>
      </c>
      <c r="R13844">
        <v>1</v>
      </c>
      <c r="U13844" t="s">
        <v>236</v>
      </c>
      <c r="V13844" t="s">
        <v>12000</v>
      </c>
      <c r="W13844" t="s">
        <v>12008</v>
      </c>
      <c r="X13844" s="2" t="s">
        <v>146</v>
      </c>
      <c r="Y13844">
        <v>3</v>
      </c>
    </row>
    <row r="13845" spans="1:25" x14ac:dyDescent="0.3">
      <c r="A13845">
        <v>231721</v>
      </c>
      <c r="B13845">
        <v>100625</v>
      </c>
      <c r="C13845" t="s">
        <v>34662</v>
      </c>
      <c r="D13845">
        <v>1</v>
      </c>
      <c r="E13845">
        <v>0</v>
      </c>
      <c r="F13845" t="s">
        <v>236</v>
      </c>
      <c r="G13845" t="s">
        <v>11999</v>
      </c>
      <c r="H13845">
        <v>1</v>
      </c>
      <c r="I13845">
        <v>228424</v>
      </c>
      <c r="J13845" t="s">
        <v>11999</v>
      </c>
      <c r="K13845" s="1">
        <v>43700</v>
      </c>
      <c r="L13845" t="s">
        <v>26</v>
      </c>
      <c r="M13845" s="1"/>
      <c r="N13845" t="s">
        <v>29</v>
      </c>
      <c r="O13845">
        <v>0</v>
      </c>
      <c r="P13845">
        <v>0</v>
      </c>
      <c r="Q13845">
        <v>0</v>
      </c>
      <c r="R13845">
        <v>1</v>
      </c>
      <c r="U13845" t="s">
        <v>236</v>
      </c>
      <c r="V13845" t="s">
        <v>12000</v>
      </c>
      <c r="W13845" t="s">
        <v>12001</v>
      </c>
      <c r="X13845" s="2" t="s">
        <v>952</v>
      </c>
      <c r="Y13845">
        <v>4.5</v>
      </c>
    </row>
    <row r="13846" spans="1:25" x14ac:dyDescent="0.3">
      <c r="A13846">
        <v>231721</v>
      </c>
      <c r="B13846">
        <v>100625</v>
      </c>
      <c r="C13846" t="s">
        <v>34662</v>
      </c>
      <c r="D13846">
        <v>1</v>
      </c>
      <c r="E13846">
        <v>0</v>
      </c>
      <c r="F13846" t="s">
        <v>236</v>
      </c>
      <c r="G13846" t="s">
        <v>11999</v>
      </c>
      <c r="H13846">
        <v>1</v>
      </c>
      <c r="I13846">
        <v>228424</v>
      </c>
      <c r="J13846" t="s">
        <v>11999</v>
      </c>
      <c r="K13846" s="1">
        <v>43700</v>
      </c>
      <c r="L13846" t="s">
        <v>26</v>
      </c>
      <c r="M13846" s="1"/>
      <c r="N13846" t="s">
        <v>29</v>
      </c>
      <c r="O13846">
        <v>0</v>
      </c>
      <c r="P13846">
        <v>0</v>
      </c>
      <c r="Q13846">
        <v>0</v>
      </c>
      <c r="R13846">
        <v>1</v>
      </c>
      <c r="U13846" t="s">
        <v>236</v>
      </c>
      <c r="V13846" t="s">
        <v>12000</v>
      </c>
      <c r="W13846" t="s">
        <v>12009</v>
      </c>
      <c r="X13846" s="2" t="s">
        <v>957</v>
      </c>
      <c r="Y13846">
        <v>25</v>
      </c>
    </row>
    <row r="13847" spans="1:25" x14ac:dyDescent="0.3">
      <c r="A13847">
        <v>231721</v>
      </c>
      <c r="B13847">
        <v>100625</v>
      </c>
      <c r="C13847" t="s">
        <v>34662</v>
      </c>
      <c r="D13847">
        <v>1</v>
      </c>
      <c r="E13847">
        <v>0</v>
      </c>
      <c r="F13847" t="s">
        <v>236</v>
      </c>
      <c r="G13847" t="s">
        <v>11999</v>
      </c>
      <c r="H13847">
        <v>1</v>
      </c>
      <c r="I13847">
        <v>228424</v>
      </c>
      <c r="J13847" t="s">
        <v>11999</v>
      </c>
      <c r="K13847" s="1">
        <v>43700</v>
      </c>
      <c r="L13847" t="s">
        <v>26</v>
      </c>
      <c r="M13847" s="1"/>
      <c r="N13847" t="s">
        <v>29</v>
      </c>
      <c r="O13847">
        <v>0</v>
      </c>
      <c r="P13847">
        <v>0</v>
      </c>
      <c r="Q13847">
        <v>0</v>
      </c>
      <c r="R13847">
        <v>1</v>
      </c>
      <c r="U13847" t="s">
        <v>236</v>
      </c>
      <c r="V13847" t="s">
        <v>12000</v>
      </c>
      <c r="W13847" t="s">
        <v>12010</v>
      </c>
      <c r="X13847" s="2" t="s">
        <v>957</v>
      </c>
      <c r="Y13847">
        <v>25</v>
      </c>
    </row>
    <row r="13848" spans="1:25" x14ac:dyDescent="0.3">
      <c r="A13848">
        <v>231721</v>
      </c>
      <c r="B13848">
        <v>100625</v>
      </c>
      <c r="C13848" t="s">
        <v>34662</v>
      </c>
      <c r="D13848">
        <v>1</v>
      </c>
      <c r="E13848">
        <v>0</v>
      </c>
      <c r="F13848" t="s">
        <v>236</v>
      </c>
      <c r="G13848" t="s">
        <v>11999</v>
      </c>
      <c r="H13848">
        <v>1</v>
      </c>
      <c r="I13848">
        <v>228424</v>
      </c>
      <c r="J13848" t="s">
        <v>11999</v>
      </c>
      <c r="K13848" s="1">
        <v>43700</v>
      </c>
      <c r="L13848" t="s">
        <v>26</v>
      </c>
      <c r="M13848" s="1"/>
      <c r="N13848" t="s">
        <v>29</v>
      </c>
      <c r="O13848">
        <v>0</v>
      </c>
      <c r="P13848">
        <v>0</v>
      </c>
      <c r="Q13848">
        <v>0</v>
      </c>
      <c r="R13848">
        <v>1</v>
      </c>
      <c r="U13848" t="s">
        <v>236</v>
      </c>
      <c r="V13848" t="s">
        <v>12000</v>
      </c>
      <c r="W13848" t="s">
        <v>13611</v>
      </c>
      <c r="X13848" s="2" t="s">
        <v>5937</v>
      </c>
      <c r="Y13848">
        <v>60</v>
      </c>
    </row>
    <row r="13849" spans="1:25" x14ac:dyDescent="0.3">
      <c r="A13849">
        <v>231721</v>
      </c>
      <c r="B13849">
        <v>100625</v>
      </c>
      <c r="C13849" t="s">
        <v>34662</v>
      </c>
      <c r="D13849">
        <v>1</v>
      </c>
      <c r="E13849">
        <v>0</v>
      </c>
      <c r="F13849" t="s">
        <v>236</v>
      </c>
      <c r="G13849" t="s">
        <v>11999</v>
      </c>
      <c r="H13849">
        <v>1</v>
      </c>
      <c r="I13849">
        <v>228424</v>
      </c>
      <c r="J13849" t="s">
        <v>11999</v>
      </c>
      <c r="K13849" s="1">
        <v>43700</v>
      </c>
      <c r="L13849" t="s">
        <v>26</v>
      </c>
      <c r="M13849" s="1"/>
      <c r="N13849" t="s">
        <v>29</v>
      </c>
      <c r="O13849">
        <v>0</v>
      </c>
      <c r="P13849">
        <v>0</v>
      </c>
      <c r="Q13849">
        <v>0</v>
      </c>
      <c r="R13849">
        <v>1</v>
      </c>
      <c r="U13849" t="s">
        <v>236</v>
      </c>
      <c r="V13849" t="s">
        <v>12000</v>
      </c>
      <c r="W13849" t="s">
        <v>12011</v>
      </c>
      <c r="X13849" s="2" t="s">
        <v>5937</v>
      </c>
      <c r="Y13849">
        <v>60</v>
      </c>
    </row>
    <row r="13850" spans="1:25" x14ac:dyDescent="0.3">
      <c r="A13850">
        <v>231721</v>
      </c>
      <c r="B13850">
        <v>100625</v>
      </c>
      <c r="C13850" t="s">
        <v>34662</v>
      </c>
      <c r="D13850">
        <v>1</v>
      </c>
      <c r="E13850">
        <v>0</v>
      </c>
      <c r="F13850" t="s">
        <v>236</v>
      </c>
      <c r="G13850" t="s">
        <v>11999</v>
      </c>
      <c r="H13850">
        <v>1</v>
      </c>
      <c r="I13850">
        <v>228424</v>
      </c>
      <c r="J13850" t="s">
        <v>11999</v>
      </c>
      <c r="K13850" s="1">
        <v>43700</v>
      </c>
      <c r="L13850" t="s">
        <v>26</v>
      </c>
      <c r="M13850" s="1"/>
      <c r="N13850" t="s">
        <v>29</v>
      </c>
      <c r="O13850">
        <v>0</v>
      </c>
      <c r="P13850">
        <v>0</v>
      </c>
      <c r="Q13850">
        <v>0</v>
      </c>
      <c r="R13850">
        <v>1</v>
      </c>
      <c r="U13850" t="s">
        <v>236</v>
      </c>
      <c r="V13850" t="s">
        <v>12000</v>
      </c>
      <c r="W13850" t="s">
        <v>12005</v>
      </c>
      <c r="X13850" s="2" t="s">
        <v>3302</v>
      </c>
      <c r="Y13850">
        <v>67</v>
      </c>
    </row>
    <row r="13851" spans="1:25" x14ac:dyDescent="0.3">
      <c r="A13851">
        <v>231721</v>
      </c>
      <c r="B13851">
        <v>100625</v>
      </c>
      <c r="C13851" t="s">
        <v>34662</v>
      </c>
      <c r="D13851">
        <v>1</v>
      </c>
      <c r="E13851">
        <v>0</v>
      </c>
      <c r="F13851" t="s">
        <v>236</v>
      </c>
      <c r="G13851" t="s">
        <v>11999</v>
      </c>
      <c r="H13851">
        <v>1</v>
      </c>
      <c r="I13851">
        <v>228424</v>
      </c>
      <c r="J13851" t="s">
        <v>11999</v>
      </c>
      <c r="K13851" s="1">
        <v>43700</v>
      </c>
      <c r="L13851" t="s">
        <v>26</v>
      </c>
      <c r="M13851" s="1"/>
      <c r="N13851" t="s">
        <v>29</v>
      </c>
      <c r="O13851">
        <v>0</v>
      </c>
      <c r="P13851">
        <v>0</v>
      </c>
      <c r="Q13851">
        <v>0</v>
      </c>
      <c r="R13851">
        <v>1</v>
      </c>
      <c r="U13851" t="s">
        <v>236</v>
      </c>
      <c r="V13851" t="s">
        <v>12000</v>
      </c>
      <c r="W13851" t="s">
        <v>12006</v>
      </c>
      <c r="X13851" s="2" t="s">
        <v>3302</v>
      </c>
      <c r="Y13851">
        <v>67</v>
      </c>
    </row>
    <row r="13852" spans="1:25" x14ac:dyDescent="0.3">
      <c r="A13852">
        <v>231721</v>
      </c>
      <c r="B13852">
        <v>100625</v>
      </c>
      <c r="C13852" t="s">
        <v>34662</v>
      </c>
      <c r="D13852">
        <v>1</v>
      </c>
      <c r="E13852">
        <v>0</v>
      </c>
      <c r="F13852" t="s">
        <v>236</v>
      </c>
      <c r="G13852" t="s">
        <v>11999</v>
      </c>
      <c r="H13852">
        <v>1</v>
      </c>
      <c r="I13852">
        <v>228424</v>
      </c>
      <c r="J13852" t="s">
        <v>11999</v>
      </c>
      <c r="K13852" s="1">
        <v>43700</v>
      </c>
      <c r="L13852" t="s">
        <v>26</v>
      </c>
      <c r="M13852" s="1"/>
      <c r="N13852" t="s">
        <v>29</v>
      </c>
      <c r="O13852">
        <v>0</v>
      </c>
      <c r="P13852">
        <v>0</v>
      </c>
      <c r="Q13852">
        <v>0</v>
      </c>
      <c r="R13852">
        <v>1</v>
      </c>
      <c r="U13852" t="s">
        <v>236</v>
      </c>
      <c r="V13852" t="s">
        <v>13342</v>
      </c>
      <c r="W13852" t="s">
        <v>12008</v>
      </c>
      <c r="X13852" s="2" t="s">
        <v>146</v>
      </c>
      <c r="Y13852">
        <v>3</v>
      </c>
    </row>
    <row r="13853" spans="1:25" x14ac:dyDescent="0.3">
      <c r="A13853">
        <v>231721</v>
      </c>
      <c r="B13853">
        <v>100625</v>
      </c>
      <c r="C13853" t="s">
        <v>34662</v>
      </c>
      <c r="D13853">
        <v>1</v>
      </c>
      <c r="E13853">
        <v>0</v>
      </c>
      <c r="F13853" t="s">
        <v>236</v>
      </c>
      <c r="G13853" t="s">
        <v>11999</v>
      </c>
      <c r="H13853">
        <v>1</v>
      </c>
      <c r="I13853">
        <v>228424</v>
      </c>
      <c r="J13853" t="s">
        <v>11999</v>
      </c>
      <c r="K13853" s="1">
        <v>43700</v>
      </c>
      <c r="L13853" t="s">
        <v>26</v>
      </c>
      <c r="M13853" s="1"/>
      <c r="N13853" t="s">
        <v>29</v>
      </c>
      <c r="O13853">
        <v>0</v>
      </c>
      <c r="P13853">
        <v>0</v>
      </c>
      <c r="Q13853">
        <v>0</v>
      </c>
      <c r="R13853">
        <v>1</v>
      </c>
      <c r="U13853" t="s">
        <v>236</v>
      </c>
      <c r="V13853" t="s">
        <v>13342</v>
      </c>
      <c r="W13853" t="s">
        <v>12001</v>
      </c>
      <c r="X13853" s="2" t="s">
        <v>952</v>
      </c>
      <c r="Y13853">
        <v>4.5</v>
      </c>
    </row>
    <row r="13854" spans="1:25" x14ac:dyDescent="0.3">
      <c r="A13854">
        <v>231721</v>
      </c>
      <c r="B13854">
        <v>100625</v>
      </c>
      <c r="C13854" t="s">
        <v>34662</v>
      </c>
      <c r="D13854">
        <v>1</v>
      </c>
      <c r="E13854">
        <v>0</v>
      </c>
      <c r="F13854" t="s">
        <v>236</v>
      </c>
      <c r="G13854" t="s">
        <v>11999</v>
      </c>
      <c r="H13854">
        <v>1</v>
      </c>
      <c r="I13854">
        <v>228424</v>
      </c>
      <c r="J13854" t="s">
        <v>11999</v>
      </c>
      <c r="K13854" s="1">
        <v>43700</v>
      </c>
      <c r="L13854" t="s">
        <v>26</v>
      </c>
      <c r="M13854" s="1"/>
      <c r="N13854" t="s">
        <v>29</v>
      </c>
      <c r="O13854">
        <v>0</v>
      </c>
      <c r="P13854">
        <v>0</v>
      </c>
      <c r="Q13854">
        <v>0</v>
      </c>
      <c r="R13854">
        <v>1</v>
      </c>
      <c r="U13854" t="s">
        <v>236</v>
      </c>
      <c r="V13854" t="s">
        <v>13342</v>
      </c>
      <c r="W13854" t="s">
        <v>12009</v>
      </c>
      <c r="X13854" s="2" t="s">
        <v>957</v>
      </c>
      <c r="Y13854">
        <v>25</v>
      </c>
    </row>
    <row r="13855" spans="1:25" x14ac:dyDescent="0.3">
      <c r="A13855">
        <v>231721</v>
      </c>
      <c r="B13855">
        <v>100625</v>
      </c>
      <c r="C13855" t="s">
        <v>34662</v>
      </c>
      <c r="D13855">
        <v>1</v>
      </c>
      <c r="E13855">
        <v>0</v>
      </c>
      <c r="F13855" t="s">
        <v>236</v>
      </c>
      <c r="G13855" t="s">
        <v>11999</v>
      </c>
      <c r="H13855">
        <v>1</v>
      </c>
      <c r="I13855">
        <v>228424</v>
      </c>
      <c r="J13855" t="s">
        <v>11999</v>
      </c>
      <c r="K13855" s="1">
        <v>43700</v>
      </c>
      <c r="L13855" t="s">
        <v>26</v>
      </c>
      <c r="M13855" s="1"/>
      <c r="N13855" t="s">
        <v>29</v>
      </c>
      <c r="O13855">
        <v>0</v>
      </c>
      <c r="P13855">
        <v>0</v>
      </c>
      <c r="Q13855">
        <v>0</v>
      </c>
      <c r="R13855">
        <v>1</v>
      </c>
      <c r="U13855" t="s">
        <v>236</v>
      </c>
      <c r="V13855" t="s">
        <v>13342</v>
      </c>
      <c r="W13855" t="s">
        <v>12010</v>
      </c>
      <c r="X13855" s="2" t="s">
        <v>957</v>
      </c>
      <c r="Y13855">
        <v>25</v>
      </c>
    </row>
    <row r="13856" spans="1:25" x14ac:dyDescent="0.3">
      <c r="A13856">
        <v>231721</v>
      </c>
      <c r="B13856">
        <v>100625</v>
      </c>
      <c r="C13856" t="s">
        <v>34662</v>
      </c>
      <c r="D13856">
        <v>1</v>
      </c>
      <c r="E13856">
        <v>0</v>
      </c>
      <c r="F13856" t="s">
        <v>236</v>
      </c>
      <c r="G13856" t="s">
        <v>11999</v>
      </c>
      <c r="H13856">
        <v>1</v>
      </c>
      <c r="I13856">
        <v>228424</v>
      </c>
      <c r="J13856" t="s">
        <v>11999</v>
      </c>
      <c r="K13856" s="1">
        <v>43700</v>
      </c>
      <c r="L13856" t="s">
        <v>26</v>
      </c>
      <c r="M13856" s="1"/>
      <c r="N13856" t="s">
        <v>29</v>
      </c>
      <c r="O13856">
        <v>0</v>
      </c>
      <c r="P13856">
        <v>0</v>
      </c>
      <c r="Q13856">
        <v>0</v>
      </c>
      <c r="R13856">
        <v>1</v>
      </c>
      <c r="U13856" t="s">
        <v>236</v>
      </c>
      <c r="V13856" t="s">
        <v>13342</v>
      </c>
      <c r="W13856" t="s">
        <v>13611</v>
      </c>
      <c r="X13856" s="2" t="s">
        <v>5937</v>
      </c>
      <c r="Y13856">
        <v>60</v>
      </c>
    </row>
    <row r="13857" spans="1:25" x14ac:dyDescent="0.3">
      <c r="A13857">
        <v>231721</v>
      </c>
      <c r="B13857">
        <v>100625</v>
      </c>
      <c r="C13857" t="s">
        <v>34662</v>
      </c>
      <c r="D13857">
        <v>1</v>
      </c>
      <c r="E13857">
        <v>0</v>
      </c>
      <c r="F13857" t="s">
        <v>236</v>
      </c>
      <c r="G13857" t="s">
        <v>11999</v>
      </c>
      <c r="H13857">
        <v>1</v>
      </c>
      <c r="I13857">
        <v>228424</v>
      </c>
      <c r="J13857" t="s">
        <v>11999</v>
      </c>
      <c r="K13857" s="1">
        <v>43700</v>
      </c>
      <c r="L13857" t="s">
        <v>26</v>
      </c>
      <c r="M13857" s="1"/>
      <c r="N13857" t="s">
        <v>29</v>
      </c>
      <c r="O13857">
        <v>0</v>
      </c>
      <c r="P13857">
        <v>0</v>
      </c>
      <c r="Q13857">
        <v>0</v>
      </c>
      <c r="R13857">
        <v>1</v>
      </c>
      <c r="U13857" t="s">
        <v>236</v>
      </c>
      <c r="V13857" t="s">
        <v>13342</v>
      </c>
      <c r="W13857" t="s">
        <v>12011</v>
      </c>
      <c r="X13857" s="2" t="s">
        <v>5937</v>
      </c>
      <c r="Y13857">
        <v>60</v>
      </c>
    </row>
    <row r="13858" spans="1:25" x14ac:dyDescent="0.3">
      <c r="A13858">
        <v>231721</v>
      </c>
      <c r="B13858">
        <v>100625</v>
      </c>
      <c r="C13858" t="s">
        <v>34662</v>
      </c>
      <c r="D13858">
        <v>1</v>
      </c>
      <c r="E13858">
        <v>0</v>
      </c>
      <c r="F13858" t="s">
        <v>236</v>
      </c>
      <c r="G13858" t="s">
        <v>11999</v>
      </c>
      <c r="H13858">
        <v>1</v>
      </c>
      <c r="I13858">
        <v>228424</v>
      </c>
      <c r="J13858" t="s">
        <v>11999</v>
      </c>
      <c r="K13858" s="1">
        <v>43700</v>
      </c>
      <c r="L13858" t="s">
        <v>26</v>
      </c>
      <c r="M13858" s="1"/>
      <c r="N13858" t="s">
        <v>29</v>
      </c>
      <c r="O13858">
        <v>0</v>
      </c>
      <c r="P13858">
        <v>0</v>
      </c>
      <c r="Q13858">
        <v>0</v>
      </c>
      <c r="R13858">
        <v>1</v>
      </c>
      <c r="U13858" t="s">
        <v>236</v>
      </c>
      <c r="V13858" t="s">
        <v>13342</v>
      </c>
      <c r="W13858" t="s">
        <v>12005</v>
      </c>
      <c r="X13858" s="2" t="s">
        <v>3302</v>
      </c>
      <c r="Y13858">
        <v>67</v>
      </c>
    </row>
    <row r="13859" spans="1:25" x14ac:dyDescent="0.3">
      <c r="A13859">
        <v>231721</v>
      </c>
      <c r="B13859">
        <v>100625</v>
      </c>
      <c r="C13859" t="s">
        <v>34662</v>
      </c>
      <c r="D13859">
        <v>1</v>
      </c>
      <c r="E13859">
        <v>0</v>
      </c>
      <c r="F13859" t="s">
        <v>236</v>
      </c>
      <c r="G13859" t="s">
        <v>11999</v>
      </c>
      <c r="H13859">
        <v>1</v>
      </c>
      <c r="I13859">
        <v>228424</v>
      </c>
      <c r="J13859" t="s">
        <v>11999</v>
      </c>
      <c r="K13859" s="1">
        <v>43700</v>
      </c>
      <c r="L13859" t="s">
        <v>26</v>
      </c>
      <c r="M13859" s="1"/>
      <c r="N13859" t="s">
        <v>29</v>
      </c>
      <c r="O13859">
        <v>0</v>
      </c>
      <c r="P13859">
        <v>0</v>
      </c>
      <c r="Q13859">
        <v>0</v>
      </c>
      <c r="R13859">
        <v>1</v>
      </c>
      <c r="U13859" t="s">
        <v>236</v>
      </c>
      <c r="V13859" t="s">
        <v>13342</v>
      </c>
      <c r="W13859" t="s">
        <v>12006</v>
      </c>
      <c r="X13859" s="2" t="s">
        <v>3302</v>
      </c>
      <c r="Y13859">
        <v>67</v>
      </c>
    </row>
    <row r="13860" spans="1:25" x14ac:dyDescent="0.3">
      <c r="A13860">
        <v>231721</v>
      </c>
      <c r="B13860">
        <v>100625</v>
      </c>
      <c r="C13860" t="s">
        <v>34662</v>
      </c>
      <c r="D13860">
        <v>1</v>
      </c>
      <c r="E13860">
        <v>0</v>
      </c>
      <c r="F13860" t="s">
        <v>236</v>
      </c>
      <c r="G13860" t="s">
        <v>11999</v>
      </c>
      <c r="H13860">
        <v>1</v>
      </c>
      <c r="I13860">
        <v>228424</v>
      </c>
      <c r="J13860" t="s">
        <v>11999</v>
      </c>
      <c r="K13860" s="1">
        <v>43700</v>
      </c>
      <c r="L13860" t="s">
        <v>26</v>
      </c>
      <c r="M13860" s="1"/>
      <c r="N13860" t="s">
        <v>29</v>
      </c>
      <c r="O13860">
        <v>0</v>
      </c>
      <c r="P13860">
        <v>0</v>
      </c>
      <c r="Q13860">
        <v>0</v>
      </c>
      <c r="R13860">
        <v>1</v>
      </c>
      <c r="U13860" t="s">
        <v>236</v>
      </c>
      <c r="V13860" t="s">
        <v>13343</v>
      </c>
      <c r="W13860" t="s">
        <v>12008</v>
      </c>
      <c r="X13860" s="2" t="s">
        <v>195</v>
      </c>
      <c r="Y13860">
        <v>9.8000000000000007</v>
      </c>
    </row>
    <row r="13861" spans="1:25" x14ac:dyDescent="0.3">
      <c r="A13861">
        <v>231721</v>
      </c>
      <c r="B13861">
        <v>100625</v>
      </c>
      <c r="C13861" t="s">
        <v>34662</v>
      </c>
      <c r="D13861">
        <v>1</v>
      </c>
      <c r="E13861">
        <v>0</v>
      </c>
      <c r="F13861" t="s">
        <v>236</v>
      </c>
      <c r="G13861" t="s">
        <v>11999</v>
      </c>
      <c r="H13861">
        <v>1</v>
      </c>
      <c r="I13861">
        <v>228424</v>
      </c>
      <c r="J13861" t="s">
        <v>11999</v>
      </c>
      <c r="K13861" s="1">
        <v>43700</v>
      </c>
      <c r="L13861" t="s">
        <v>26</v>
      </c>
      <c r="M13861" s="1"/>
      <c r="N13861" t="s">
        <v>29</v>
      </c>
      <c r="O13861">
        <v>0</v>
      </c>
      <c r="P13861">
        <v>0</v>
      </c>
      <c r="Q13861">
        <v>0</v>
      </c>
      <c r="R13861">
        <v>1</v>
      </c>
      <c r="U13861" t="s">
        <v>236</v>
      </c>
      <c r="V13861" t="s">
        <v>13343</v>
      </c>
      <c r="W13861" t="s">
        <v>12001</v>
      </c>
      <c r="X13861" s="2" t="s">
        <v>199</v>
      </c>
      <c r="Y13861">
        <v>12.5</v>
      </c>
    </row>
    <row r="13862" spans="1:25" x14ac:dyDescent="0.3">
      <c r="A13862">
        <v>231721</v>
      </c>
      <c r="B13862">
        <v>100625</v>
      </c>
      <c r="C13862" t="s">
        <v>34662</v>
      </c>
      <c r="D13862">
        <v>1</v>
      </c>
      <c r="E13862">
        <v>0</v>
      </c>
      <c r="F13862" t="s">
        <v>236</v>
      </c>
      <c r="G13862" t="s">
        <v>11999</v>
      </c>
      <c r="H13862">
        <v>1</v>
      </c>
      <c r="I13862">
        <v>228424</v>
      </c>
      <c r="J13862" t="s">
        <v>11999</v>
      </c>
      <c r="K13862" s="1">
        <v>43700</v>
      </c>
      <c r="L13862" t="s">
        <v>26</v>
      </c>
      <c r="M13862" s="1"/>
      <c r="N13862" t="s">
        <v>29</v>
      </c>
      <c r="O13862">
        <v>0</v>
      </c>
      <c r="P13862">
        <v>0</v>
      </c>
      <c r="Q13862">
        <v>0</v>
      </c>
      <c r="R13862">
        <v>1</v>
      </c>
      <c r="U13862" t="s">
        <v>236</v>
      </c>
      <c r="V13862" t="s">
        <v>13343</v>
      </c>
      <c r="W13862" t="s">
        <v>12009</v>
      </c>
      <c r="X13862" s="2" t="s">
        <v>957</v>
      </c>
      <c r="Y13862">
        <v>25</v>
      </c>
    </row>
    <row r="13863" spans="1:25" x14ac:dyDescent="0.3">
      <c r="A13863">
        <v>231721</v>
      </c>
      <c r="B13863">
        <v>100625</v>
      </c>
      <c r="C13863" t="s">
        <v>34662</v>
      </c>
      <c r="D13863">
        <v>1</v>
      </c>
      <c r="E13863">
        <v>0</v>
      </c>
      <c r="F13863" t="s">
        <v>236</v>
      </c>
      <c r="G13863" t="s">
        <v>11999</v>
      </c>
      <c r="H13863">
        <v>1</v>
      </c>
      <c r="I13863">
        <v>228424</v>
      </c>
      <c r="J13863" t="s">
        <v>11999</v>
      </c>
      <c r="K13863" s="1">
        <v>43700</v>
      </c>
      <c r="L13863" t="s">
        <v>26</v>
      </c>
      <c r="M13863" s="1"/>
      <c r="N13863" t="s">
        <v>29</v>
      </c>
      <c r="O13863">
        <v>0</v>
      </c>
      <c r="P13863">
        <v>0</v>
      </c>
      <c r="Q13863">
        <v>0</v>
      </c>
      <c r="R13863">
        <v>1</v>
      </c>
      <c r="U13863" t="s">
        <v>236</v>
      </c>
      <c r="V13863" t="s">
        <v>13343</v>
      </c>
      <c r="W13863" t="s">
        <v>13612</v>
      </c>
      <c r="X13863" s="2" t="s">
        <v>957</v>
      </c>
      <c r="Y13863">
        <v>25</v>
      </c>
    </row>
    <row r="13864" spans="1:25" x14ac:dyDescent="0.3">
      <c r="A13864">
        <v>231721</v>
      </c>
      <c r="B13864">
        <v>100625</v>
      </c>
      <c r="C13864" t="s">
        <v>34662</v>
      </c>
      <c r="D13864">
        <v>1</v>
      </c>
      <c r="E13864">
        <v>0</v>
      </c>
      <c r="F13864" t="s">
        <v>236</v>
      </c>
      <c r="G13864" t="s">
        <v>11999</v>
      </c>
      <c r="H13864">
        <v>1</v>
      </c>
      <c r="I13864">
        <v>228424</v>
      </c>
      <c r="J13864" t="s">
        <v>11999</v>
      </c>
      <c r="K13864" s="1">
        <v>43700</v>
      </c>
      <c r="L13864" t="s">
        <v>26</v>
      </c>
      <c r="M13864" s="1"/>
      <c r="N13864" t="s">
        <v>29</v>
      </c>
      <c r="O13864">
        <v>0</v>
      </c>
      <c r="P13864">
        <v>0</v>
      </c>
      <c r="Q13864">
        <v>0</v>
      </c>
      <c r="R13864">
        <v>1</v>
      </c>
      <c r="U13864" t="s">
        <v>236</v>
      </c>
      <c r="V13864" t="s">
        <v>13343</v>
      </c>
      <c r="W13864" t="s">
        <v>13611</v>
      </c>
      <c r="X13864" s="2" t="s">
        <v>5937</v>
      </c>
      <c r="Y13864">
        <v>60</v>
      </c>
    </row>
    <row r="13865" spans="1:25" x14ac:dyDescent="0.3">
      <c r="A13865">
        <v>231721</v>
      </c>
      <c r="B13865">
        <v>100625</v>
      </c>
      <c r="C13865" t="s">
        <v>34662</v>
      </c>
      <c r="D13865">
        <v>1</v>
      </c>
      <c r="E13865">
        <v>0</v>
      </c>
      <c r="F13865" t="s">
        <v>236</v>
      </c>
      <c r="G13865" t="s">
        <v>11999</v>
      </c>
      <c r="H13865">
        <v>1</v>
      </c>
      <c r="I13865">
        <v>228424</v>
      </c>
      <c r="J13865" t="s">
        <v>11999</v>
      </c>
      <c r="K13865" s="1">
        <v>43700</v>
      </c>
      <c r="L13865" t="s">
        <v>26</v>
      </c>
      <c r="M13865" s="1"/>
      <c r="N13865" t="s">
        <v>29</v>
      </c>
      <c r="O13865">
        <v>0</v>
      </c>
      <c r="P13865">
        <v>0</v>
      </c>
      <c r="Q13865">
        <v>0</v>
      </c>
      <c r="R13865">
        <v>1</v>
      </c>
      <c r="U13865" t="s">
        <v>236</v>
      </c>
      <c r="V13865" t="s">
        <v>13343</v>
      </c>
      <c r="W13865" t="s">
        <v>12011</v>
      </c>
      <c r="X13865" s="2" t="s">
        <v>5937</v>
      </c>
      <c r="Y13865">
        <v>60</v>
      </c>
    </row>
    <row r="13866" spans="1:25" x14ac:dyDescent="0.3">
      <c r="A13866">
        <v>231721</v>
      </c>
      <c r="B13866">
        <v>100625</v>
      </c>
      <c r="C13866" t="s">
        <v>34662</v>
      </c>
      <c r="D13866">
        <v>1</v>
      </c>
      <c r="E13866">
        <v>0</v>
      </c>
      <c r="F13866" t="s">
        <v>236</v>
      </c>
      <c r="G13866" t="s">
        <v>11999</v>
      </c>
      <c r="H13866">
        <v>1</v>
      </c>
      <c r="I13866">
        <v>228424</v>
      </c>
      <c r="J13866" t="s">
        <v>11999</v>
      </c>
      <c r="K13866" s="1">
        <v>43700</v>
      </c>
      <c r="L13866" t="s">
        <v>26</v>
      </c>
      <c r="M13866" s="1"/>
      <c r="N13866" t="s">
        <v>29</v>
      </c>
      <c r="O13866">
        <v>0</v>
      </c>
      <c r="P13866">
        <v>0</v>
      </c>
      <c r="Q13866">
        <v>0</v>
      </c>
      <c r="R13866">
        <v>1</v>
      </c>
      <c r="U13866" t="s">
        <v>236</v>
      </c>
      <c r="V13866" t="s">
        <v>13343</v>
      </c>
      <c r="W13866" t="s">
        <v>12005</v>
      </c>
      <c r="X13866" s="2" t="s">
        <v>3302</v>
      </c>
      <c r="Y13866">
        <v>67</v>
      </c>
    </row>
    <row r="13867" spans="1:25" x14ac:dyDescent="0.3">
      <c r="A13867">
        <v>231721</v>
      </c>
      <c r="B13867">
        <v>100625</v>
      </c>
      <c r="C13867" t="s">
        <v>34662</v>
      </c>
      <c r="D13867">
        <v>1</v>
      </c>
      <c r="E13867">
        <v>0</v>
      </c>
      <c r="F13867" t="s">
        <v>236</v>
      </c>
      <c r="G13867" t="s">
        <v>11999</v>
      </c>
      <c r="H13867">
        <v>1</v>
      </c>
      <c r="I13867">
        <v>228424</v>
      </c>
      <c r="J13867" t="s">
        <v>11999</v>
      </c>
      <c r="K13867" s="1">
        <v>43700</v>
      </c>
      <c r="L13867" t="s">
        <v>26</v>
      </c>
      <c r="M13867" s="1"/>
      <c r="N13867" t="s">
        <v>29</v>
      </c>
      <c r="O13867">
        <v>0</v>
      </c>
      <c r="P13867">
        <v>0</v>
      </c>
      <c r="Q13867">
        <v>0</v>
      </c>
      <c r="R13867">
        <v>1</v>
      </c>
      <c r="U13867" t="s">
        <v>236</v>
      </c>
      <c r="V13867" t="s">
        <v>13343</v>
      </c>
      <c r="W13867" t="s">
        <v>12006</v>
      </c>
      <c r="X13867" s="2" t="s">
        <v>3302</v>
      </c>
      <c r="Y13867">
        <v>67</v>
      </c>
    </row>
    <row r="13868" spans="1:25" x14ac:dyDescent="0.3">
      <c r="A13868">
        <v>231721</v>
      </c>
      <c r="B13868">
        <v>100625</v>
      </c>
      <c r="C13868" t="s">
        <v>34662</v>
      </c>
      <c r="D13868">
        <v>1</v>
      </c>
      <c r="E13868">
        <v>0</v>
      </c>
      <c r="F13868" t="s">
        <v>236</v>
      </c>
      <c r="G13868" t="s">
        <v>11999</v>
      </c>
      <c r="H13868">
        <v>1</v>
      </c>
      <c r="I13868">
        <v>228424</v>
      </c>
      <c r="J13868" t="s">
        <v>11999</v>
      </c>
      <c r="K13868" s="1">
        <v>43700</v>
      </c>
      <c r="L13868" t="s">
        <v>26</v>
      </c>
      <c r="M13868" s="1"/>
      <c r="N13868" t="s">
        <v>29</v>
      </c>
      <c r="O13868">
        <v>0</v>
      </c>
      <c r="P13868">
        <v>0</v>
      </c>
      <c r="Q13868">
        <v>0</v>
      </c>
      <c r="R13868">
        <v>1</v>
      </c>
      <c r="U13868" t="s">
        <v>236</v>
      </c>
      <c r="V13868" t="s">
        <v>13344</v>
      </c>
      <c r="W13868" t="s">
        <v>12008</v>
      </c>
      <c r="X13868" s="2" t="s">
        <v>146</v>
      </c>
      <c r="Y13868">
        <v>3</v>
      </c>
    </row>
    <row r="13869" spans="1:25" x14ac:dyDescent="0.3">
      <c r="A13869">
        <v>231721</v>
      </c>
      <c r="B13869">
        <v>100625</v>
      </c>
      <c r="C13869" t="s">
        <v>34662</v>
      </c>
      <c r="D13869">
        <v>1</v>
      </c>
      <c r="E13869">
        <v>0</v>
      </c>
      <c r="F13869" t="s">
        <v>236</v>
      </c>
      <c r="G13869" t="s">
        <v>11999</v>
      </c>
      <c r="H13869">
        <v>1</v>
      </c>
      <c r="I13869">
        <v>228424</v>
      </c>
      <c r="J13869" t="s">
        <v>11999</v>
      </c>
      <c r="K13869" s="1">
        <v>43700</v>
      </c>
      <c r="L13869" t="s">
        <v>26</v>
      </c>
      <c r="M13869" s="1"/>
      <c r="N13869" t="s">
        <v>29</v>
      </c>
      <c r="O13869">
        <v>0</v>
      </c>
      <c r="P13869">
        <v>0</v>
      </c>
      <c r="Q13869">
        <v>0</v>
      </c>
      <c r="R13869">
        <v>1</v>
      </c>
      <c r="U13869" t="s">
        <v>236</v>
      </c>
      <c r="V13869" t="s">
        <v>13344</v>
      </c>
      <c r="W13869" t="s">
        <v>13613</v>
      </c>
      <c r="X13869" s="2" t="s">
        <v>952</v>
      </c>
      <c r="Y13869">
        <v>4.5</v>
      </c>
    </row>
    <row r="13870" spans="1:25" x14ac:dyDescent="0.3">
      <c r="A13870">
        <v>231721</v>
      </c>
      <c r="B13870">
        <v>100625</v>
      </c>
      <c r="C13870" t="s">
        <v>34662</v>
      </c>
      <c r="D13870">
        <v>1</v>
      </c>
      <c r="E13870">
        <v>0</v>
      </c>
      <c r="F13870" t="s">
        <v>236</v>
      </c>
      <c r="G13870" t="s">
        <v>11999</v>
      </c>
      <c r="H13870">
        <v>1</v>
      </c>
      <c r="I13870">
        <v>228424</v>
      </c>
      <c r="J13870" t="s">
        <v>11999</v>
      </c>
      <c r="K13870" s="1">
        <v>43700</v>
      </c>
      <c r="L13870" t="s">
        <v>26</v>
      </c>
      <c r="M13870" s="1"/>
      <c r="N13870" t="s">
        <v>29</v>
      </c>
      <c r="O13870">
        <v>0</v>
      </c>
      <c r="P13870">
        <v>0</v>
      </c>
      <c r="Q13870">
        <v>0</v>
      </c>
      <c r="R13870">
        <v>1</v>
      </c>
      <c r="U13870" t="s">
        <v>236</v>
      </c>
      <c r="V13870" t="s">
        <v>13344</v>
      </c>
      <c r="W13870" t="s">
        <v>12009</v>
      </c>
      <c r="X13870" s="2" t="s">
        <v>3263</v>
      </c>
      <c r="Y13870">
        <v>9</v>
      </c>
    </row>
    <row r="13871" spans="1:25" x14ac:dyDescent="0.3">
      <c r="A13871">
        <v>231721</v>
      </c>
      <c r="B13871">
        <v>100625</v>
      </c>
      <c r="C13871" t="s">
        <v>34662</v>
      </c>
      <c r="D13871">
        <v>1</v>
      </c>
      <c r="E13871">
        <v>0</v>
      </c>
      <c r="F13871" t="s">
        <v>236</v>
      </c>
      <c r="G13871" t="s">
        <v>11999</v>
      </c>
      <c r="H13871">
        <v>1</v>
      </c>
      <c r="I13871">
        <v>228424</v>
      </c>
      <c r="J13871" t="s">
        <v>11999</v>
      </c>
      <c r="K13871" s="1">
        <v>43700</v>
      </c>
      <c r="L13871" t="s">
        <v>26</v>
      </c>
      <c r="M13871" s="1"/>
      <c r="N13871" t="s">
        <v>29</v>
      </c>
      <c r="O13871">
        <v>0</v>
      </c>
      <c r="P13871">
        <v>0</v>
      </c>
      <c r="Q13871">
        <v>0</v>
      </c>
      <c r="R13871">
        <v>1</v>
      </c>
      <c r="U13871" t="s">
        <v>236</v>
      </c>
      <c r="V13871" t="s">
        <v>13344</v>
      </c>
      <c r="W13871" t="s">
        <v>12010</v>
      </c>
      <c r="X13871" s="2" t="s">
        <v>3263</v>
      </c>
      <c r="Y13871">
        <v>9</v>
      </c>
    </row>
    <row r="13872" spans="1:25" x14ac:dyDescent="0.3">
      <c r="A13872">
        <v>231721</v>
      </c>
      <c r="B13872">
        <v>100625</v>
      </c>
      <c r="C13872" t="s">
        <v>34662</v>
      </c>
      <c r="D13872">
        <v>1</v>
      </c>
      <c r="E13872">
        <v>0</v>
      </c>
      <c r="F13872" t="s">
        <v>236</v>
      </c>
      <c r="G13872" t="s">
        <v>11999</v>
      </c>
      <c r="H13872">
        <v>1</v>
      </c>
      <c r="I13872">
        <v>228424</v>
      </c>
      <c r="J13872" t="s">
        <v>11999</v>
      </c>
      <c r="K13872" s="1">
        <v>43700</v>
      </c>
      <c r="L13872" t="s">
        <v>26</v>
      </c>
      <c r="M13872" s="1"/>
      <c r="N13872" t="s">
        <v>29</v>
      </c>
      <c r="O13872">
        <v>0</v>
      </c>
      <c r="P13872">
        <v>0</v>
      </c>
      <c r="Q13872">
        <v>0</v>
      </c>
      <c r="R13872">
        <v>1</v>
      </c>
      <c r="U13872" t="s">
        <v>236</v>
      </c>
      <c r="V13872" t="s">
        <v>13344</v>
      </c>
      <c r="W13872" t="s">
        <v>13614</v>
      </c>
      <c r="X13872" s="2" t="s">
        <v>12808</v>
      </c>
      <c r="Y13872">
        <v>15</v>
      </c>
    </row>
    <row r="13873" spans="1:25" x14ac:dyDescent="0.3">
      <c r="A13873">
        <v>231721</v>
      </c>
      <c r="B13873">
        <v>100625</v>
      </c>
      <c r="C13873" t="s">
        <v>34662</v>
      </c>
      <c r="D13873">
        <v>1</v>
      </c>
      <c r="E13873">
        <v>0</v>
      </c>
      <c r="F13873" t="s">
        <v>236</v>
      </c>
      <c r="G13873" t="s">
        <v>11999</v>
      </c>
      <c r="H13873">
        <v>1</v>
      </c>
      <c r="I13873">
        <v>228424</v>
      </c>
      <c r="J13873" t="s">
        <v>11999</v>
      </c>
      <c r="K13873" s="1">
        <v>43700</v>
      </c>
      <c r="L13873" t="s">
        <v>26</v>
      </c>
      <c r="M13873" s="1"/>
      <c r="N13873" t="s">
        <v>29</v>
      </c>
      <c r="O13873">
        <v>0</v>
      </c>
      <c r="P13873">
        <v>0</v>
      </c>
      <c r="Q13873">
        <v>0</v>
      </c>
      <c r="R13873">
        <v>1</v>
      </c>
      <c r="U13873" t="s">
        <v>236</v>
      </c>
      <c r="V13873" t="s">
        <v>13344</v>
      </c>
      <c r="W13873" t="s">
        <v>12011</v>
      </c>
      <c r="X13873" s="2" t="s">
        <v>3715</v>
      </c>
      <c r="Y13873">
        <v>10</v>
      </c>
    </row>
    <row r="13874" spans="1:25" x14ac:dyDescent="0.3">
      <c r="A13874">
        <v>231721</v>
      </c>
      <c r="B13874">
        <v>100625</v>
      </c>
      <c r="C13874" t="s">
        <v>34662</v>
      </c>
      <c r="D13874">
        <v>1</v>
      </c>
      <c r="E13874">
        <v>0</v>
      </c>
      <c r="F13874" t="s">
        <v>236</v>
      </c>
      <c r="G13874" t="s">
        <v>11999</v>
      </c>
      <c r="H13874">
        <v>1</v>
      </c>
      <c r="I13874">
        <v>228424</v>
      </c>
      <c r="J13874" t="s">
        <v>11999</v>
      </c>
      <c r="K13874" s="1">
        <v>43700</v>
      </c>
      <c r="L13874" t="s">
        <v>26</v>
      </c>
      <c r="M13874" s="1"/>
      <c r="N13874" t="s">
        <v>29</v>
      </c>
      <c r="O13874">
        <v>0</v>
      </c>
      <c r="P13874">
        <v>0</v>
      </c>
      <c r="Q13874">
        <v>0</v>
      </c>
      <c r="R13874">
        <v>1</v>
      </c>
      <c r="U13874" t="s">
        <v>236</v>
      </c>
      <c r="V13874" t="s">
        <v>13344</v>
      </c>
      <c r="W13874" t="s">
        <v>12005</v>
      </c>
      <c r="X13874" s="2" t="s">
        <v>3263</v>
      </c>
      <c r="Y13874">
        <v>9</v>
      </c>
    </row>
    <row r="13875" spans="1:25" x14ac:dyDescent="0.3">
      <c r="A13875">
        <v>231721</v>
      </c>
      <c r="B13875">
        <v>100625</v>
      </c>
      <c r="C13875" t="s">
        <v>34662</v>
      </c>
      <c r="D13875">
        <v>1</v>
      </c>
      <c r="E13875">
        <v>0</v>
      </c>
      <c r="F13875" t="s">
        <v>236</v>
      </c>
      <c r="G13875" t="s">
        <v>11999</v>
      </c>
      <c r="H13875">
        <v>1</v>
      </c>
      <c r="I13875">
        <v>228424</v>
      </c>
      <c r="J13875" t="s">
        <v>11999</v>
      </c>
      <c r="K13875" s="1">
        <v>43700</v>
      </c>
      <c r="L13875" t="s">
        <v>26</v>
      </c>
      <c r="M13875" s="1"/>
      <c r="N13875" t="s">
        <v>29</v>
      </c>
      <c r="O13875">
        <v>0</v>
      </c>
      <c r="P13875">
        <v>0</v>
      </c>
      <c r="Q13875">
        <v>0</v>
      </c>
      <c r="R13875">
        <v>1</v>
      </c>
      <c r="U13875" t="s">
        <v>236</v>
      </c>
      <c r="V13875" t="s">
        <v>13344</v>
      </c>
      <c r="W13875" t="s">
        <v>12006</v>
      </c>
      <c r="X13875" s="2" t="s">
        <v>3263</v>
      </c>
      <c r="Y13875">
        <v>9</v>
      </c>
    </row>
    <row r="13876" spans="1:25" x14ac:dyDescent="0.3">
      <c r="A13876">
        <v>231721</v>
      </c>
      <c r="B13876">
        <v>100625</v>
      </c>
      <c r="C13876" t="s">
        <v>34662</v>
      </c>
      <c r="D13876">
        <v>1</v>
      </c>
      <c r="E13876">
        <v>0</v>
      </c>
      <c r="F13876" t="s">
        <v>236</v>
      </c>
      <c r="G13876" t="s">
        <v>11999</v>
      </c>
      <c r="H13876">
        <v>1</v>
      </c>
      <c r="I13876">
        <v>228424</v>
      </c>
      <c r="J13876" t="s">
        <v>11999</v>
      </c>
      <c r="K13876" s="1">
        <v>43700</v>
      </c>
      <c r="L13876" t="s">
        <v>26</v>
      </c>
      <c r="M13876" s="1"/>
      <c r="N13876" t="s">
        <v>29</v>
      </c>
      <c r="O13876">
        <v>0</v>
      </c>
      <c r="P13876">
        <v>0</v>
      </c>
      <c r="Q13876">
        <v>0</v>
      </c>
      <c r="R13876">
        <v>1</v>
      </c>
      <c r="U13876" t="s">
        <v>236</v>
      </c>
      <c r="V13876" t="s">
        <v>13345</v>
      </c>
      <c r="W13876" t="s">
        <v>12008</v>
      </c>
      <c r="X13876" s="2" t="s">
        <v>236</v>
      </c>
      <c r="Y13876">
        <v>0</v>
      </c>
    </row>
    <row r="13877" spans="1:25" x14ac:dyDescent="0.3">
      <c r="A13877">
        <v>231721</v>
      </c>
      <c r="B13877">
        <v>100625</v>
      </c>
      <c r="C13877" t="s">
        <v>34662</v>
      </c>
      <c r="D13877">
        <v>1</v>
      </c>
      <c r="E13877">
        <v>0</v>
      </c>
      <c r="F13877" t="s">
        <v>236</v>
      </c>
      <c r="G13877" t="s">
        <v>11999</v>
      </c>
      <c r="H13877">
        <v>1</v>
      </c>
      <c r="I13877">
        <v>228424</v>
      </c>
      <c r="J13877" t="s">
        <v>11999</v>
      </c>
      <c r="K13877" s="1">
        <v>43700</v>
      </c>
      <c r="L13877" t="s">
        <v>26</v>
      </c>
      <c r="M13877" s="1"/>
      <c r="N13877" t="s">
        <v>29</v>
      </c>
      <c r="O13877">
        <v>0</v>
      </c>
      <c r="P13877">
        <v>0</v>
      </c>
      <c r="Q13877">
        <v>0</v>
      </c>
      <c r="R13877">
        <v>1</v>
      </c>
      <c r="U13877" t="s">
        <v>236</v>
      </c>
      <c r="V13877" t="s">
        <v>13345</v>
      </c>
      <c r="W13877" t="s">
        <v>12001</v>
      </c>
      <c r="X13877" s="2" t="s">
        <v>236</v>
      </c>
      <c r="Y13877">
        <v>0</v>
      </c>
    </row>
    <row r="13878" spans="1:25" x14ac:dyDescent="0.3">
      <c r="A13878">
        <v>231721</v>
      </c>
      <c r="B13878">
        <v>100625</v>
      </c>
      <c r="C13878" t="s">
        <v>34662</v>
      </c>
      <c r="D13878">
        <v>1</v>
      </c>
      <c r="E13878">
        <v>0</v>
      </c>
      <c r="F13878" t="s">
        <v>236</v>
      </c>
      <c r="G13878" t="s">
        <v>11999</v>
      </c>
      <c r="H13878">
        <v>1</v>
      </c>
      <c r="I13878">
        <v>228424</v>
      </c>
      <c r="J13878" t="s">
        <v>11999</v>
      </c>
      <c r="K13878" s="1">
        <v>43700</v>
      </c>
      <c r="L13878" t="s">
        <v>26</v>
      </c>
      <c r="M13878" s="1"/>
      <c r="N13878" t="s">
        <v>29</v>
      </c>
      <c r="O13878">
        <v>0</v>
      </c>
      <c r="P13878">
        <v>0</v>
      </c>
      <c r="Q13878">
        <v>0</v>
      </c>
      <c r="R13878">
        <v>1</v>
      </c>
      <c r="U13878" t="s">
        <v>236</v>
      </c>
      <c r="V13878" t="s">
        <v>13345</v>
      </c>
      <c r="W13878" t="s">
        <v>12009</v>
      </c>
      <c r="X13878" s="2" t="s">
        <v>236</v>
      </c>
      <c r="Y13878">
        <v>0</v>
      </c>
    </row>
    <row r="13879" spans="1:25" x14ac:dyDescent="0.3">
      <c r="A13879">
        <v>231721</v>
      </c>
      <c r="B13879">
        <v>100625</v>
      </c>
      <c r="C13879" t="s">
        <v>34662</v>
      </c>
      <c r="D13879">
        <v>1</v>
      </c>
      <c r="E13879">
        <v>0</v>
      </c>
      <c r="F13879" t="s">
        <v>236</v>
      </c>
      <c r="G13879" t="s">
        <v>11999</v>
      </c>
      <c r="H13879">
        <v>1</v>
      </c>
      <c r="I13879">
        <v>228424</v>
      </c>
      <c r="J13879" t="s">
        <v>11999</v>
      </c>
      <c r="K13879" s="1">
        <v>43700</v>
      </c>
      <c r="L13879" t="s">
        <v>26</v>
      </c>
      <c r="M13879" s="1"/>
      <c r="N13879" t="s">
        <v>29</v>
      </c>
      <c r="O13879">
        <v>0</v>
      </c>
      <c r="P13879">
        <v>0</v>
      </c>
      <c r="Q13879">
        <v>0</v>
      </c>
      <c r="R13879">
        <v>1</v>
      </c>
      <c r="U13879" t="s">
        <v>236</v>
      </c>
      <c r="V13879" t="s">
        <v>13345</v>
      </c>
      <c r="W13879" t="s">
        <v>12010</v>
      </c>
      <c r="X13879" s="2" t="s">
        <v>236</v>
      </c>
      <c r="Y13879">
        <v>0</v>
      </c>
    </row>
    <row r="13880" spans="1:25" x14ac:dyDescent="0.3">
      <c r="A13880">
        <v>231721</v>
      </c>
      <c r="B13880">
        <v>100625</v>
      </c>
      <c r="C13880" t="s">
        <v>34662</v>
      </c>
      <c r="D13880">
        <v>1</v>
      </c>
      <c r="E13880">
        <v>0</v>
      </c>
      <c r="F13880" t="s">
        <v>236</v>
      </c>
      <c r="G13880" t="s">
        <v>11999</v>
      </c>
      <c r="H13880">
        <v>1</v>
      </c>
      <c r="I13880">
        <v>228424</v>
      </c>
      <c r="J13880" t="s">
        <v>11999</v>
      </c>
      <c r="K13880" s="1">
        <v>43700</v>
      </c>
      <c r="L13880" t="s">
        <v>26</v>
      </c>
      <c r="M13880" s="1"/>
      <c r="N13880" t="s">
        <v>29</v>
      </c>
      <c r="O13880">
        <v>0</v>
      </c>
      <c r="P13880">
        <v>0</v>
      </c>
      <c r="Q13880">
        <v>0</v>
      </c>
      <c r="R13880">
        <v>1</v>
      </c>
      <c r="U13880" t="s">
        <v>236</v>
      </c>
      <c r="V13880" t="s">
        <v>13345</v>
      </c>
      <c r="W13880" t="s">
        <v>13611</v>
      </c>
      <c r="X13880" s="2" t="s">
        <v>236</v>
      </c>
      <c r="Y13880">
        <v>0</v>
      </c>
    </row>
    <row r="13881" spans="1:25" x14ac:dyDescent="0.3">
      <c r="A13881">
        <v>231721</v>
      </c>
      <c r="B13881">
        <v>100625</v>
      </c>
      <c r="C13881" t="s">
        <v>34662</v>
      </c>
      <c r="D13881">
        <v>1</v>
      </c>
      <c r="E13881">
        <v>0</v>
      </c>
      <c r="F13881" t="s">
        <v>236</v>
      </c>
      <c r="G13881" t="s">
        <v>11999</v>
      </c>
      <c r="H13881">
        <v>1</v>
      </c>
      <c r="I13881">
        <v>228424</v>
      </c>
      <c r="J13881" t="s">
        <v>11999</v>
      </c>
      <c r="K13881" s="1">
        <v>43700</v>
      </c>
      <c r="L13881" t="s">
        <v>26</v>
      </c>
      <c r="M13881" s="1"/>
      <c r="N13881" t="s">
        <v>29</v>
      </c>
      <c r="O13881">
        <v>0</v>
      </c>
      <c r="P13881">
        <v>0</v>
      </c>
      <c r="Q13881">
        <v>0</v>
      </c>
      <c r="R13881">
        <v>1</v>
      </c>
      <c r="U13881" t="s">
        <v>236</v>
      </c>
      <c r="V13881" t="s">
        <v>13345</v>
      </c>
      <c r="W13881" t="s">
        <v>12011</v>
      </c>
      <c r="X13881" s="2" t="s">
        <v>236</v>
      </c>
      <c r="Y13881">
        <v>0</v>
      </c>
    </row>
    <row r="13882" spans="1:25" x14ac:dyDescent="0.3">
      <c r="A13882">
        <v>231721</v>
      </c>
      <c r="B13882">
        <v>100625</v>
      </c>
      <c r="C13882" t="s">
        <v>34662</v>
      </c>
      <c r="D13882">
        <v>1</v>
      </c>
      <c r="E13882">
        <v>0</v>
      </c>
      <c r="F13882" t="s">
        <v>236</v>
      </c>
      <c r="G13882" t="s">
        <v>11999</v>
      </c>
      <c r="H13882">
        <v>1</v>
      </c>
      <c r="I13882">
        <v>228424</v>
      </c>
      <c r="J13882" t="s">
        <v>11999</v>
      </c>
      <c r="K13882" s="1">
        <v>43700</v>
      </c>
      <c r="L13882" t="s">
        <v>26</v>
      </c>
      <c r="M13882" s="1"/>
      <c r="N13882" t="s">
        <v>29</v>
      </c>
      <c r="O13882">
        <v>0</v>
      </c>
      <c r="P13882">
        <v>0</v>
      </c>
      <c r="Q13882">
        <v>0</v>
      </c>
      <c r="R13882">
        <v>1</v>
      </c>
      <c r="U13882" t="s">
        <v>236</v>
      </c>
      <c r="V13882" t="s">
        <v>13345</v>
      </c>
      <c r="W13882" t="s">
        <v>12005</v>
      </c>
      <c r="X13882" s="2" t="s">
        <v>975</v>
      </c>
      <c r="Y13882">
        <v>5.28</v>
      </c>
    </row>
    <row r="13883" spans="1:25" x14ac:dyDescent="0.3">
      <c r="A13883">
        <v>231721</v>
      </c>
      <c r="B13883">
        <v>100625</v>
      </c>
      <c r="C13883" t="s">
        <v>34662</v>
      </c>
      <c r="D13883">
        <v>1</v>
      </c>
      <c r="E13883">
        <v>0</v>
      </c>
      <c r="F13883" t="s">
        <v>236</v>
      </c>
      <c r="G13883" t="s">
        <v>11999</v>
      </c>
      <c r="H13883">
        <v>1</v>
      </c>
      <c r="I13883">
        <v>228424</v>
      </c>
      <c r="J13883" t="s">
        <v>11999</v>
      </c>
      <c r="K13883" s="1">
        <v>43700</v>
      </c>
      <c r="L13883" t="s">
        <v>26</v>
      </c>
      <c r="M13883" s="1"/>
      <c r="N13883" t="s">
        <v>29</v>
      </c>
      <c r="O13883">
        <v>0</v>
      </c>
      <c r="P13883">
        <v>0</v>
      </c>
      <c r="Q13883">
        <v>0</v>
      </c>
      <c r="R13883">
        <v>1</v>
      </c>
      <c r="U13883" t="s">
        <v>236</v>
      </c>
      <c r="V13883" t="s">
        <v>13345</v>
      </c>
      <c r="W13883" t="s">
        <v>13615</v>
      </c>
      <c r="X13883" s="2" t="s">
        <v>975</v>
      </c>
      <c r="Y13883">
        <v>5.28</v>
      </c>
    </row>
    <row r="13884" spans="1:25" x14ac:dyDescent="0.3">
      <c r="A13884">
        <v>231721</v>
      </c>
      <c r="B13884">
        <v>100625</v>
      </c>
      <c r="C13884" t="s">
        <v>34662</v>
      </c>
      <c r="D13884">
        <v>1</v>
      </c>
      <c r="E13884">
        <v>0</v>
      </c>
      <c r="F13884" t="s">
        <v>236</v>
      </c>
      <c r="G13884" t="s">
        <v>11999</v>
      </c>
      <c r="H13884">
        <v>1</v>
      </c>
      <c r="I13884">
        <v>228424</v>
      </c>
      <c r="J13884" t="s">
        <v>11999</v>
      </c>
      <c r="K13884" s="1">
        <v>43700</v>
      </c>
      <c r="L13884" t="s">
        <v>26</v>
      </c>
      <c r="M13884" s="1"/>
      <c r="N13884" t="s">
        <v>29</v>
      </c>
      <c r="O13884">
        <v>0</v>
      </c>
      <c r="P13884">
        <v>0</v>
      </c>
      <c r="Q13884">
        <v>0</v>
      </c>
      <c r="R13884">
        <v>1</v>
      </c>
      <c r="U13884" t="s">
        <v>236</v>
      </c>
      <c r="V13884" t="s">
        <v>13341</v>
      </c>
      <c r="W13884" t="s">
        <v>12008</v>
      </c>
      <c r="X13884" s="2" t="s">
        <v>12017</v>
      </c>
      <c r="Y13884">
        <v>2.8999999999999998E-3</v>
      </c>
    </row>
    <row r="13885" spans="1:25" x14ac:dyDescent="0.3">
      <c r="A13885">
        <v>231721</v>
      </c>
      <c r="B13885">
        <v>100625</v>
      </c>
      <c r="C13885" t="s">
        <v>34662</v>
      </c>
      <c r="D13885">
        <v>1</v>
      </c>
      <c r="E13885">
        <v>0</v>
      </c>
      <c r="F13885" t="s">
        <v>236</v>
      </c>
      <c r="G13885" t="s">
        <v>11999</v>
      </c>
      <c r="H13885">
        <v>1</v>
      </c>
      <c r="I13885">
        <v>228424</v>
      </c>
      <c r="J13885" t="s">
        <v>11999</v>
      </c>
      <c r="K13885" s="1">
        <v>43700</v>
      </c>
      <c r="L13885" t="s">
        <v>26</v>
      </c>
      <c r="M13885" s="1"/>
      <c r="N13885" t="s">
        <v>29</v>
      </c>
      <c r="O13885">
        <v>0</v>
      </c>
      <c r="P13885">
        <v>0</v>
      </c>
      <c r="Q13885">
        <v>0</v>
      </c>
      <c r="R13885">
        <v>1</v>
      </c>
      <c r="U13885" t="s">
        <v>236</v>
      </c>
      <c r="V13885" t="s">
        <v>13341</v>
      </c>
      <c r="W13885" t="s">
        <v>12001</v>
      </c>
      <c r="X13885" s="2" t="s">
        <v>12018</v>
      </c>
      <c r="Y13885">
        <v>4.4000000000000003E-3</v>
      </c>
    </row>
    <row r="13886" spans="1:25" x14ac:dyDescent="0.3">
      <c r="A13886">
        <v>231721</v>
      </c>
      <c r="B13886">
        <v>100625</v>
      </c>
      <c r="C13886" t="s">
        <v>34662</v>
      </c>
      <c r="D13886">
        <v>1</v>
      </c>
      <c r="E13886">
        <v>0</v>
      </c>
      <c r="F13886" t="s">
        <v>236</v>
      </c>
      <c r="G13886" t="s">
        <v>11999</v>
      </c>
      <c r="H13886">
        <v>1</v>
      </c>
      <c r="I13886">
        <v>228424</v>
      </c>
      <c r="J13886" t="s">
        <v>11999</v>
      </c>
      <c r="K13886" s="1">
        <v>43700</v>
      </c>
      <c r="L13886" t="s">
        <v>26</v>
      </c>
      <c r="M13886" s="1"/>
      <c r="N13886" t="s">
        <v>29</v>
      </c>
      <c r="O13886">
        <v>0</v>
      </c>
      <c r="P13886">
        <v>0</v>
      </c>
      <c r="Q13886">
        <v>0</v>
      </c>
      <c r="R13886">
        <v>1</v>
      </c>
      <c r="U13886" t="s">
        <v>236</v>
      </c>
      <c r="V13886" t="s">
        <v>13341</v>
      </c>
      <c r="W13886" t="s">
        <v>12009</v>
      </c>
      <c r="X13886" s="2" t="s">
        <v>12019</v>
      </c>
      <c r="Y13886">
        <v>5.8599999999999999E-2</v>
      </c>
    </row>
    <row r="13887" spans="1:25" x14ac:dyDescent="0.3">
      <c r="A13887">
        <v>231721</v>
      </c>
      <c r="B13887">
        <v>100625</v>
      </c>
      <c r="C13887" t="s">
        <v>34662</v>
      </c>
      <c r="D13887">
        <v>1</v>
      </c>
      <c r="E13887">
        <v>0</v>
      </c>
      <c r="F13887" t="s">
        <v>236</v>
      </c>
      <c r="G13887" t="s">
        <v>11999</v>
      </c>
      <c r="H13887">
        <v>1</v>
      </c>
      <c r="I13887">
        <v>228424</v>
      </c>
      <c r="J13887" t="s">
        <v>11999</v>
      </c>
      <c r="K13887" s="1">
        <v>43700</v>
      </c>
      <c r="L13887" t="s">
        <v>26</v>
      </c>
      <c r="M13887" s="1"/>
      <c r="N13887" t="s">
        <v>29</v>
      </c>
      <c r="O13887">
        <v>0</v>
      </c>
      <c r="P13887">
        <v>0</v>
      </c>
      <c r="Q13887">
        <v>0</v>
      </c>
      <c r="R13887">
        <v>1</v>
      </c>
      <c r="U13887" t="s">
        <v>236</v>
      </c>
      <c r="V13887" t="s">
        <v>13341</v>
      </c>
      <c r="W13887" t="s">
        <v>12010</v>
      </c>
      <c r="X13887" s="2" t="s">
        <v>12019</v>
      </c>
      <c r="Y13887">
        <v>5.8599999999999999E-2</v>
      </c>
    </row>
    <row r="13888" spans="1:25" x14ac:dyDescent="0.3">
      <c r="A13888">
        <v>231721</v>
      </c>
      <c r="B13888">
        <v>100625</v>
      </c>
      <c r="C13888" t="s">
        <v>34662</v>
      </c>
      <c r="D13888">
        <v>1</v>
      </c>
      <c r="E13888">
        <v>0</v>
      </c>
      <c r="F13888" t="s">
        <v>236</v>
      </c>
      <c r="G13888" t="s">
        <v>11999</v>
      </c>
      <c r="H13888">
        <v>1</v>
      </c>
      <c r="I13888">
        <v>228424</v>
      </c>
      <c r="J13888" t="s">
        <v>11999</v>
      </c>
      <c r="K13888" s="1">
        <v>43700</v>
      </c>
      <c r="L13888" t="s">
        <v>26</v>
      </c>
      <c r="M13888" s="1"/>
      <c r="N13888" t="s">
        <v>29</v>
      </c>
      <c r="O13888">
        <v>0</v>
      </c>
      <c r="P13888">
        <v>0</v>
      </c>
      <c r="Q13888">
        <v>0</v>
      </c>
      <c r="R13888">
        <v>1</v>
      </c>
      <c r="U13888" t="s">
        <v>236</v>
      </c>
      <c r="V13888" t="s">
        <v>13341</v>
      </c>
      <c r="W13888" t="s">
        <v>13611</v>
      </c>
      <c r="X13888" s="2" t="s">
        <v>12019</v>
      </c>
      <c r="Y13888">
        <v>5.8599999999999999E-2</v>
      </c>
    </row>
    <row r="13889" spans="1:25" x14ac:dyDescent="0.3">
      <c r="A13889">
        <v>231721</v>
      </c>
      <c r="B13889">
        <v>100625</v>
      </c>
      <c r="C13889" t="s">
        <v>34662</v>
      </c>
      <c r="D13889">
        <v>1</v>
      </c>
      <c r="E13889">
        <v>0</v>
      </c>
      <c r="F13889" t="s">
        <v>236</v>
      </c>
      <c r="G13889" t="s">
        <v>11999</v>
      </c>
      <c r="H13889">
        <v>1</v>
      </c>
      <c r="I13889">
        <v>228424</v>
      </c>
      <c r="J13889" t="s">
        <v>11999</v>
      </c>
      <c r="K13889" s="1">
        <v>43700</v>
      </c>
      <c r="L13889" t="s">
        <v>26</v>
      </c>
      <c r="M13889" s="1"/>
      <c r="N13889" t="s">
        <v>29</v>
      </c>
      <c r="O13889">
        <v>0</v>
      </c>
      <c r="P13889">
        <v>0</v>
      </c>
      <c r="Q13889">
        <v>0</v>
      </c>
      <c r="R13889">
        <v>1</v>
      </c>
      <c r="U13889" t="s">
        <v>236</v>
      </c>
      <c r="V13889" t="s">
        <v>13341</v>
      </c>
      <c r="W13889" t="s">
        <v>12011</v>
      </c>
      <c r="X13889" s="2" t="s">
        <v>12021</v>
      </c>
      <c r="Y13889">
        <v>0.3906</v>
      </c>
    </row>
    <row r="13890" spans="1:25" x14ac:dyDescent="0.3">
      <c r="A13890">
        <v>231721</v>
      </c>
      <c r="B13890">
        <v>100625</v>
      </c>
      <c r="C13890" t="s">
        <v>34662</v>
      </c>
      <c r="D13890">
        <v>1</v>
      </c>
      <c r="E13890">
        <v>0</v>
      </c>
      <c r="F13890" t="s">
        <v>236</v>
      </c>
      <c r="G13890" t="s">
        <v>11999</v>
      </c>
      <c r="H13890">
        <v>1</v>
      </c>
      <c r="I13890">
        <v>228424</v>
      </c>
      <c r="J13890" t="s">
        <v>11999</v>
      </c>
      <c r="K13890" s="1">
        <v>43700</v>
      </c>
      <c r="L13890" t="s">
        <v>26</v>
      </c>
      <c r="M13890" s="1"/>
      <c r="N13890" t="s">
        <v>29</v>
      </c>
      <c r="O13890">
        <v>0</v>
      </c>
      <c r="P13890">
        <v>0</v>
      </c>
      <c r="Q13890">
        <v>0</v>
      </c>
      <c r="R13890">
        <v>1</v>
      </c>
      <c r="U13890" t="s">
        <v>236</v>
      </c>
      <c r="V13890" t="s">
        <v>13341</v>
      </c>
      <c r="W13890" t="s">
        <v>12005</v>
      </c>
      <c r="X13890" s="2" t="s">
        <v>12021</v>
      </c>
      <c r="Y13890">
        <v>0.3906</v>
      </c>
    </row>
    <row r="13891" spans="1:25" x14ac:dyDescent="0.3">
      <c r="A13891">
        <v>231721</v>
      </c>
      <c r="B13891">
        <v>100625</v>
      </c>
      <c r="C13891" t="s">
        <v>34662</v>
      </c>
      <c r="D13891">
        <v>1</v>
      </c>
      <c r="E13891">
        <v>0</v>
      </c>
      <c r="F13891" t="s">
        <v>236</v>
      </c>
      <c r="G13891" t="s">
        <v>11999</v>
      </c>
      <c r="H13891">
        <v>1</v>
      </c>
      <c r="I13891">
        <v>228424</v>
      </c>
      <c r="J13891" t="s">
        <v>11999</v>
      </c>
      <c r="K13891" s="1">
        <v>43700</v>
      </c>
      <c r="L13891" t="s">
        <v>26</v>
      </c>
      <c r="M13891" s="1"/>
      <c r="N13891" t="s">
        <v>29</v>
      </c>
      <c r="O13891">
        <v>0</v>
      </c>
      <c r="P13891">
        <v>0</v>
      </c>
      <c r="Q13891">
        <v>0</v>
      </c>
      <c r="R13891">
        <v>1</v>
      </c>
      <c r="U13891" t="s">
        <v>236</v>
      </c>
      <c r="V13891" t="s">
        <v>13341</v>
      </c>
      <c r="W13891" t="s">
        <v>12006</v>
      </c>
      <c r="X13891" s="2" t="s">
        <v>12021</v>
      </c>
      <c r="Y13891">
        <v>0.3906</v>
      </c>
    </row>
    <row r="13892" spans="1:25" x14ac:dyDescent="0.3">
      <c r="A13892">
        <v>231721</v>
      </c>
      <c r="B13892">
        <v>100625</v>
      </c>
      <c r="C13892" t="s">
        <v>34662</v>
      </c>
      <c r="D13892">
        <v>1</v>
      </c>
      <c r="E13892">
        <v>0</v>
      </c>
      <c r="F13892" t="s">
        <v>236</v>
      </c>
      <c r="G13892" t="s">
        <v>11999</v>
      </c>
      <c r="H13892">
        <v>1</v>
      </c>
      <c r="I13892">
        <v>228424</v>
      </c>
      <c r="J13892" t="s">
        <v>11999</v>
      </c>
      <c r="K13892" s="1">
        <v>43700</v>
      </c>
      <c r="L13892" t="s">
        <v>26</v>
      </c>
      <c r="M13892" s="1"/>
      <c r="N13892" t="s">
        <v>29</v>
      </c>
      <c r="O13892">
        <v>0</v>
      </c>
      <c r="P13892">
        <v>0</v>
      </c>
      <c r="Q13892">
        <v>0</v>
      </c>
      <c r="R13892">
        <v>1</v>
      </c>
      <c r="U13892" t="s">
        <v>236</v>
      </c>
      <c r="V13892" t="s">
        <v>12023</v>
      </c>
      <c r="W13892" t="s">
        <v>12008</v>
      </c>
      <c r="X13892" s="2" t="s">
        <v>198</v>
      </c>
      <c r="Y13892">
        <v>7.5</v>
      </c>
    </row>
    <row r="13893" spans="1:25" x14ac:dyDescent="0.3">
      <c r="A13893">
        <v>231721</v>
      </c>
      <c r="B13893">
        <v>100625</v>
      </c>
      <c r="C13893" t="s">
        <v>34662</v>
      </c>
      <c r="D13893">
        <v>1</v>
      </c>
      <c r="E13893">
        <v>0</v>
      </c>
      <c r="F13893" t="s">
        <v>236</v>
      </c>
      <c r="G13893" t="s">
        <v>11999</v>
      </c>
      <c r="H13893">
        <v>1</v>
      </c>
      <c r="I13893">
        <v>228424</v>
      </c>
      <c r="J13893" t="s">
        <v>11999</v>
      </c>
      <c r="K13893" s="1">
        <v>43700</v>
      </c>
      <c r="L13893" t="s">
        <v>26</v>
      </c>
      <c r="M13893" s="1"/>
      <c r="N13893" t="s">
        <v>29</v>
      </c>
      <c r="O13893">
        <v>0</v>
      </c>
      <c r="P13893">
        <v>0</v>
      </c>
      <c r="Q13893">
        <v>0</v>
      </c>
      <c r="R13893">
        <v>1</v>
      </c>
      <c r="U13893" t="s">
        <v>236</v>
      </c>
      <c r="V13893" t="s">
        <v>12023</v>
      </c>
      <c r="W13893" t="s">
        <v>12001</v>
      </c>
      <c r="X13893" s="2" t="s">
        <v>198</v>
      </c>
      <c r="Y13893">
        <v>7.5</v>
      </c>
    </row>
    <row r="13894" spans="1:25" x14ac:dyDescent="0.3">
      <c r="A13894">
        <v>231721</v>
      </c>
      <c r="B13894">
        <v>100625</v>
      </c>
      <c r="C13894" t="s">
        <v>34662</v>
      </c>
      <c r="D13894">
        <v>1</v>
      </c>
      <c r="E13894">
        <v>0</v>
      </c>
      <c r="F13894" t="s">
        <v>236</v>
      </c>
      <c r="G13894" t="s">
        <v>11999</v>
      </c>
      <c r="H13894">
        <v>1</v>
      </c>
      <c r="I13894">
        <v>228424</v>
      </c>
      <c r="J13894" t="s">
        <v>11999</v>
      </c>
      <c r="K13894" s="1">
        <v>43700</v>
      </c>
      <c r="L13894" t="s">
        <v>26</v>
      </c>
      <c r="M13894" s="1"/>
      <c r="N13894" t="s">
        <v>29</v>
      </c>
      <c r="O13894">
        <v>0</v>
      </c>
      <c r="P13894">
        <v>0</v>
      </c>
      <c r="Q13894">
        <v>0</v>
      </c>
      <c r="R13894">
        <v>1</v>
      </c>
      <c r="U13894" t="s">
        <v>236</v>
      </c>
      <c r="V13894" t="s">
        <v>12023</v>
      </c>
      <c r="W13894" t="s">
        <v>12009</v>
      </c>
      <c r="X13894" s="2" t="s">
        <v>198</v>
      </c>
      <c r="Y13894">
        <v>7.5</v>
      </c>
    </row>
    <row r="13895" spans="1:25" x14ac:dyDescent="0.3">
      <c r="A13895">
        <v>231721</v>
      </c>
      <c r="B13895">
        <v>100625</v>
      </c>
      <c r="C13895" t="s">
        <v>34662</v>
      </c>
      <c r="D13895">
        <v>1</v>
      </c>
      <c r="E13895">
        <v>0</v>
      </c>
      <c r="F13895" t="s">
        <v>236</v>
      </c>
      <c r="G13895" t="s">
        <v>11999</v>
      </c>
      <c r="H13895">
        <v>1</v>
      </c>
      <c r="I13895">
        <v>228424</v>
      </c>
      <c r="J13895" t="s">
        <v>11999</v>
      </c>
      <c r="K13895" s="1">
        <v>43700</v>
      </c>
      <c r="L13895" t="s">
        <v>26</v>
      </c>
      <c r="M13895" s="1"/>
      <c r="N13895" t="s">
        <v>29</v>
      </c>
      <c r="O13895">
        <v>0</v>
      </c>
      <c r="P13895">
        <v>0</v>
      </c>
      <c r="Q13895">
        <v>0</v>
      </c>
      <c r="R13895">
        <v>1</v>
      </c>
      <c r="U13895" t="s">
        <v>236</v>
      </c>
      <c r="V13895" t="s">
        <v>12023</v>
      </c>
      <c r="W13895" t="s">
        <v>12010</v>
      </c>
      <c r="X13895" s="2" t="s">
        <v>198</v>
      </c>
      <c r="Y13895">
        <v>7.5</v>
      </c>
    </row>
    <row r="13896" spans="1:25" x14ac:dyDescent="0.3">
      <c r="A13896">
        <v>231722</v>
      </c>
      <c r="B13896">
        <v>106830</v>
      </c>
      <c r="C13896" t="s">
        <v>11952</v>
      </c>
      <c r="D13896">
        <v>1</v>
      </c>
      <c r="E13896">
        <v>0</v>
      </c>
      <c r="F13896" t="s">
        <v>236</v>
      </c>
      <c r="G13896" t="s">
        <v>13616</v>
      </c>
      <c r="H13896">
        <v>0</v>
      </c>
      <c r="J13896" t="s">
        <v>26</v>
      </c>
      <c r="K13896" s="1">
        <v>43686</v>
      </c>
      <c r="L13896" t="s">
        <v>12568</v>
      </c>
      <c r="M13896" s="1"/>
      <c r="N13896" t="s">
        <v>29</v>
      </c>
      <c r="O13896">
        <v>0</v>
      </c>
      <c r="P13896">
        <v>0</v>
      </c>
      <c r="Q13896">
        <v>0</v>
      </c>
      <c r="R13896">
        <v>1</v>
      </c>
      <c r="U13896" t="s">
        <v>1934</v>
      </c>
      <c r="V13896" t="s">
        <v>13617</v>
      </c>
      <c r="W13896" t="s">
        <v>13618</v>
      </c>
      <c r="X13896" s="2" t="s">
        <v>236</v>
      </c>
      <c r="Y13896">
        <v>0</v>
      </c>
    </row>
    <row r="13897" spans="1:25" x14ac:dyDescent="0.3">
      <c r="A13897">
        <v>231736</v>
      </c>
      <c r="B13897">
        <v>100625</v>
      </c>
      <c r="C13897" t="s">
        <v>34662</v>
      </c>
      <c r="D13897">
        <v>1</v>
      </c>
      <c r="E13897">
        <v>0</v>
      </c>
      <c r="F13897" t="s">
        <v>236</v>
      </c>
      <c r="G13897" t="s">
        <v>13619</v>
      </c>
      <c r="H13897">
        <v>0</v>
      </c>
      <c r="J13897" t="s">
        <v>26</v>
      </c>
      <c r="K13897" s="1">
        <v>43707</v>
      </c>
      <c r="L13897" t="s">
        <v>26</v>
      </c>
      <c r="M13897" s="1"/>
      <c r="N13897" t="s">
        <v>128</v>
      </c>
      <c r="O13897">
        <v>0</v>
      </c>
      <c r="P13897">
        <v>0</v>
      </c>
      <c r="Q13897">
        <v>0</v>
      </c>
      <c r="R13897">
        <v>1</v>
      </c>
      <c r="U13897" t="s">
        <v>10610</v>
      </c>
      <c r="V13897" t="s">
        <v>8484</v>
      </c>
      <c r="W13897" t="s">
        <v>13543</v>
      </c>
      <c r="X13897" s="2" t="s">
        <v>236</v>
      </c>
      <c r="Y13897">
        <v>0</v>
      </c>
    </row>
    <row r="13898" spans="1:25" x14ac:dyDescent="0.3">
      <c r="A13898">
        <v>231980</v>
      </c>
      <c r="B13898">
        <v>101346</v>
      </c>
      <c r="C13898" t="s">
        <v>34673</v>
      </c>
      <c r="D13898">
        <v>1</v>
      </c>
      <c r="E13898">
        <v>0</v>
      </c>
      <c r="F13898" t="s">
        <v>236</v>
      </c>
      <c r="G13898" t="s">
        <v>13376</v>
      </c>
      <c r="H13898">
        <v>0</v>
      </c>
      <c r="J13898" t="s">
        <v>26</v>
      </c>
      <c r="K13898" s="1">
        <v>43691</v>
      </c>
      <c r="L13898" t="s">
        <v>12560</v>
      </c>
      <c r="M13898" s="1"/>
      <c r="N13898" t="s">
        <v>29</v>
      </c>
      <c r="O13898">
        <v>0</v>
      </c>
      <c r="P13898">
        <v>0</v>
      </c>
      <c r="Q13898">
        <v>0</v>
      </c>
      <c r="R13898">
        <v>1</v>
      </c>
      <c r="U13898" t="s">
        <v>11967</v>
      </c>
      <c r="V13898" t="s">
        <v>2788</v>
      </c>
      <c r="W13898" t="s">
        <v>13620</v>
      </c>
      <c r="X13898" s="2" t="s">
        <v>13621</v>
      </c>
      <c r="Y13898">
        <v>239</v>
      </c>
    </row>
    <row r="13899" spans="1:25" x14ac:dyDescent="0.3">
      <c r="A13899">
        <v>231981</v>
      </c>
      <c r="B13899">
        <v>101346</v>
      </c>
      <c r="C13899" t="s">
        <v>34673</v>
      </c>
      <c r="D13899">
        <v>1</v>
      </c>
      <c r="E13899">
        <v>0</v>
      </c>
      <c r="F13899" t="s">
        <v>236</v>
      </c>
      <c r="G13899" t="s">
        <v>13622</v>
      </c>
      <c r="H13899">
        <v>0</v>
      </c>
      <c r="J13899" t="s">
        <v>26</v>
      </c>
      <c r="K13899" s="1">
        <v>43691</v>
      </c>
      <c r="L13899" t="s">
        <v>12566</v>
      </c>
      <c r="M13899" s="1"/>
      <c r="N13899" t="s">
        <v>29</v>
      </c>
      <c r="O13899">
        <v>0</v>
      </c>
      <c r="P13899">
        <v>0</v>
      </c>
      <c r="Q13899">
        <v>0</v>
      </c>
      <c r="R13899">
        <v>1</v>
      </c>
      <c r="U13899" t="s">
        <v>11967</v>
      </c>
      <c r="V13899" t="s">
        <v>13622</v>
      </c>
      <c r="W13899" t="s">
        <v>13623</v>
      </c>
      <c r="X13899" s="2" t="s">
        <v>236</v>
      </c>
      <c r="Y13899">
        <v>0</v>
      </c>
    </row>
    <row r="13900" spans="1:25" x14ac:dyDescent="0.3">
      <c r="A13900">
        <v>231990</v>
      </c>
      <c r="B13900">
        <v>101346</v>
      </c>
      <c r="C13900" t="s">
        <v>34673</v>
      </c>
      <c r="D13900">
        <v>1</v>
      </c>
      <c r="E13900">
        <v>0</v>
      </c>
      <c r="F13900" t="s">
        <v>236</v>
      </c>
      <c r="G13900" t="s">
        <v>13376</v>
      </c>
      <c r="H13900">
        <v>1</v>
      </c>
      <c r="I13900">
        <v>231980</v>
      </c>
      <c r="J13900" t="s">
        <v>13376</v>
      </c>
      <c r="K13900" s="1">
        <v>43691</v>
      </c>
      <c r="L13900" t="s">
        <v>12560</v>
      </c>
      <c r="M13900" s="1"/>
      <c r="N13900" t="s">
        <v>29</v>
      </c>
      <c r="O13900">
        <v>0</v>
      </c>
      <c r="P13900">
        <v>0</v>
      </c>
      <c r="Q13900">
        <v>0</v>
      </c>
      <c r="R13900">
        <v>1</v>
      </c>
      <c r="U13900" t="s">
        <v>10610</v>
      </c>
      <c r="V13900" t="s">
        <v>2788</v>
      </c>
      <c r="W13900" t="s">
        <v>13620</v>
      </c>
      <c r="X13900" s="2" t="s">
        <v>13621</v>
      </c>
      <c r="Y13900">
        <v>239</v>
      </c>
    </row>
    <row r="13901" spans="1:25" x14ac:dyDescent="0.3">
      <c r="A13901">
        <v>232129</v>
      </c>
      <c r="B13901">
        <v>100625</v>
      </c>
      <c r="C13901" t="s">
        <v>34662</v>
      </c>
      <c r="D13901">
        <v>1</v>
      </c>
      <c r="E13901">
        <v>0</v>
      </c>
      <c r="F13901" t="s">
        <v>236</v>
      </c>
      <c r="G13901" t="s">
        <v>13624</v>
      </c>
      <c r="H13901">
        <v>0</v>
      </c>
      <c r="J13901" t="s">
        <v>26</v>
      </c>
      <c r="K13901" s="1">
        <v>43693</v>
      </c>
      <c r="L13901" t="s">
        <v>26</v>
      </c>
      <c r="M13901" s="1"/>
      <c r="N13901" t="s">
        <v>13247</v>
      </c>
      <c r="O13901">
        <v>0</v>
      </c>
      <c r="P13901">
        <v>0</v>
      </c>
      <c r="Q13901">
        <v>0</v>
      </c>
      <c r="R13901">
        <v>1</v>
      </c>
      <c r="U13901" t="s">
        <v>236</v>
      </c>
      <c r="V13901" t="s">
        <v>13625</v>
      </c>
      <c r="W13901" t="s">
        <v>13626</v>
      </c>
      <c r="X13901" s="2" t="s">
        <v>3715</v>
      </c>
      <c r="Y13901">
        <v>10</v>
      </c>
    </row>
    <row r="13902" spans="1:25" x14ac:dyDescent="0.3">
      <c r="A13902">
        <v>232361</v>
      </c>
      <c r="B13902">
        <v>107347</v>
      </c>
      <c r="C13902" t="s">
        <v>34658</v>
      </c>
      <c r="D13902">
        <v>1</v>
      </c>
      <c r="E13902">
        <v>0</v>
      </c>
      <c r="F13902" t="s">
        <v>236</v>
      </c>
      <c r="G13902" t="s">
        <v>13627</v>
      </c>
      <c r="H13902">
        <v>0</v>
      </c>
      <c r="J13902" t="s">
        <v>26</v>
      </c>
      <c r="K13902" s="1">
        <v>43698</v>
      </c>
      <c r="L13902" t="s">
        <v>26</v>
      </c>
      <c r="M13902" s="1"/>
      <c r="N13902" t="s">
        <v>128</v>
      </c>
      <c r="O13902">
        <v>0</v>
      </c>
      <c r="P13902">
        <v>0</v>
      </c>
      <c r="Q13902">
        <v>0</v>
      </c>
      <c r="R13902">
        <v>1</v>
      </c>
      <c r="U13902" t="s">
        <v>236</v>
      </c>
      <c r="V13902" t="s">
        <v>12471</v>
      </c>
      <c r="W13902" t="s">
        <v>13627</v>
      </c>
      <c r="X13902" s="2" t="s">
        <v>3905</v>
      </c>
      <c r="Y13902">
        <v>50</v>
      </c>
    </row>
    <row r="13903" spans="1:25" x14ac:dyDescent="0.3">
      <c r="A13903">
        <v>232362</v>
      </c>
      <c r="B13903">
        <v>100632</v>
      </c>
      <c r="C13903" t="s">
        <v>34657</v>
      </c>
      <c r="D13903">
        <v>1</v>
      </c>
      <c r="E13903">
        <v>0</v>
      </c>
      <c r="F13903" t="s">
        <v>236</v>
      </c>
      <c r="G13903" t="s">
        <v>13627</v>
      </c>
      <c r="H13903">
        <v>0</v>
      </c>
      <c r="J13903" t="s">
        <v>26</v>
      </c>
      <c r="K13903" s="1">
        <v>43698</v>
      </c>
      <c r="L13903" t="s">
        <v>26</v>
      </c>
      <c r="M13903" s="1"/>
      <c r="N13903" t="s">
        <v>128</v>
      </c>
      <c r="O13903">
        <v>0</v>
      </c>
      <c r="P13903">
        <v>0</v>
      </c>
      <c r="Q13903">
        <v>0</v>
      </c>
      <c r="R13903">
        <v>1</v>
      </c>
      <c r="U13903" t="s">
        <v>236</v>
      </c>
      <c r="V13903" t="s">
        <v>12471</v>
      </c>
      <c r="W13903" t="s">
        <v>13627</v>
      </c>
      <c r="X13903" s="2" t="s">
        <v>3905</v>
      </c>
      <c r="Y13903">
        <v>50</v>
      </c>
    </row>
    <row r="13904" spans="1:25" x14ac:dyDescent="0.3">
      <c r="A13904">
        <v>232365</v>
      </c>
      <c r="B13904">
        <v>100388</v>
      </c>
      <c r="C13904" t="s">
        <v>34663</v>
      </c>
      <c r="D13904">
        <v>1</v>
      </c>
      <c r="E13904">
        <v>0</v>
      </c>
      <c r="F13904" t="s">
        <v>236</v>
      </c>
      <c r="G13904" t="s">
        <v>13627</v>
      </c>
      <c r="H13904">
        <v>0</v>
      </c>
      <c r="J13904" t="s">
        <v>26</v>
      </c>
      <c r="K13904" s="1">
        <v>43698</v>
      </c>
      <c r="L13904" t="s">
        <v>26</v>
      </c>
      <c r="M13904" s="1"/>
      <c r="N13904" t="s">
        <v>128</v>
      </c>
      <c r="O13904">
        <v>0</v>
      </c>
      <c r="P13904">
        <v>0</v>
      </c>
      <c r="Q13904">
        <v>0</v>
      </c>
      <c r="R13904">
        <v>1</v>
      </c>
      <c r="U13904" t="s">
        <v>236</v>
      </c>
      <c r="V13904" t="s">
        <v>12471</v>
      </c>
      <c r="W13904" t="s">
        <v>13627</v>
      </c>
      <c r="X13904" s="2" t="s">
        <v>3905</v>
      </c>
      <c r="Y13904">
        <v>50</v>
      </c>
    </row>
    <row r="13905" spans="1:25" x14ac:dyDescent="0.3">
      <c r="A13905">
        <v>232366</v>
      </c>
      <c r="B13905">
        <v>107326</v>
      </c>
      <c r="C13905" t="s">
        <v>34660</v>
      </c>
      <c r="D13905">
        <v>1</v>
      </c>
      <c r="E13905">
        <v>0</v>
      </c>
      <c r="F13905" t="s">
        <v>236</v>
      </c>
      <c r="G13905" t="s">
        <v>13627</v>
      </c>
      <c r="H13905">
        <v>0</v>
      </c>
      <c r="J13905" t="s">
        <v>26</v>
      </c>
      <c r="K13905" s="1">
        <v>43698</v>
      </c>
      <c r="L13905" t="s">
        <v>26</v>
      </c>
      <c r="M13905" s="1"/>
      <c r="N13905" t="s">
        <v>128</v>
      </c>
      <c r="O13905">
        <v>0</v>
      </c>
      <c r="P13905">
        <v>0</v>
      </c>
      <c r="Q13905">
        <v>0</v>
      </c>
      <c r="R13905">
        <v>1</v>
      </c>
      <c r="U13905" t="s">
        <v>236</v>
      </c>
      <c r="V13905" t="s">
        <v>12351</v>
      </c>
      <c r="W13905" t="s">
        <v>13627</v>
      </c>
      <c r="X13905" s="2" t="s">
        <v>3905</v>
      </c>
      <c r="Y13905">
        <v>50</v>
      </c>
    </row>
    <row r="13906" spans="1:25" x14ac:dyDescent="0.3">
      <c r="A13906">
        <v>232468</v>
      </c>
      <c r="B13906">
        <v>100632</v>
      </c>
      <c r="C13906" t="s">
        <v>34657</v>
      </c>
      <c r="D13906">
        <v>1</v>
      </c>
      <c r="E13906">
        <v>0</v>
      </c>
      <c r="F13906" t="s">
        <v>236</v>
      </c>
      <c r="G13906" t="s">
        <v>13628</v>
      </c>
      <c r="H13906">
        <v>1</v>
      </c>
      <c r="I13906">
        <v>49191</v>
      </c>
      <c r="J13906" t="s">
        <v>13628</v>
      </c>
      <c r="K13906" s="1">
        <v>43699</v>
      </c>
      <c r="L13906" t="s">
        <v>26</v>
      </c>
      <c r="M13906" s="1"/>
      <c r="N13906" t="s">
        <v>29</v>
      </c>
      <c r="O13906">
        <v>0</v>
      </c>
      <c r="P13906">
        <v>0</v>
      </c>
      <c r="Q13906">
        <v>0</v>
      </c>
      <c r="R13906">
        <v>1</v>
      </c>
      <c r="U13906" t="s">
        <v>236</v>
      </c>
      <c r="V13906" t="s">
        <v>1861</v>
      </c>
      <c r="W13906" t="s">
        <v>13629</v>
      </c>
      <c r="X13906" s="2" t="s">
        <v>877</v>
      </c>
      <c r="Y13906">
        <v>99</v>
      </c>
    </row>
    <row r="13907" spans="1:25" x14ac:dyDescent="0.3">
      <c r="A13907">
        <v>232468</v>
      </c>
      <c r="B13907">
        <v>100632</v>
      </c>
      <c r="C13907" t="s">
        <v>34657</v>
      </c>
      <c r="D13907">
        <v>1</v>
      </c>
      <c r="E13907">
        <v>0</v>
      </c>
      <c r="F13907" t="s">
        <v>236</v>
      </c>
      <c r="G13907" t="s">
        <v>13628</v>
      </c>
      <c r="H13907">
        <v>1</v>
      </c>
      <c r="I13907">
        <v>49191</v>
      </c>
      <c r="J13907" t="s">
        <v>13628</v>
      </c>
      <c r="K13907" s="1">
        <v>43699</v>
      </c>
      <c r="L13907" t="s">
        <v>26</v>
      </c>
      <c r="M13907" s="1"/>
      <c r="N13907" t="s">
        <v>29</v>
      </c>
      <c r="O13907">
        <v>0</v>
      </c>
      <c r="P13907">
        <v>0</v>
      </c>
      <c r="Q13907">
        <v>0</v>
      </c>
      <c r="R13907">
        <v>1</v>
      </c>
      <c r="U13907" t="s">
        <v>236</v>
      </c>
      <c r="V13907" t="s">
        <v>1861</v>
      </c>
      <c r="W13907" t="s">
        <v>13630</v>
      </c>
      <c r="X13907" s="2" t="s">
        <v>2586</v>
      </c>
      <c r="Y13907">
        <v>149</v>
      </c>
    </row>
    <row r="13908" spans="1:25" x14ac:dyDescent="0.3">
      <c r="A13908">
        <v>232468</v>
      </c>
      <c r="B13908">
        <v>100632</v>
      </c>
      <c r="C13908" t="s">
        <v>34657</v>
      </c>
      <c r="D13908">
        <v>1</v>
      </c>
      <c r="E13908">
        <v>0</v>
      </c>
      <c r="F13908" t="s">
        <v>236</v>
      </c>
      <c r="G13908" t="s">
        <v>13628</v>
      </c>
      <c r="H13908">
        <v>1</v>
      </c>
      <c r="I13908">
        <v>49191</v>
      </c>
      <c r="J13908" t="s">
        <v>13628</v>
      </c>
      <c r="K13908" s="1">
        <v>43699</v>
      </c>
      <c r="L13908" t="s">
        <v>26</v>
      </c>
      <c r="M13908" s="1"/>
      <c r="N13908" t="s">
        <v>29</v>
      </c>
      <c r="O13908">
        <v>0</v>
      </c>
      <c r="P13908">
        <v>0</v>
      </c>
      <c r="Q13908">
        <v>0</v>
      </c>
      <c r="R13908">
        <v>1</v>
      </c>
      <c r="U13908" t="s">
        <v>236</v>
      </c>
      <c r="V13908" t="s">
        <v>1861</v>
      </c>
      <c r="W13908" t="s">
        <v>13631</v>
      </c>
      <c r="X13908" s="2" t="s">
        <v>5922</v>
      </c>
      <c r="Y13908">
        <v>1949</v>
      </c>
    </row>
    <row r="13909" spans="1:25" x14ac:dyDescent="0.3">
      <c r="A13909">
        <v>232471</v>
      </c>
      <c r="B13909">
        <v>107348</v>
      </c>
      <c r="C13909" t="s">
        <v>34664</v>
      </c>
      <c r="D13909">
        <v>1</v>
      </c>
      <c r="E13909">
        <v>0</v>
      </c>
      <c r="F13909" t="s">
        <v>236</v>
      </c>
      <c r="G13909" t="s">
        <v>13628</v>
      </c>
      <c r="H13909">
        <v>1</v>
      </c>
      <c r="I13909">
        <v>49194</v>
      </c>
      <c r="J13909" t="s">
        <v>13628</v>
      </c>
      <c r="K13909" s="1">
        <v>43699</v>
      </c>
      <c r="L13909" t="s">
        <v>26</v>
      </c>
      <c r="M13909" s="1"/>
      <c r="N13909" t="s">
        <v>29</v>
      </c>
      <c r="O13909">
        <v>0</v>
      </c>
      <c r="P13909">
        <v>0</v>
      </c>
      <c r="Q13909">
        <v>0</v>
      </c>
      <c r="R13909">
        <v>1</v>
      </c>
      <c r="U13909" t="s">
        <v>236</v>
      </c>
      <c r="V13909" t="s">
        <v>1861</v>
      </c>
      <c r="W13909" t="s">
        <v>13632</v>
      </c>
      <c r="X13909" s="2" t="s">
        <v>877</v>
      </c>
      <c r="Y13909">
        <v>99</v>
      </c>
    </row>
    <row r="13910" spans="1:25" x14ac:dyDescent="0.3">
      <c r="A13910">
        <v>232471</v>
      </c>
      <c r="B13910">
        <v>107348</v>
      </c>
      <c r="C13910" t="s">
        <v>34664</v>
      </c>
      <c r="D13910">
        <v>1</v>
      </c>
      <c r="E13910">
        <v>0</v>
      </c>
      <c r="F13910" t="s">
        <v>236</v>
      </c>
      <c r="G13910" t="s">
        <v>13628</v>
      </c>
      <c r="H13910">
        <v>1</v>
      </c>
      <c r="I13910">
        <v>49194</v>
      </c>
      <c r="J13910" t="s">
        <v>13628</v>
      </c>
      <c r="K13910" s="1">
        <v>43699</v>
      </c>
      <c r="L13910" t="s">
        <v>26</v>
      </c>
      <c r="M13910" s="1"/>
      <c r="N13910" t="s">
        <v>29</v>
      </c>
      <c r="O13910">
        <v>0</v>
      </c>
      <c r="P13910">
        <v>0</v>
      </c>
      <c r="Q13910">
        <v>0</v>
      </c>
      <c r="R13910">
        <v>1</v>
      </c>
      <c r="U13910" t="s">
        <v>236</v>
      </c>
      <c r="V13910" t="s">
        <v>1861</v>
      </c>
      <c r="W13910" t="s">
        <v>13633</v>
      </c>
      <c r="X13910" s="2" t="s">
        <v>2586</v>
      </c>
      <c r="Y13910">
        <v>149</v>
      </c>
    </row>
    <row r="13911" spans="1:25" x14ac:dyDescent="0.3">
      <c r="A13911">
        <v>232471</v>
      </c>
      <c r="B13911">
        <v>107348</v>
      </c>
      <c r="C13911" t="s">
        <v>34664</v>
      </c>
      <c r="D13911">
        <v>1</v>
      </c>
      <c r="E13911">
        <v>0</v>
      </c>
      <c r="F13911" t="s">
        <v>236</v>
      </c>
      <c r="G13911" t="s">
        <v>13628</v>
      </c>
      <c r="H13911">
        <v>1</v>
      </c>
      <c r="I13911">
        <v>49194</v>
      </c>
      <c r="J13911" t="s">
        <v>13628</v>
      </c>
      <c r="K13911" s="1">
        <v>43699</v>
      </c>
      <c r="L13911" t="s">
        <v>26</v>
      </c>
      <c r="M13911" s="1"/>
      <c r="N13911" t="s">
        <v>29</v>
      </c>
      <c r="O13911">
        <v>0</v>
      </c>
      <c r="P13911">
        <v>0</v>
      </c>
      <c r="Q13911">
        <v>0</v>
      </c>
      <c r="R13911">
        <v>1</v>
      </c>
      <c r="U13911" t="s">
        <v>236</v>
      </c>
      <c r="V13911" t="s">
        <v>1861</v>
      </c>
      <c r="W13911" t="s">
        <v>13634</v>
      </c>
      <c r="X13911" s="2" t="s">
        <v>5922</v>
      </c>
      <c r="Y13911">
        <v>1949</v>
      </c>
    </row>
    <row r="13912" spans="1:25" x14ac:dyDescent="0.3">
      <c r="A13912">
        <v>232473</v>
      </c>
      <c r="B13912">
        <v>107347</v>
      </c>
      <c r="C13912" t="s">
        <v>34658</v>
      </c>
      <c r="D13912">
        <v>1</v>
      </c>
      <c r="E13912">
        <v>0</v>
      </c>
      <c r="F13912" t="s">
        <v>236</v>
      </c>
      <c r="G13912" t="s">
        <v>13628</v>
      </c>
      <c r="H13912">
        <v>1</v>
      </c>
      <c r="I13912">
        <v>49195</v>
      </c>
      <c r="J13912" t="s">
        <v>13628</v>
      </c>
      <c r="K13912" s="1">
        <v>43699</v>
      </c>
      <c r="L13912" t="s">
        <v>26</v>
      </c>
      <c r="M13912" s="1"/>
      <c r="N13912" t="s">
        <v>29</v>
      </c>
      <c r="O13912">
        <v>0</v>
      </c>
      <c r="P13912">
        <v>0</v>
      </c>
      <c r="Q13912">
        <v>0</v>
      </c>
      <c r="R13912">
        <v>1</v>
      </c>
      <c r="U13912" t="s">
        <v>236</v>
      </c>
      <c r="V13912" t="s">
        <v>1861</v>
      </c>
      <c r="W13912" t="s">
        <v>13635</v>
      </c>
      <c r="X13912" s="2" t="s">
        <v>877</v>
      </c>
      <c r="Y13912">
        <v>99</v>
      </c>
    </row>
    <row r="13913" spans="1:25" x14ac:dyDescent="0.3">
      <c r="A13913">
        <v>232473</v>
      </c>
      <c r="B13913">
        <v>107347</v>
      </c>
      <c r="C13913" t="s">
        <v>34658</v>
      </c>
      <c r="D13913">
        <v>1</v>
      </c>
      <c r="E13913">
        <v>0</v>
      </c>
      <c r="F13913" t="s">
        <v>236</v>
      </c>
      <c r="G13913" t="s">
        <v>13628</v>
      </c>
      <c r="H13913">
        <v>1</v>
      </c>
      <c r="I13913">
        <v>49195</v>
      </c>
      <c r="J13913" t="s">
        <v>13628</v>
      </c>
      <c r="K13913" s="1">
        <v>43699</v>
      </c>
      <c r="L13913" t="s">
        <v>26</v>
      </c>
      <c r="M13913" s="1"/>
      <c r="N13913" t="s">
        <v>29</v>
      </c>
      <c r="O13913">
        <v>0</v>
      </c>
      <c r="P13913">
        <v>0</v>
      </c>
      <c r="Q13913">
        <v>0</v>
      </c>
      <c r="R13913">
        <v>1</v>
      </c>
      <c r="U13913" t="s">
        <v>236</v>
      </c>
      <c r="V13913" t="s">
        <v>1861</v>
      </c>
      <c r="W13913" t="s">
        <v>13636</v>
      </c>
      <c r="X13913" s="2" t="s">
        <v>2586</v>
      </c>
      <c r="Y13913">
        <v>149</v>
      </c>
    </row>
    <row r="13914" spans="1:25" x14ac:dyDescent="0.3">
      <c r="A13914">
        <v>232473</v>
      </c>
      <c r="B13914">
        <v>107347</v>
      </c>
      <c r="C13914" t="s">
        <v>34658</v>
      </c>
      <c r="D13914">
        <v>1</v>
      </c>
      <c r="E13914">
        <v>0</v>
      </c>
      <c r="F13914" t="s">
        <v>236</v>
      </c>
      <c r="G13914" t="s">
        <v>13628</v>
      </c>
      <c r="H13914">
        <v>1</v>
      </c>
      <c r="I13914">
        <v>49195</v>
      </c>
      <c r="J13914" t="s">
        <v>13628</v>
      </c>
      <c r="K13914" s="1">
        <v>43699</v>
      </c>
      <c r="L13914" t="s">
        <v>26</v>
      </c>
      <c r="M13914" s="1"/>
      <c r="N13914" t="s">
        <v>29</v>
      </c>
      <c r="O13914">
        <v>0</v>
      </c>
      <c r="P13914">
        <v>0</v>
      </c>
      <c r="Q13914">
        <v>0</v>
      </c>
      <c r="R13914">
        <v>1</v>
      </c>
      <c r="U13914" t="s">
        <v>236</v>
      </c>
      <c r="V13914" t="s">
        <v>1861</v>
      </c>
      <c r="W13914" t="s">
        <v>13637</v>
      </c>
      <c r="X13914" s="2" t="s">
        <v>5922</v>
      </c>
      <c r="Y13914">
        <v>1949</v>
      </c>
    </row>
    <row r="13915" spans="1:25" x14ac:dyDescent="0.3">
      <c r="A13915">
        <v>232476</v>
      </c>
      <c r="B13915">
        <v>100388</v>
      </c>
      <c r="C13915" t="s">
        <v>34663</v>
      </c>
      <c r="D13915">
        <v>1</v>
      </c>
      <c r="E13915">
        <v>0</v>
      </c>
      <c r="F13915" t="s">
        <v>236</v>
      </c>
      <c r="G13915" t="s">
        <v>1861</v>
      </c>
      <c r="H13915">
        <v>0</v>
      </c>
      <c r="J13915" t="s">
        <v>26</v>
      </c>
      <c r="K13915" s="1">
        <v>43699</v>
      </c>
      <c r="L13915" t="s">
        <v>26</v>
      </c>
      <c r="M13915" s="1"/>
      <c r="N13915" t="s">
        <v>29</v>
      </c>
      <c r="O13915">
        <v>0</v>
      </c>
      <c r="P13915">
        <v>0</v>
      </c>
      <c r="Q13915">
        <v>0</v>
      </c>
      <c r="R13915">
        <v>1</v>
      </c>
      <c r="U13915" t="s">
        <v>236</v>
      </c>
      <c r="V13915" t="s">
        <v>1861</v>
      </c>
      <c r="W13915" t="s">
        <v>13632</v>
      </c>
      <c r="X13915" s="2" t="s">
        <v>877</v>
      </c>
      <c r="Y13915">
        <v>99</v>
      </c>
    </row>
    <row r="13916" spans="1:25" x14ac:dyDescent="0.3">
      <c r="A13916">
        <v>232476</v>
      </c>
      <c r="B13916">
        <v>100388</v>
      </c>
      <c r="C13916" t="s">
        <v>34663</v>
      </c>
      <c r="D13916">
        <v>1</v>
      </c>
      <c r="E13916">
        <v>0</v>
      </c>
      <c r="F13916" t="s">
        <v>236</v>
      </c>
      <c r="G13916" t="s">
        <v>1861</v>
      </c>
      <c r="H13916">
        <v>0</v>
      </c>
      <c r="J13916" t="s">
        <v>26</v>
      </c>
      <c r="K13916" s="1">
        <v>43699</v>
      </c>
      <c r="L13916" t="s">
        <v>26</v>
      </c>
      <c r="M13916" s="1"/>
      <c r="N13916" t="s">
        <v>29</v>
      </c>
      <c r="O13916">
        <v>0</v>
      </c>
      <c r="P13916">
        <v>0</v>
      </c>
      <c r="Q13916">
        <v>0</v>
      </c>
      <c r="R13916">
        <v>1</v>
      </c>
      <c r="U13916" t="s">
        <v>236</v>
      </c>
      <c r="V13916" t="s">
        <v>1861</v>
      </c>
      <c r="W13916" t="s">
        <v>13633</v>
      </c>
      <c r="X13916" s="2" t="s">
        <v>2586</v>
      </c>
      <c r="Y13916">
        <v>149</v>
      </c>
    </row>
    <row r="13917" spans="1:25" x14ac:dyDescent="0.3">
      <c r="A13917">
        <v>232476</v>
      </c>
      <c r="B13917">
        <v>100388</v>
      </c>
      <c r="C13917" t="s">
        <v>34663</v>
      </c>
      <c r="D13917">
        <v>1</v>
      </c>
      <c r="E13917">
        <v>0</v>
      </c>
      <c r="F13917" t="s">
        <v>236</v>
      </c>
      <c r="G13917" t="s">
        <v>1861</v>
      </c>
      <c r="H13917">
        <v>0</v>
      </c>
      <c r="J13917" t="s">
        <v>26</v>
      </c>
      <c r="K13917" s="1">
        <v>43699</v>
      </c>
      <c r="L13917" t="s">
        <v>26</v>
      </c>
      <c r="M13917" s="1"/>
      <c r="N13917" t="s">
        <v>29</v>
      </c>
      <c r="O13917">
        <v>0</v>
      </c>
      <c r="P13917">
        <v>0</v>
      </c>
      <c r="Q13917">
        <v>0</v>
      </c>
      <c r="R13917">
        <v>1</v>
      </c>
      <c r="U13917" t="s">
        <v>236</v>
      </c>
      <c r="V13917" t="s">
        <v>1861</v>
      </c>
      <c r="W13917" t="s">
        <v>13634</v>
      </c>
      <c r="X13917" s="2" t="s">
        <v>5922</v>
      </c>
      <c r="Y13917">
        <v>1949</v>
      </c>
    </row>
    <row r="13918" spans="1:25" x14ac:dyDescent="0.3">
      <c r="A13918">
        <v>232479</v>
      </c>
      <c r="B13918">
        <v>107326</v>
      </c>
      <c r="C13918" t="s">
        <v>34660</v>
      </c>
      <c r="D13918">
        <v>1</v>
      </c>
      <c r="E13918">
        <v>0</v>
      </c>
      <c r="F13918" t="s">
        <v>236</v>
      </c>
      <c r="G13918" t="s">
        <v>13628</v>
      </c>
      <c r="H13918">
        <v>1</v>
      </c>
      <c r="I13918">
        <v>49199</v>
      </c>
      <c r="J13918" t="s">
        <v>13628</v>
      </c>
      <c r="K13918" s="1">
        <v>43699</v>
      </c>
      <c r="L13918" t="s">
        <v>26</v>
      </c>
      <c r="M13918" s="1"/>
      <c r="N13918" t="s">
        <v>29</v>
      </c>
      <c r="O13918">
        <v>0</v>
      </c>
      <c r="P13918">
        <v>0</v>
      </c>
      <c r="Q13918">
        <v>0</v>
      </c>
      <c r="R13918">
        <v>1</v>
      </c>
      <c r="U13918" t="s">
        <v>236</v>
      </c>
      <c r="V13918" t="s">
        <v>1861</v>
      </c>
      <c r="W13918" t="s">
        <v>13632</v>
      </c>
      <c r="X13918" s="2" t="s">
        <v>877</v>
      </c>
      <c r="Y13918">
        <v>99</v>
      </c>
    </row>
    <row r="13919" spans="1:25" x14ac:dyDescent="0.3">
      <c r="A13919">
        <v>232479</v>
      </c>
      <c r="B13919">
        <v>107326</v>
      </c>
      <c r="C13919" t="s">
        <v>34660</v>
      </c>
      <c r="D13919">
        <v>1</v>
      </c>
      <c r="E13919">
        <v>0</v>
      </c>
      <c r="F13919" t="s">
        <v>236</v>
      </c>
      <c r="G13919" t="s">
        <v>13628</v>
      </c>
      <c r="H13919">
        <v>1</v>
      </c>
      <c r="I13919">
        <v>49199</v>
      </c>
      <c r="J13919" t="s">
        <v>13628</v>
      </c>
      <c r="K13919" s="1">
        <v>43699</v>
      </c>
      <c r="L13919" t="s">
        <v>26</v>
      </c>
      <c r="M13919" s="1"/>
      <c r="N13919" t="s">
        <v>29</v>
      </c>
      <c r="O13919">
        <v>0</v>
      </c>
      <c r="P13919">
        <v>0</v>
      </c>
      <c r="Q13919">
        <v>0</v>
      </c>
      <c r="R13919">
        <v>1</v>
      </c>
      <c r="U13919" t="s">
        <v>236</v>
      </c>
      <c r="V13919" t="s">
        <v>1861</v>
      </c>
      <c r="W13919" t="s">
        <v>13633</v>
      </c>
      <c r="X13919" s="2" t="s">
        <v>2586</v>
      </c>
      <c r="Y13919">
        <v>149</v>
      </c>
    </row>
    <row r="13920" spans="1:25" x14ac:dyDescent="0.3">
      <c r="A13920">
        <v>232479</v>
      </c>
      <c r="B13920">
        <v>107326</v>
      </c>
      <c r="C13920" t="s">
        <v>34660</v>
      </c>
      <c r="D13920">
        <v>1</v>
      </c>
      <c r="E13920">
        <v>0</v>
      </c>
      <c r="F13920" t="s">
        <v>236</v>
      </c>
      <c r="G13920" t="s">
        <v>13628</v>
      </c>
      <c r="H13920">
        <v>1</v>
      </c>
      <c r="I13920">
        <v>49199</v>
      </c>
      <c r="J13920" t="s">
        <v>13628</v>
      </c>
      <c r="K13920" s="1">
        <v>43699</v>
      </c>
      <c r="L13920" t="s">
        <v>26</v>
      </c>
      <c r="M13920" s="1"/>
      <c r="N13920" t="s">
        <v>29</v>
      </c>
      <c r="O13920">
        <v>0</v>
      </c>
      <c r="P13920">
        <v>0</v>
      </c>
      <c r="Q13920">
        <v>0</v>
      </c>
      <c r="R13920">
        <v>1</v>
      </c>
      <c r="U13920" t="s">
        <v>236</v>
      </c>
      <c r="V13920" t="s">
        <v>1861</v>
      </c>
      <c r="W13920" t="s">
        <v>13638</v>
      </c>
      <c r="X13920" s="2" t="s">
        <v>5922</v>
      </c>
      <c r="Y13920">
        <v>1949</v>
      </c>
    </row>
    <row r="13921" spans="1:25" x14ac:dyDescent="0.3">
      <c r="A13921">
        <v>233033</v>
      </c>
      <c r="B13921">
        <v>100632</v>
      </c>
      <c r="C13921" t="s">
        <v>34657</v>
      </c>
      <c r="D13921">
        <v>1</v>
      </c>
      <c r="E13921">
        <v>0</v>
      </c>
      <c r="F13921" t="s">
        <v>236</v>
      </c>
      <c r="G13921" t="s">
        <v>13628</v>
      </c>
      <c r="H13921">
        <v>1</v>
      </c>
      <c r="I13921">
        <v>232468</v>
      </c>
      <c r="J13921" t="s">
        <v>13628</v>
      </c>
      <c r="K13921" s="1">
        <v>43704</v>
      </c>
      <c r="L13921" t="s">
        <v>26</v>
      </c>
      <c r="M13921" s="1"/>
      <c r="N13921" t="s">
        <v>29</v>
      </c>
      <c r="O13921">
        <v>0</v>
      </c>
      <c r="P13921">
        <v>0</v>
      </c>
      <c r="Q13921">
        <v>0</v>
      </c>
      <c r="R13921">
        <v>1</v>
      </c>
      <c r="U13921" t="s">
        <v>236</v>
      </c>
      <c r="V13921" t="s">
        <v>1861</v>
      </c>
      <c r="W13921" t="s">
        <v>13630</v>
      </c>
      <c r="X13921" s="2" t="s">
        <v>2586</v>
      </c>
      <c r="Y13921">
        <v>128.44999999999999</v>
      </c>
    </row>
    <row r="13922" spans="1:25" x14ac:dyDescent="0.3">
      <c r="A13922">
        <v>233033</v>
      </c>
      <c r="B13922">
        <v>100632</v>
      </c>
      <c r="C13922" t="s">
        <v>34657</v>
      </c>
      <c r="D13922">
        <v>1</v>
      </c>
      <c r="E13922">
        <v>0</v>
      </c>
      <c r="F13922" t="s">
        <v>236</v>
      </c>
      <c r="G13922" t="s">
        <v>13628</v>
      </c>
      <c r="H13922">
        <v>1</v>
      </c>
      <c r="I13922">
        <v>232468</v>
      </c>
      <c r="J13922" t="s">
        <v>13628</v>
      </c>
      <c r="K13922" s="1">
        <v>43704</v>
      </c>
      <c r="L13922" t="s">
        <v>26</v>
      </c>
      <c r="M13922" s="1"/>
      <c r="N13922" t="s">
        <v>29</v>
      </c>
      <c r="O13922">
        <v>0</v>
      </c>
      <c r="P13922">
        <v>0</v>
      </c>
      <c r="Q13922">
        <v>0</v>
      </c>
      <c r="R13922">
        <v>1</v>
      </c>
      <c r="U13922" t="s">
        <v>236</v>
      </c>
      <c r="V13922" t="s">
        <v>1861</v>
      </c>
      <c r="W13922" t="s">
        <v>13629</v>
      </c>
      <c r="X13922" s="2" t="s">
        <v>877</v>
      </c>
      <c r="Y13922">
        <v>85.34</v>
      </c>
    </row>
    <row r="13923" spans="1:25" x14ac:dyDescent="0.3">
      <c r="A13923">
        <v>233033</v>
      </c>
      <c r="B13923">
        <v>100632</v>
      </c>
      <c r="C13923" t="s">
        <v>34657</v>
      </c>
      <c r="D13923">
        <v>1</v>
      </c>
      <c r="E13923">
        <v>0</v>
      </c>
      <c r="F13923" t="s">
        <v>236</v>
      </c>
      <c r="G13923" t="s">
        <v>13628</v>
      </c>
      <c r="H13923">
        <v>1</v>
      </c>
      <c r="I13923">
        <v>232468</v>
      </c>
      <c r="J13923" t="s">
        <v>13628</v>
      </c>
      <c r="K13923" s="1">
        <v>43704</v>
      </c>
      <c r="L13923" t="s">
        <v>26</v>
      </c>
      <c r="M13923" s="1"/>
      <c r="N13923" t="s">
        <v>29</v>
      </c>
      <c r="O13923">
        <v>0</v>
      </c>
      <c r="P13923">
        <v>0</v>
      </c>
      <c r="Q13923">
        <v>0</v>
      </c>
      <c r="R13923">
        <v>1</v>
      </c>
      <c r="U13923" t="s">
        <v>236</v>
      </c>
      <c r="V13923" t="s">
        <v>1861</v>
      </c>
      <c r="W13923" t="s">
        <v>13631</v>
      </c>
      <c r="X13923" s="2" t="s">
        <v>5922</v>
      </c>
      <c r="Y13923">
        <v>1680.17</v>
      </c>
    </row>
    <row r="13924" spans="1:25" x14ac:dyDescent="0.3">
      <c r="A13924">
        <v>233034</v>
      </c>
      <c r="B13924">
        <v>107348</v>
      </c>
      <c r="C13924" t="s">
        <v>34664</v>
      </c>
      <c r="D13924">
        <v>1</v>
      </c>
      <c r="E13924">
        <v>0</v>
      </c>
      <c r="F13924" t="s">
        <v>236</v>
      </c>
      <c r="G13924" t="s">
        <v>13628</v>
      </c>
      <c r="H13924">
        <v>1</v>
      </c>
      <c r="I13924">
        <v>232471</v>
      </c>
      <c r="J13924" t="s">
        <v>13628</v>
      </c>
      <c r="K13924" s="1">
        <v>43704</v>
      </c>
      <c r="L13924" t="s">
        <v>26</v>
      </c>
      <c r="M13924" s="1"/>
      <c r="N13924" t="s">
        <v>29</v>
      </c>
      <c r="O13924">
        <v>0</v>
      </c>
      <c r="P13924">
        <v>0</v>
      </c>
      <c r="Q13924">
        <v>0</v>
      </c>
      <c r="R13924">
        <v>1</v>
      </c>
      <c r="U13924" t="s">
        <v>236</v>
      </c>
      <c r="V13924" t="s">
        <v>1861</v>
      </c>
      <c r="W13924" t="s">
        <v>13633</v>
      </c>
      <c r="X13924" s="2" t="s">
        <v>2586</v>
      </c>
      <c r="Y13924">
        <v>128.44999999999999</v>
      </c>
    </row>
    <row r="13925" spans="1:25" x14ac:dyDescent="0.3">
      <c r="A13925">
        <v>233034</v>
      </c>
      <c r="B13925">
        <v>107348</v>
      </c>
      <c r="C13925" t="s">
        <v>34664</v>
      </c>
      <c r="D13925">
        <v>1</v>
      </c>
      <c r="E13925">
        <v>0</v>
      </c>
      <c r="F13925" t="s">
        <v>236</v>
      </c>
      <c r="G13925" t="s">
        <v>13628</v>
      </c>
      <c r="H13925">
        <v>1</v>
      </c>
      <c r="I13925">
        <v>232471</v>
      </c>
      <c r="J13925" t="s">
        <v>13628</v>
      </c>
      <c r="K13925" s="1">
        <v>43704</v>
      </c>
      <c r="L13925" t="s">
        <v>26</v>
      </c>
      <c r="M13925" s="1"/>
      <c r="N13925" t="s">
        <v>29</v>
      </c>
      <c r="O13925">
        <v>0</v>
      </c>
      <c r="P13925">
        <v>0</v>
      </c>
      <c r="Q13925">
        <v>0</v>
      </c>
      <c r="R13925">
        <v>1</v>
      </c>
      <c r="U13925" t="s">
        <v>236</v>
      </c>
      <c r="V13925" t="s">
        <v>1861</v>
      </c>
      <c r="W13925" t="s">
        <v>13632</v>
      </c>
      <c r="X13925" s="2" t="s">
        <v>877</v>
      </c>
      <c r="Y13925">
        <v>85.34</v>
      </c>
    </row>
    <row r="13926" spans="1:25" x14ac:dyDescent="0.3">
      <c r="A13926">
        <v>233034</v>
      </c>
      <c r="B13926">
        <v>107348</v>
      </c>
      <c r="C13926" t="s">
        <v>34664</v>
      </c>
      <c r="D13926">
        <v>1</v>
      </c>
      <c r="E13926">
        <v>0</v>
      </c>
      <c r="F13926" t="s">
        <v>236</v>
      </c>
      <c r="G13926" t="s">
        <v>13628</v>
      </c>
      <c r="H13926">
        <v>1</v>
      </c>
      <c r="I13926">
        <v>232471</v>
      </c>
      <c r="J13926" t="s">
        <v>13628</v>
      </c>
      <c r="K13926" s="1">
        <v>43704</v>
      </c>
      <c r="L13926" t="s">
        <v>26</v>
      </c>
      <c r="M13926" s="1"/>
      <c r="N13926" t="s">
        <v>29</v>
      </c>
      <c r="O13926">
        <v>0</v>
      </c>
      <c r="P13926">
        <v>0</v>
      </c>
      <c r="Q13926">
        <v>0</v>
      </c>
      <c r="R13926">
        <v>1</v>
      </c>
      <c r="U13926" t="s">
        <v>236</v>
      </c>
      <c r="V13926" t="s">
        <v>1861</v>
      </c>
      <c r="W13926" t="s">
        <v>13634</v>
      </c>
      <c r="X13926" s="2" t="s">
        <v>5922</v>
      </c>
      <c r="Y13926">
        <v>1680.17</v>
      </c>
    </row>
    <row r="13927" spans="1:25" x14ac:dyDescent="0.3">
      <c r="A13927">
        <v>233035</v>
      </c>
      <c r="B13927">
        <v>107347</v>
      </c>
      <c r="C13927" t="s">
        <v>34658</v>
      </c>
      <c r="D13927">
        <v>1</v>
      </c>
      <c r="E13927">
        <v>0</v>
      </c>
      <c r="F13927" t="s">
        <v>236</v>
      </c>
      <c r="G13927" t="s">
        <v>13628</v>
      </c>
      <c r="H13927">
        <v>1</v>
      </c>
      <c r="I13927">
        <v>232473</v>
      </c>
      <c r="J13927" t="s">
        <v>13628</v>
      </c>
      <c r="K13927" s="1">
        <v>43704</v>
      </c>
      <c r="L13927" t="s">
        <v>26</v>
      </c>
      <c r="M13927" s="1"/>
      <c r="N13927" t="s">
        <v>29</v>
      </c>
      <c r="O13927">
        <v>0</v>
      </c>
      <c r="P13927">
        <v>0</v>
      </c>
      <c r="Q13927">
        <v>0</v>
      </c>
      <c r="R13927">
        <v>1</v>
      </c>
      <c r="U13927" t="s">
        <v>236</v>
      </c>
      <c r="V13927" t="s">
        <v>1861</v>
      </c>
      <c r="W13927" t="s">
        <v>13635</v>
      </c>
      <c r="X13927" s="2" t="s">
        <v>877</v>
      </c>
      <c r="Y13927">
        <v>85.34</v>
      </c>
    </row>
    <row r="13928" spans="1:25" x14ac:dyDescent="0.3">
      <c r="A13928">
        <v>233035</v>
      </c>
      <c r="B13928">
        <v>107347</v>
      </c>
      <c r="C13928" t="s">
        <v>34658</v>
      </c>
      <c r="D13928">
        <v>1</v>
      </c>
      <c r="E13928">
        <v>0</v>
      </c>
      <c r="F13928" t="s">
        <v>236</v>
      </c>
      <c r="G13928" t="s">
        <v>13628</v>
      </c>
      <c r="H13928">
        <v>1</v>
      </c>
      <c r="I13928">
        <v>232473</v>
      </c>
      <c r="J13928" t="s">
        <v>13628</v>
      </c>
      <c r="K13928" s="1">
        <v>43704</v>
      </c>
      <c r="L13928" t="s">
        <v>26</v>
      </c>
      <c r="M13928" s="1"/>
      <c r="N13928" t="s">
        <v>29</v>
      </c>
      <c r="O13928">
        <v>0</v>
      </c>
      <c r="P13928">
        <v>0</v>
      </c>
      <c r="Q13928">
        <v>0</v>
      </c>
      <c r="R13928">
        <v>1</v>
      </c>
      <c r="U13928" t="s">
        <v>236</v>
      </c>
      <c r="V13928" t="s">
        <v>1861</v>
      </c>
      <c r="W13928" t="s">
        <v>13636</v>
      </c>
      <c r="X13928" s="2" t="s">
        <v>2586</v>
      </c>
      <c r="Y13928">
        <v>128.44999999999999</v>
      </c>
    </row>
    <row r="13929" spans="1:25" x14ac:dyDescent="0.3">
      <c r="A13929">
        <v>233035</v>
      </c>
      <c r="B13929">
        <v>107347</v>
      </c>
      <c r="C13929" t="s">
        <v>34658</v>
      </c>
      <c r="D13929">
        <v>1</v>
      </c>
      <c r="E13929">
        <v>0</v>
      </c>
      <c r="F13929" t="s">
        <v>236</v>
      </c>
      <c r="G13929" t="s">
        <v>13628</v>
      </c>
      <c r="H13929">
        <v>1</v>
      </c>
      <c r="I13929">
        <v>232473</v>
      </c>
      <c r="J13929" t="s">
        <v>13628</v>
      </c>
      <c r="K13929" s="1">
        <v>43704</v>
      </c>
      <c r="L13929" t="s">
        <v>26</v>
      </c>
      <c r="M13929" s="1"/>
      <c r="N13929" t="s">
        <v>29</v>
      </c>
      <c r="O13929">
        <v>0</v>
      </c>
      <c r="P13929">
        <v>0</v>
      </c>
      <c r="Q13929">
        <v>0</v>
      </c>
      <c r="R13929">
        <v>1</v>
      </c>
      <c r="U13929" t="s">
        <v>236</v>
      </c>
      <c r="V13929" t="s">
        <v>1861</v>
      </c>
      <c r="W13929" t="s">
        <v>13637</v>
      </c>
      <c r="X13929" s="2" t="s">
        <v>5922</v>
      </c>
      <c r="Y13929">
        <v>1680.17</v>
      </c>
    </row>
    <row r="13930" spans="1:25" x14ac:dyDescent="0.3">
      <c r="A13930">
        <v>233037</v>
      </c>
      <c r="B13930">
        <v>100388</v>
      </c>
      <c r="C13930" t="s">
        <v>34663</v>
      </c>
      <c r="D13930">
        <v>1</v>
      </c>
      <c r="E13930">
        <v>0</v>
      </c>
      <c r="F13930" t="s">
        <v>236</v>
      </c>
      <c r="G13930" t="s">
        <v>13628</v>
      </c>
      <c r="H13930">
        <v>1</v>
      </c>
      <c r="I13930">
        <v>232476</v>
      </c>
      <c r="J13930" t="s">
        <v>1861</v>
      </c>
      <c r="K13930" s="1">
        <v>43704</v>
      </c>
      <c r="L13930" t="s">
        <v>26</v>
      </c>
      <c r="M13930" s="1"/>
      <c r="N13930" t="s">
        <v>29</v>
      </c>
      <c r="O13930">
        <v>0</v>
      </c>
      <c r="P13930">
        <v>0</v>
      </c>
      <c r="Q13930">
        <v>0</v>
      </c>
      <c r="R13930">
        <v>1</v>
      </c>
      <c r="U13930" t="s">
        <v>236</v>
      </c>
      <c r="V13930" t="s">
        <v>1861</v>
      </c>
      <c r="W13930" t="s">
        <v>13632</v>
      </c>
      <c r="X13930" s="2" t="s">
        <v>877</v>
      </c>
      <c r="Y13930">
        <v>85.34</v>
      </c>
    </row>
    <row r="13931" spans="1:25" x14ac:dyDescent="0.3">
      <c r="A13931">
        <v>233037</v>
      </c>
      <c r="B13931">
        <v>100388</v>
      </c>
      <c r="C13931" t="s">
        <v>34663</v>
      </c>
      <c r="D13931">
        <v>1</v>
      </c>
      <c r="E13931">
        <v>0</v>
      </c>
      <c r="F13931" t="s">
        <v>236</v>
      </c>
      <c r="G13931" t="s">
        <v>13628</v>
      </c>
      <c r="H13931">
        <v>1</v>
      </c>
      <c r="I13931">
        <v>232476</v>
      </c>
      <c r="J13931" t="s">
        <v>1861</v>
      </c>
      <c r="K13931" s="1">
        <v>43704</v>
      </c>
      <c r="L13931" t="s">
        <v>26</v>
      </c>
      <c r="M13931" s="1"/>
      <c r="N13931" t="s">
        <v>29</v>
      </c>
      <c r="O13931">
        <v>0</v>
      </c>
      <c r="P13931">
        <v>0</v>
      </c>
      <c r="Q13931">
        <v>0</v>
      </c>
      <c r="R13931">
        <v>1</v>
      </c>
      <c r="U13931" t="s">
        <v>236</v>
      </c>
      <c r="V13931" t="s">
        <v>1861</v>
      </c>
      <c r="W13931" t="s">
        <v>13633</v>
      </c>
      <c r="X13931" s="2" t="s">
        <v>2586</v>
      </c>
      <c r="Y13931">
        <v>128.44999999999999</v>
      </c>
    </row>
    <row r="13932" spans="1:25" x14ac:dyDescent="0.3">
      <c r="A13932">
        <v>233037</v>
      </c>
      <c r="B13932">
        <v>100388</v>
      </c>
      <c r="C13932" t="s">
        <v>34663</v>
      </c>
      <c r="D13932">
        <v>1</v>
      </c>
      <c r="E13932">
        <v>0</v>
      </c>
      <c r="F13932" t="s">
        <v>236</v>
      </c>
      <c r="G13932" t="s">
        <v>13628</v>
      </c>
      <c r="H13932">
        <v>1</v>
      </c>
      <c r="I13932">
        <v>232476</v>
      </c>
      <c r="J13932" t="s">
        <v>1861</v>
      </c>
      <c r="K13932" s="1">
        <v>43704</v>
      </c>
      <c r="L13932" t="s">
        <v>26</v>
      </c>
      <c r="M13932" s="1"/>
      <c r="N13932" t="s">
        <v>29</v>
      </c>
      <c r="O13932">
        <v>0</v>
      </c>
      <c r="P13932">
        <v>0</v>
      </c>
      <c r="Q13932">
        <v>0</v>
      </c>
      <c r="R13932">
        <v>1</v>
      </c>
      <c r="U13932" t="s">
        <v>236</v>
      </c>
      <c r="V13932" t="s">
        <v>1861</v>
      </c>
      <c r="W13932" t="s">
        <v>13634</v>
      </c>
      <c r="X13932" s="2" t="s">
        <v>5922</v>
      </c>
      <c r="Y13932">
        <v>1680.17</v>
      </c>
    </row>
    <row r="13933" spans="1:25" x14ac:dyDescent="0.3">
      <c r="A13933">
        <v>233038</v>
      </c>
      <c r="B13933">
        <v>107326</v>
      </c>
      <c r="C13933" t="s">
        <v>34660</v>
      </c>
      <c r="D13933">
        <v>1</v>
      </c>
      <c r="E13933">
        <v>0</v>
      </c>
      <c r="F13933" t="s">
        <v>236</v>
      </c>
      <c r="G13933" t="s">
        <v>13628</v>
      </c>
      <c r="H13933">
        <v>1</v>
      </c>
      <c r="I13933">
        <v>232479</v>
      </c>
      <c r="J13933" t="s">
        <v>13628</v>
      </c>
      <c r="K13933" s="1">
        <v>43704</v>
      </c>
      <c r="L13933" t="s">
        <v>26</v>
      </c>
      <c r="M13933" s="1"/>
      <c r="N13933" t="s">
        <v>29</v>
      </c>
      <c r="O13933">
        <v>0</v>
      </c>
      <c r="P13933">
        <v>0</v>
      </c>
      <c r="Q13933">
        <v>0</v>
      </c>
      <c r="R13933">
        <v>1</v>
      </c>
      <c r="U13933" t="s">
        <v>236</v>
      </c>
      <c r="V13933" t="s">
        <v>1861</v>
      </c>
      <c r="W13933" t="s">
        <v>13632</v>
      </c>
      <c r="X13933" s="2" t="s">
        <v>877</v>
      </c>
      <c r="Y13933">
        <v>85.34</v>
      </c>
    </row>
    <row r="13934" spans="1:25" x14ac:dyDescent="0.3">
      <c r="A13934">
        <v>233038</v>
      </c>
      <c r="B13934">
        <v>107326</v>
      </c>
      <c r="C13934" t="s">
        <v>34660</v>
      </c>
      <c r="D13934">
        <v>1</v>
      </c>
      <c r="E13934">
        <v>0</v>
      </c>
      <c r="F13934" t="s">
        <v>236</v>
      </c>
      <c r="G13934" t="s">
        <v>13628</v>
      </c>
      <c r="H13934">
        <v>1</v>
      </c>
      <c r="I13934">
        <v>232479</v>
      </c>
      <c r="J13934" t="s">
        <v>13628</v>
      </c>
      <c r="K13934" s="1">
        <v>43704</v>
      </c>
      <c r="L13934" t="s">
        <v>26</v>
      </c>
      <c r="M13934" s="1"/>
      <c r="N13934" t="s">
        <v>29</v>
      </c>
      <c r="O13934">
        <v>0</v>
      </c>
      <c r="P13934">
        <v>0</v>
      </c>
      <c r="Q13934">
        <v>0</v>
      </c>
      <c r="R13934">
        <v>1</v>
      </c>
      <c r="U13934" t="s">
        <v>236</v>
      </c>
      <c r="V13934" t="s">
        <v>1861</v>
      </c>
      <c r="W13934" t="s">
        <v>13633</v>
      </c>
      <c r="X13934" s="2" t="s">
        <v>2586</v>
      </c>
      <c r="Y13934">
        <v>128.44999999999999</v>
      </c>
    </row>
    <row r="13935" spans="1:25" x14ac:dyDescent="0.3">
      <c r="A13935">
        <v>233038</v>
      </c>
      <c r="B13935">
        <v>107326</v>
      </c>
      <c r="C13935" t="s">
        <v>34660</v>
      </c>
      <c r="D13935">
        <v>1</v>
      </c>
      <c r="E13935">
        <v>0</v>
      </c>
      <c r="F13935" t="s">
        <v>236</v>
      </c>
      <c r="G13935" t="s">
        <v>13628</v>
      </c>
      <c r="H13935">
        <v>1</v>
      </c>
      <c r="I13935">
        <v>232479</v>
      </c>
      <c r="J13935" t="s">
        <v>13628</v>
      </c>
      <c r="K13935" s="1">
        <v>43704</v>
      </c>
      <c r="L13935" t="s">
        <v>26</v>
      </c>
      <c r="M13935" s="1"/>
      <c r="N13935" t="s">
        <v>29</v>
      </c>
      <c r="O13935">
        <v>0</v>
      </c>
      <c r="P13935">
        <v>0</v>
      </c>
      <c r="Q13935">
        <v>0</v>
      </c>
      <c r="R13935">
        <v>1</v>
      </c>
      <c r="U13935" t="s">
        <v>236</v>
      </c>
      <c r="V13935" t="s">
        <v>1861</v>
      </c>
      <c r="W13935" t="s">
        <v>13638</v>
      </c>
      <c r="X13935" s="2" t="s">
        <v>5922</v>
      </c>
      <c r="Y13935">
        <v>1680.17</v>
      </c>
    </row>
    <row r="13936" spans="1:25" x14ac:dyDescent="0.3">
      <c r="A13936">
        <v>234790</v>
      </c>
      <c r="B13936">
        <v>102992</v>
      </c>
      <c r="C13936" t="s">
        <v>34669</v>
      </c>
      <c r="D13936">
        <v>1</v>
      </c>
      <c r="E13936">
        <v>0</v>
      </c>
      <c r="F13936" t="s">
        <v>236</v>
      </c>
      <c r="G13936" t="s">
        <v>4990</v>
      </c>
      <c r="H13936">
        <v>0</v>
      </c>
      <c r="J13936" t="s">
        <v>26</v>
      </c>
      <c r="K13936" s="1">
        <v>43728</v>
      </c>
      <c r="L13936" t="s">
        <v>26</v>
      </c>
      <c r="M13936" s="1"/>
      <c r="N13936" t="s">
        <v>128</v>
      </c>
      <c r="O13936">
        <v>0</v>
      </c>
      <c r="P13936">
        <v>0</v>
      </c>
      <c r="Q13936">
        <v>0</v>
      </c>
      <c r="R13936">
        <v>1</v>
      </c>
      <c r="U13936" t="s">
        <v>236</v>
      </c>
      <c r="V13936" t="s">
        <v>13639</v>
      </c>
      <c r="W13936" t="s">
        <v>4990</v>
      </c>
      <c r="X13936" s="2" t="s">
        <v>13640</v>
      </c>
      <c r="Y13936">
        <v>849</v>
      </c>
    </row>
    <row r="13937" spans="1:25" x14ac:dyDescent="0.3">
      <c r="A13937">
        <v>234791</v>
      </c>
      <c r="B13937">
        <v>100539</v>
      </c>
      <c r="C13937" t="s">
        <v>34670</v>
      </c>
      <c r="D13937">
        <v>1</v>
      </c>
      <c r="E13937">
        <v>0</v>
      </c>
      <c r="F13937" t="s">
        <v>236</v>
      </c>
      <c r="G13937" t="s">
        <v>4990</v>
      </c>
      <c r="H13937">
        <v>0</v>
      </c>
      <c r="J13937" t="s">
        <v>26</v>
      </c>
      <c r="K13937" s="1">
        <v>43728</v>
      </c>
      <c r="L13937" t="s">
        <v>26</v>
      </c>
      <c r="M13937" s="1"/>
      <c r="N13937" t="s">
        <v>128</v>
      </c>
      <c r="O13937">
        <v>0</v>
      </c>
      <c r="P13937">
        <v>0</v>
      </c>
      <c r="Q13937">
        <v>0</v>
      </c>
      <c r="R13937">
        <v>1</v>
      </c>
      <c r="U13937" t="s">
        <v>236</v>
      </c>
      <c r="V13937" t="s">
        <v>13639</v>
      </c>
      <c r="W13937" t="s">
        <v>4990</v>
      </c>
      <c r="X13937" s="2" t="s">
        <v>13640</v>
      </c>
      <c r="Y13937">
        <v>849</v>
      </c>
    </row>
    <row r="13938" spans="1:25" x14ac:dyDescent="0.3">
      <c r="A13938">
        <v>235606</v>
      </c>
      <c r="B13938">
        <v>107326</v>
      </c>
      <c r="C13938" t="s">
        <v>34660</v>
      </c>
      <c r="D13938">
        <v>1</v>
      </c>
      <c r="E13938">
        <v>0</v>
      </c>
      <c r="F13938" t="s">
        <v>236</v>
      </c>
      <c r="G13938" t="s">
        <v>12878</v>
      </c>
      <c r="H13938">
        <v>1</v>
      </c>
      <c r="I13938">
        <v>216545</v>
      </c>
      <c r="J13938" t="s">
        <v>12878</v>
      </c>
      <c r="K13938" s="1">
        <v>43713</v>
      </c>
      <c r="L13938" t="s">
        <v>26</v>
      </c>
      <c r="M13938" s="1"/>
      <c r="N13938" t="s">
        <v>128</v>
      </c>
      <c r="O13938">
        <v>0</v>
      </c>
      <c r="P13938">
        <v>0</v>
      </c>
      <c r="Q13938">
        <v>0</v>
      </c>
      <c r="R13938">
        <v>1</v>
      </c>
      <c r="U13938" t="s">
        <v>12272</v>
      </c>
      <c r="V13938" t="s">
        <v>12891</v>
      </c>
      <c r="W13938" t="s">
        <v>12880</v>
      </c>
      <c r="X13938" s="2" t="s">
        <v>12098</v>
      </c>
      <c r="Y13938">
        <v>3534</v>
      </c>
    </row>
    <row r="13939" spans="1:25" x14ac:dyDescent="0.3">
      <c r="A13939">
        <v>235606</v>
      </c>
      <c r="B13939">
        <v>107326</v>
      </c>
      <c r="C13939" t="s">
        <v>34660</v>
      </c>
      <c r="D13939">
        <v>1</v>
      </c>
      <c r="E13939">
        <v>0</v>
      </c>
      <c r="F13939" t="s">
        <v>236</v>
      </c>
      <c r="G13939" t="s">
        <v>12878</v>
      </c>
      <c r="H13939">
        <v>1</v>
      </c>
      <c r="I13939">
        <v>216545</v>
      </c>
      <c r="J13939" t="s">
        <v>12878</v>
      </c>
      <c r="K13939" s="1">
        <v>43713</v>
      </c>
      <c r="L13939" t="s">
        <v>26</v>
      </c>
      <c r="M13939" s="1"/>
      <c r="N13939" t="s">
        <v>128</v>
      </c>
      <c r="O13939">
        <v>0</v>
      </c>
      <c r="P13939">
        <v>0</v>
      </c>
      <c r="Q13939">
        <v>0</v>
      </c>
      <c r="R13939">
        <v>1</v>
      </c>
      <c r="U13939" t="s">
        <v>12272</v>
      </c>
      <c r="V13939" t="s">
        <v>12887</v>
      </c>
      <c r="W13939" t="s">
        <v>12880</v>
      </c>
      <c r="X13939" s="2" t="s">
        <v>12096</v>
      </c>
      <c r="Y13939">
        <v>2414</v>
      </c>
    </row>
    <row r="13940" spans="1:25" x14ac:dyDescent="0.3">
      <c r="A13940">
        <v>235606</v>
      </c>
      <c r="B13940">
        <v>107326</v>
      </c>
      <c r="C13940" t="s">
        <v>34660</v>
      </c>
      <c r="D13940">
        <v>1</v>
      </c>
      <c r="E13940">
        <v>0</v>
      </c>
      <c r="F13940" t="s">
        <v>236</v>
      </c>
      <c r="G13940" t="s">
        <v>12878</v>
      </c>
      <c r="H13940">
        <v>1</v>
      </c>
      <c r="I13940">
        <v>216545</v>
      </c>
      <c r="J13940" t="s">
        <v>12878</v>
      </c>
      <c r="K13940" s="1">
        <v>43713</v>
      </c>
      <c r="L13940" t="s">
        <v>26</v>
      </c>
      <c r="M13940" s="1"/>
      <c r="N13940" t="s">
        <v>128</v>
      </c>
      <c r="O13940">
        <v>0</v>
      </c>
      <c r="P13940">
        <v>0</v>
      </c>
      <c r="Q13940">
        <v>0</v>
      </c>
      <c r="R13940">
        <v>1</v>
      </c>
      <c r="U13940" t="s">
        <v>12272</v>
      </c>
      <c r="V13940" t="s">
        <v>12886</v>
      </c>
      <c r="W13940" t="s">
        <v>12880</v>
      </c>
      <c r="X13940" s="2" t="s">
        <v>12094</v>
      </c>
      <c r="Y13940">
        <v>1897</v>
      </c>
    </row>
    <row r="13941" spans="1:25" x14ac:dyDescent="0.3">
      <c r="A13941">
        <v>235606</v>
      </c>
      <c r="B13941">
        <v>107326</v>
      </c>
      <c r="C13941" t="s">
        <v>34660</v>
      </c>
      <c r="D13941">
        <v>1</v>
      </c>
      <c r="E13941">
        <v>0</v>
      </c>
      <c r="F13941" t="s">
        <v>236</v>
      </c>
      <c r="G13941" t="s">
        <v>12878</v>
      </c>
      <c r="H13941">
        <v>1</v>
      </c>
      <c r="I13941">
        <v>216545</v>
      </c>
      <c r="J13941" t="s">
        <v>12878</v>
      </c>
      <c r="K13941" s="1">
        <v>43713</v>
      </c>
      <c r="L13941" t="s">
        <v>26</v>
      </c>
      <c r="M13941" s="1"/>
      <c r="N13941" t="s">
        <v>128</v>
      </c>
      <c r="O13941">
        <v>0</v>
      </c>
      <c r="P13941">
        <v>0</v>
      </c>
      <c r="Q13941">
        <v>0</v>
      </c>
      <c r="R13941">
        <v>1</v>
      </c>
      <c r="U13941" t="s">
        <v>12272</v>
      </c>
      <c r="V13941" t="s">
        <v>12885</v>
      </c>
      <c r="W13941" t="s">
        <v>12880</v>
      </c>
      <c r="X13941" s="2" t="s">
        <v>12092</v>
      </c>
      <c r="Y13941">
        <v>1293</v>
      </c>
    </row>
    <row r="13942" spans="1:25" x14ac:dyDescent="0.3">
      <c r="A13942">
        <v>235606</v>
      </c>
      <c r="B13942">
        <v>107326</v>
      </c>
      <c r="C13942" t="s">
        <v>34660</v>
      </c>
      <c r="D13942">
        <v>1</v>
      </c>
      <c r="E13942">
        <v>0</v>
      </c>
      <c r="F13942" t="s">
        <v>236</v>
      </c>
      <c r="G13942" t="s">
        <v>12878</v>
      </c>
      <c r="H13942">
        <v>1</v>
      </c>
      <c r="I13942">
        <v>216545</v>
      </c>
      <c r="J13942" t="s">
        <v>12878</v>
      </c>
      <c r="K13942" s="1">
        <v>43713</v>
      </c>
      <c r="L13942" t="s">
        <v>26</v>
      </c>
      <c r="M13942" s="1"/>
      <c r="N13942" t="s">
        <v>128</v>
      </c>
      <c r="O13942">
        <v>0</v>
      </c>
      <c r="P13942">
        <v>0</v>
      </c>
      <c r="Q13942">
        <v>0</v>
      </c>
      <c r="R13942">
        <v>1</v>
      </c>
      <c r="U13942" t="s">
        <v>12272</v>
      </c>
      <c r="V13942" t="s">
        <v>12892</v>
      </c>
      <c r="W13942" t="s">
        <v>12880</v>
      </c>
      <c r="X13942" s="2" t="s">
        <v>12100</v>
      </c>
      <c r="Y13942">
        <v>4655</v>
      </c>
    </row>
    <row r="13943" spans="1:25" x14ac:dyDescent="0.3">
      <c r="A13943">
        <v>235606</v>
      </c>
      <c r="B13943">
        <v>107326</v>
      </c>
      <c r="C13943" t="s">
        <v>34660</v>
      </c>
      <c r="D13943">
        <v>1</v>
      </c>
      <c r="E13943">
        <v>0</v>
      </c>
      <c r="F13943" t="s">
        <v>236</v>
      </c>
      <c r="G13943" t="s">
        <v>12878</v>
      </c>
      <c r="H13943">
        <v>1</v>
      </c>
      <c r="I13943">
        <v>216545</v>
      </c>
      <c r="J13943" t="s">
        <v>12878</v>
      </c>
      <c r="K13943" s="1">
        <v>43713</v>
      </c>
      <c r="L13943" t="s">
        <v>26</v>
      </c>
      <c r="M13943" s="1"/>
      <c r="N13943" t="s">
        <v>128</v>
      </c>
      <c r="O13943">
        <v>0</v>
      </c>
      <c r="P13943">
        <v>0</v>
      </c>
      <c r="Q13943">
        <v>0</v>
      </c>
      <c r="R13943">
        <v>1</v>
      </c>
      <c r="U13943" t="s">
        <v>12272</v>
      </c>
      <c r="V13943" t="s">
        <v>12883</v>
      </c>
      <c r="W13943" t="s">
        <v>12880</v>
      </c>
      <c r="X13943" s="2" t="s">
        <v>12087</v>
      </c>
      <c r="Y13943">
        <v>690</v>
      </c>
    </row>
    <row r="13944" spans="1:25" x14ac:dyDescent="0.3">
      <c r="A13944">
        <v>235606</v>
      </c>
      <c r="B13944">
        <v>107326</v>
      </c>
      <c r="C13944" t="s">
        <v>34660</v>
      </c>
      <c r="D13944">
        <v>1</v>
      </c>
      <c r="E13944">
        <v>0</v>
      </c>
      <c r="F13944" t="s">
        <v>236</v>
      </c>
      <c r="G13944" t="s">
        <v>12878</v>
      </c>
      <c r="H13944">
        <v>1</v>
      </c>
      <c r="I13944">
        <v>216545</v>
      </c>
      <c r="J13944" t="s">
        <v>12878</v>
      </c>
      <c r="K13944" s="1">
        <v>43713</v>
      </c>
      <c r="L13944" t="s">
        <v>26</v>
      </c>
      <c r="M13944" s="1"/>
      <c r="N13944" t="s">
        <v>128</v>
      </c>
      <c r="O13944">
        <v>0</v>
      </c>
      <c r="P13944">
        <v>0</v>
      </c>
      <c r="Q13944">
        <v>0</v>
      </c>
      <c r="R13944">
        <v>1</v>
      </c>
      <c r="U13944" t="s">
        <v>12272</v>
      </c>
      <c r="V13944" t="s">
        <v>12882</v>
      </c>
      <c r="W13944" t="s">
        <v>12880</v>
      </c>
      <c r="X13944" s="2" t="s">
        <v>12085</v>
      </c>
      <c r="Y13944">
        <v>603</v>
      </c>
    </row>
    <row r="13945" spans="1:25" x14ac:dyDescent="0.3">
      <c r="A13945">
        <v>235606</v>
      </c>
      <c r="B13945">
        <v>107326</v>
      </c>
      <c r="C13945" t="s">
        <v>34660</v>
      </c>
      <c r="D13945">
        <v>1</v>
      </c>
      <c r="E13945">
        <v>0</v>
      </c>
      <c r="F13945" t="s">
        <v>236</v>
      </c>
      <c r="G13945" t="s">
        <v>12878</v>
      </c>
      <c r="H13945">
        <v>1</v>
      </c>
      <c r="I13945">
        <v>216545</v>
      </c>
      <c r="J13945" t="s">
        <v>12878</v>
      </c>
      <c r="K13945" s="1">
        <v>43713</v>
      </c>
      <c r="L13945" t="s">
        <v>26</v>
      </c>
      <c r="M13945" s="1"/>
      <c r="N13945" t="s">
        <v>128</v>
      </c>
      <c r="O13945">
        <v>0</v>
      </c>
      <c r="P13945">
        <v>0</v>
      </c>
      <c r="Q13945">
        <v>0</v>
      </c>
      <c r="R13945">
        <v>1</v>
      </c>
      <c r="U13945" t="s">
        <v>12272</v>
      </c>
      <c r="V13945" t="s">
        <v>12881</v>
      </c>
      <c r="W13945" t="s">
        <v>12880</v>
      </c>
      <c r="X13945" s="2" t="s">
        <v>12083</v>
      </c>
      <c r="Y13945">
        <v>517</v>
      </c>
    </row>
    <row r="13946" spans="1:25" x14ac:dyDescent="0.3">
      <c r="A13946">
        <v>235606</v>
      </c>
      <c r="B13946">
        <v>107326</v>
      </c>
      <c r="C13946" t="s">
        <v>34660</v>
      </c>
      <c r="D13946">
        <v>1</v>
      </c>
      <c r="E13946">
        <v>0</v>
      </c>
      <c r="F13946" t="s">
        <v>236</v>
      </c>
      <c r="G13946" t="s">
        <v>12878</v>
      </c>
      <c r="H13946">
        <v>1</v>
      </c>
      <c r="I13946">
        <v>216545</v>
      </c>
      <c r="J13946" t="s">
        <v>12878</v>
      </c>
      <c r="K13946" s="1">
        <v>43713</v>
      </c>
      <c r="L13946" t="s">
        <v>26</v>
      </c>
      <c r="M13946" s="1"/>
      <c r="N13946" t="s">
        <v>128</v>
      </c>
      <c r="O13946">
        <v>0</v>
      </c>
      <c r="P13946">
        <v>0</v>
      </c>
      <c r="Q13946">
        <v>0</v>
      </c>
      <c r="R13946">
        <v>1</v>
      </c>
      <c r="U13946" t="s">
        <v>12272</v>
      </c>
      <c r="V13946" t="s">
        <v>12879</v>
      </c>
      <c r="W13946" t="s">
        <v>12880</v>
      </c>
      <c r="X13946" s="2" t="s">
        <v>12081</v>
      </c>
      <c r="Y13946">
        <v>431</v>
      </c>
    </row>
    <row r="13947" spans="1:25" x14ac:dyDescent="0.3">
      <c r="A13947">
        <v>235606</v>
      </c>
      <c r="B13947">
        <v>107326</v>
      </c>
      <c r="C13947" t="s">
        <v>34660</v>
      </c>
      <c r="D13947">
        <v>1</v>
      </c>
      <c r="E13947">
        <v>0</v>
      </c>
      <c r="F13947" t="s">
        <v>236</v>
      </c>
      <c r="G13947" t="s">
        <v>12878</v>
      </c>
      <c r="H13947">
        <v>1</v>
      </c>
      <c r="I13947">
        <v>216545</v>
      </c>
      <c r="J13947" t="s">
        <v>12878</v>
      </c>
      <c r="K13947" s="1">
        <v>43713</v>
      </c>
      <c r="L13947" t="s">
        <v>26</v>
      </c>
      <c r="M13947" s="1"/>
      <c r="N13947" t="s">
        <v>128</v>
      </c>
      <c r="O13947">
        <v>0</v>
      </c>
      <c r="P13947">
        <v>0</v>
      </c>
      <c r="Q13947">
        <v>0</v>
      </c>
      <c r="R13947">
        <v>1</v>
      </c>
      <c r="U13947" t="s">
        <v>12272</v>
      </c>
      <c r="V13947" t="s">
        <v>12889</v>
      </c>
      <c r="W13947" t="s">
        <v>12880</v>
      </c>
      <c r="X13947" s="2" t="s">
        <v>12089</v>
      </c>
      <c r="Y13947">
        <v>862</v>
      </c>
    </row>
    <row r="13948" spans="1:25" x14ac:dyDescent="0.3">
      <c r="A13948">
        <v>235609</v>
      </c>
      <c r="B13948">
        <v>107347</v>
      </c>
      <c r="C13948" t="s">
        <v>34658</v>
      </c>
      <c r="D13948">
        <v>1</v>
      </c>
      <c r="E13948">
        <v>0</v>
      </c>
      <c r="F13948" t="s">
        <v>236</v>
      </c>
      <c r="G13948" t="s">
        <v>12878</v>
      </c>
      <c r="H13948">
        <v>1</v>
      </c>
      <c r="I13948">
        <v>216546</v>
      </c>
      <c r="J13948" t="s">
        <v>12878</v>
      </c>
      <c r="K13948" s="1">
        <v>43713</v>
      </c>
      <c r="L13948" t="s">
        <v>26</v>
      </c>
      <c r="M13948" s="1"/>
      <c r="N13948" t="s">
        <v>128</v>
      </c>
      <c r="O13948">
        <v>0</v>
      </c>
      <c r="P13948">
        <v>0</v>
      </c>
      <c r="Q13948">
        <v>0</v>
      </c>
      <c r="R13948">
        <v>1</v>
      </c>
      <c r="U13948" t="s">
        <v>12272</v>
      </c>
      <c r="V13948" t="s">
        <v>12891</v>
      </c>
      <c r="W13948" t="s">
        <v>13065</v>
      </c>
      <c r="X13948" s="2" t="s">
        <v>12098</v>
      </c>
      <c r="Y13948">
        <v>3534</v>
      </c>
    </row>
    <row r="13949" spans="1:25" x14ac:dyDescent="0.3">
      <c r="A13949">
        <v>235609</v>
      </c>
      <c r="B13949">
        <v>107347</v>
      </c>
      <c r="C13949" t="s">
        <v>34658</v>
      </c>
      <c r="D13949">
        <v>1</v>
      </c>
      <c r="E13949">
        <v>0</v>
      </c>
      <c r="F13949" t="s">
        <v>236</v>
      </c>
      <c r="G13949" t="s">
        <v>12878</v>
      </c>
      <c r="H13949">
        <v>1</v>
      </c>
      <c r="I13949">
        <v>216546</v>
      </c>
      <c r="J13949" t="s">
        <v>12878</v>
      </c>
      <c r="K13949" s="1">
        <v>43713</v>
      </c>
      <c r="L13949" t="s">
        <v>26</v>
      </c>
      <c r="M13949" s="1"/>
      <c r="N13949" t="s">
        <v>128</v>
      </c>
      <c r="O13949">
        <v>0</v>
      </c>
      <c r="P13949">
        <v>0</v>
      </c>
      <c r="Q13949">
        <v>0</v>
      </c>
      <c r="R13949">
        <v>1</v>
      </c>
      <c r="U13949" t="s">
        <v>12272</v>
      </c>
      <c r="V13949" t="s">
        <v>12887</v>
      </c>
      <c r="W13949" t="s">
        <v>12880</v>
      </c>
      <c r="X13949" s="2" t="s">
        <v>12096</v>
      </c>
      <c r="Y13949">
        <v>2414</v>
      </c>
    </row>
    <row r="13950" spans="1:25" x14ac:dyDescent="0.3">
      <c r="A13950">
        <v>235609</v>
      </c>
      <c r="B13950">
        <v>107347</v>
      </c>
      <c r="C13950" t="s">
        <v>34658</v>
      </c>
      <c r="D13950">
        <v>1</v>
      </c>
      <c r="E13950">
        <v>0</v>
      </c>
      <c r="F13950" t="s">
        <v>236</v>
      </c>
      <c r="G13950" t="s">
        <v>12878</v>
      </c>
      <c r="H13950">
        <v>1</v>
      </c>
      <c r="I13950">
        <v>216546</v>
      </c>
      <c r="J13950" t="s">
        <v>12878</v>
      </c>
      <c r="K13950" s="1">
        <v>43713</v>
      </c>
      <c r="L13950" t="s">
        <v>26</v>
      </c>
      <c r="M13950" s="1"/>
      <c r="N13950" t="s">
        <v>128</v>
      </c>
      <c r="O13950">
        <v>0</v>
      </c>
      <c r="P13950">
        <v>0</v>
      </c>
      <c r="Q13950">
        <v>0</v>
      </c>
      <c r="R13950">
        <v>1</v>
      </c>
      <c r="U13950" t="s">
        <v>12272</v>
      </c>
      <c r="V13950" t="s">
        <v>12886</v>
      </c>
      <c r="W13950" t="s">
        <v>12880</v>
      </c>
      <c r="X13950" s="2" t="s">
        <v>12094</v>
      </c>
      <c r="Y13950">
        <v>1897</v>
      </c>
    </row>
    <row r="13951" spans="1:25" x14ac:dyDescent="0.3">
      <c r="A13951">
        <v>235609</v>
      </c>
      <c r="B13951">
        <v>107347</v>
      </c>
      <c r="C13951" t="s">
        <v>34658</v>
      </c>
      <c r="D13951">
        <v>1</v>
      </c>
      <c r="E13951">
        <v>0</v>
      </c>
      <c r="F13951" t="s">
        <v>236</v>
      </c>
      <c r="G13951" t="s">
        <v>12878</v>
      </c>
      <c r="H13951">
        <v>1</v>
      </c>
      <c r="I13951">
        <v>216546</v>
      </c>
      <c r="J13951" t="s">
        <v>12878</v>
      </c>
      <c r="K13951" s="1">
        <v>43713</v>
      </c>
      <c r="L13951" t="s">
        <v>26</v>
      </c>
      <c r="M13951" s="1"/>
      <c r="N13951" t="s">
        <v>128</v>
      </c>
      <c r="O13951">
        <v>0</v>
      </c>
      <c r="P13951">
        <v>0</v>
      </c>
      <c r="Q13951">
        <v>0</v>
      </c>
      <c r="R13951">
        <v>1</v>
      </c>
      <c r="U13951" t="s">
        <v>12272</v>
      </c>
      <c r="V13951" t="s">
        <v>12885</v>
      </c>
      <c r="W13951" t="s">
        <v>12880</v>
      </c>
      <c r="X13951" s="2" t="s">
        <v>12092</v>
      </c>
      <c r="Y13951">
        <v>1293</v>
      </c>
    </row>
    <row r="13952" spans="1:25" x14ac:dyDescent="0.3">
      <c r="A13952">
        <v>235609</v>
      </c>
      <c r="B13952">
        <v>107347</v>
      </c>
      <c r="C13952" t="s">
        <v>34658</v>
      </c>
      <c r="D13952">
        <v>1</v>
      </c>
      <c r="E13952">
        <v>0</v>
      </c>
      <c r="F13952" t="s">
        <v>236</v>
      </c>
      <c r="G13952" t="s">
        <v>12878</v>
      </c>
      <c r="H13952">
        <v>1</v>
      </c>
      <c r="I13952">
        <v>216546</v>
      </c>
      <c r="J13952" t="s">
        <v>12878</v>
      </c>
      <c r="K13952" s="1">
        <v>43713</v>
      </c>
      <c r="L13952" t="s">
        <v>26</v>
      </c>
      <c r="M13952" s="1"/>
      <c r="N13952" t="s">
        <v>128</v>
      </c>
      <c r="O13952">
        <v>0</v>
      </c>
      <c r="P13952">
        <v>0</v>
      </c>
      <c r="Q13952">
        <v>0</v>
      </c>
      <c r="R13952">
        <v>1</v>
      </c>
      <c r="U13952" t="s">
        <v>12272</v>
      </c>
      <c r="V13952" t="s">
        <v>12889</v>
      </c>
      <c r="W13952" t="s">
        <v>13065</v>
      </c>
      <c r="X13952" s="2" t="s">
        <v>12089</v>
      </c>
      <c r="Y13952">
        <v>862</v>
      </c>
    </row>
    <row r="13953" spans="1:25" x14ac:dyDescent="0.3">
      <c r="A13953">
        <v>235609</v>
      </c>
      <c r="B13953">
        <v>107347</v>
      </c>
      <c r="C13953" t="s">
        <v>34658</v>
      </c>
      <c r="D13953">
        <v>1</v>
      </c>
      <c r="E13953">
        <v>0</v>
      </c>
      <c r="F13953" t="s">
        <v>236</v>
      </c>
      <c r="G13953" t="s">
        <v>12878</v>
      </c>
      <c r="H13953">
        <v>1</v>
      </c>
      <c r="I13953">
        <v>216546</v>
      </c>
      <c r="J13953" t="s">
        <v>12878</v>
      </c>
      <c r="K13953" s="1">
        <v>43713</v>
      </c>
      <c r="L13953" t="s">
        <v>26</v>
      </c>
      <c r="M13953" s="1"/>
      <c r="N13953" t="s">
        <v>128</v>
      </c>
      <c r="O13953">
        <v>0</v>
      </c>
      <c r="P13953">
        <v>0</v>
      </c>
      <c r="Q13953">
        <v>0</v>
      </c>
      <c r="R13953">
        <v>1</v>
      </c>
      <c r="U13953" t="s">
        <v>12272</v>
      </c>
      <c r="V13953" t="s">
        <v>12883</v>
      </c>
      <c r="W13953" t="s">
        <v>12880</v>
      </c>
      <c r="X13953" s="2" t="s">
        <v>12087</v>
      </c>
      <c r="Y13953">
        <v>690</v>
      </c>
    </row>
    <row r="13954" spans="1:25" x14ac:dyDescent="0.3">
      <c r="A13954">
        <v>235609</v>
      </c>
      <c r="B13954">
        <v>107347</v>
      </c>
      <c r="C13954" t="s">
        <v>34658</v>
      </c>
      <c r="D13954">
        <v>1</v>
      </c>
      <c r="E13954">
        <v>0</v>
      </c>
      <c r="F13954" t="s">
        <v>236</v>
      </c>
      <c r="G13954" t="s">
        <v>12878</v>
      </c>
      <c r="H13954">
        <v>1</v>
      </c>
      <c r="I13954">
        <v>216546</v>
      </c>
      <c r="J13954" t="s">
        <v>12878</v>
      </c>
      <c r="K13954" s="1">
        <v>43713</v>
      </c>
      <c r="L13954" t="s">
        <v>26</v>
      </c>
      <c r="M13954" s="1"/>
      <c r="N13954" t="s">
        <v>128</v>
      </c>
      <c r="O13954">
        <v>0</v>
      </c>
      <c r="P13954">
        <v>0</v>
      </c>
      <c r="Q13954">
        <v>0</v>
      </c>
      <c r="R13954">
        <v>1</v>
      </c>
      <c r="U13954" t="s">
        <v>12272</v>
      </c>
      <c r="V13954" t="s">
        <v>12882</v>
      </c>
      <c r="W13954" t="s">
        <v>12880</v>
      </c>
      <c r="X13954" s="2" t="s">
        <v>12085</v>
      </c>
      <c r="Y13954">
        <v>603</v>
      </c>
    </row>
    <row r="13955" spans="1:25" x14ac:dyDescent="0.3">
      <c r="A13955">
        <v>235609</v>
      </c>
      <c r="B13955">
        <v>107347</v>
      </c>
      <c r="C13955" t="s">
        <v>34658</v>
      </c>
      <c r="D13955">
        <v>1</v>
      </c>
      <c r="E13955">
        <v>0</v>
      </c>
      <c r="F13955" t="s">
        <v>236</v>
      </c>
      <c r="G13955" t="s">
        <v>12878</v>
      </c>
      <c r="H13955">
        <v>1</v>
      </c>
      <c r="I13955">
        <v>216546</v>
      </c>
      <c r="J13955" t="s">
        <v>12878</v>
      </c>
      <c r="K13955" s="1">
        <v>43713</v>
      </c>
      <c r="L13955" t="s">
        <v>26</v>
      </c>
      <c r="M13955" s="1"/>
      <c r="N13955" t="s">
        <v>128</v>
      </c>
      <c r="O13955">
        <v>0</v>
      </c>
      <c r="P13955">
        <v>0</v>
      </c>
      <c r="Q13955">
        <v>0</v>
      </c>
      <c r="R13955">
        <v>1</v>
      </c>
      <c r="U13955" t="s">
        <v>12272</v>
      </c>
      <c r="V13955" t="s">
        <v>12881</v>
      </c>
      <c r="W13955" t="s">
        <v>12880</v>
      </c>
      <c r="X13955" s="2" t="s">
        <v>12083</v>
      </c>
      <c r="Y13955">
        <v>517</v>
      </c>
    </row>
    <row r="13956" spans="1:25" x14ac:dyDescent="0.3">
      <c r="A13956">
        <v>235609</v>
      </c>
      <c r="B13956">
        <v>107347</v>
      </c>
      <c r="C13956" t="s">
        <v>34658</v>
      </c>
      <c r="D13956">
        <v>1</v>
      </c>
      <c r="E13956">
        <v>0</v>
      </c>
      <c r="F13956" t="s">
        <v>236</v>
      </c>
      <c r="G13956" t="s">
        <v>12878</v>
      </c>
      <c r="H13956">
        <v>1</v>
      </c>
      <c r="I13956">
        <v>216546</v>
      </c>
      <c r="J13956" t="s">
        <v>12878</v>
      </c>
      <c r="K13956" s="1">
        <v>43713</v>
      </c>
      <c r="L13956" t="s">
        <v>26</v>
      </c>
      <c r="M13956" s="1"/>
      <c r="N13956" t="s">
        <v>128</v>
      </c>
      <c r="O13956">
        <v>0</v>
      </c>
      <c r="P13956">
        <v>0</v>
      </c>
      <c r="Q13956">
        <v>0</v>
      </c>
      <c r="R13956">
        <v>1</v>
      </c>
      <c r="U13956" t="s">
        <v>12272</v>
      </c>
      <c r="V13956" t="s">
        <v>12879</v>
      </c>
      <c r="W13956" t="s">
        <v>12880</v>
      </c>
      <c r="X13956" s="2" t="s">
        <v>12081</v>
      </c>
      <c r="Y13956">
        <v>431</v>
      </c>
    </row>
    <row r="13957" spans="1:25" x14ac:dyDescent="0.3">
      <c r="A13957">
        <v>235609</v>
      </c>
      <c r="B13957">
        <v>107347</v>
      </c>
      <c r="C13957" t="s">
        <v>34658</v>
      </c>
      <c r="D13957">
        <v>1</v>
      </c>
      <c r="E13957">
        <v>0</v>
      </c>
      <c r="F13957" t="s">
        <v>236</v>
      </c>
      <c r="G13957" t="s">
        <v>12878</v>
      </c>
      <c r="H13957">
        <v>1</v>
      </c>
      <c r="I13957">
        <v>216546</v>
      </c>
      <c r="J13957" t="s">
        <v>12878</v>
      </c>
      <c r="K13957" s="1">
        <v>43713</v>
      </c>
      <c r="L13957" t="s">
        <v>26</v>
      </c>
      <c r="M13957" s="1"/>
      <c r="N13957" t="s">
        <v>128</v>
      </c>
      <c r="O13957">
        <v>0</v>
      </c>
      <c r="P13957">
        <v>0</v>
      </c>
      <c r="Q13957">
        <v>0</v>
      </c>
      <c r="R13957">
        <v>1</v>
      </c>
      <c r="U13957" t="s">
        <v>12272</v>
      </c>
      <c r="V13957" t="s">
        <v>12892</v>
      </c>
      <c r="W13957" t="s">
        <v>12880</v>
      </c>
      <c r="X13957" s="2" t="s">
        <v>12100</v>
      </c>
      <c r="Y13957">
        <v>4655</v>
      </c>
    </row>
    <row r="13958" spans="1:25" x14ac:dyDescent="0.3">
      <c r="A13958">
        <v>235611</v>
      </c>
      <c r="B13958">
        <v>100632</v>
      </c>
      <c r="C13958" t="s">
        <v>34657</v>
      </c>
      <c r="D13958">
        <v>1</v>
      </c>
      <c r="E13958">
        <v>0</v>
      </c>
      <c r="F13958" t="s">
        <v>236</v>
      </c>
      <c r="G13958" t="s">
        <v>12878</v>
      </c>
      <c r="H13958">
        <v>1</v>
      </c>
      <c r="I13958">
        <v>216548</v>
      </c>
      <c r="J13958" t="s">
        <v>12878</v>
      </c>
      <c r="K13958" s="1">
        <v>43713</v>
      </c>
      <c r="L13958" t="s">
        <v>26</v>
      </c>
      <c r="M13958" s="1"/>
      <c r="N13958" t="s">
        <v>128</v>
      </c>
      <c r="O13958">
        <v>0</v>
      </c>
      <c r="P13958">
        <v>0</v>
      </c>
      <c r="Q13958">
        <v>0</v>
      </c>
      <c r="R13958">
        <v>1</v>
      </c>
      <c r="U13958" t="s">
        <v>12272</v>
      </c>
      <c r="V13958" t="s">
        <v>12879</v>
      </c>
      <c r="W13958" t="s">
        <v>12880</v>
      </c>
      <c r="X13958" s="2" t="s">
        <v>12081</v>
      </c>
      <c r="Y13958">
        <v>431</v>
      </c>
    </row>
    <row r="13959" spans="1:25" x14ac:dyDescent="0.3">
      <c r="A13959">
        <v>235611</v>
      </c>
      <c r="B13959">
        <v>100632</v>
      </c>
      <c r="C13959" t="s">
        <v>34657</v>
      </c>
      <c r="D13959">
        <v>1</v>
      </c>
      <c r="E13959">
        <v>0</v>
      </c>
      <c r="F13959" t="s">
        <v>236</v>
      </c>
      <c r="G13959" t="s">
        <v>12878</v>
      </c>
      <c r="H13959">
        <v>1</v>
      </c>
      <c r="I13959">
        <v>216548</v>
      </c>
      <c r="J13959" t="s">
        <v>12878</v>
      </c>
      <c r="K13959" s="1">
        <v>43713</v>
      </c>
      <c r="L13959" t="s">
        <v>26</v>
      </c>
      <c r="M13959" s="1"/>
      <c r="N13959" t="s">
        <v>128</v>
      </c>
      <c r="O13959">
        <v>0</v>
      </c>
      <c r="P13959">
        <v>0</v>
      </c>
      <c r="Q13959">
        <v>0</v>
      </c>
      <c r="R13959">
        <v>1</v>
      </c>
      <c r="U13959" t="s">
        <v>12272</v>
      </c>
      <c r="V13959" t="s">
        <v>12881</v>
      </c>
      <c r="W13959" t="s">
        <v>12880</v>
      </c>
      <c r="X13959" s="2" t="s">
        <v>12083</v>
      </c>
      <c r="Y13959">
        <v>517</v>
      </c>
    </row>
    <row r="13960" spans="1:25" x14ac:dyDescent="0.3">
      <c r="A13960">
        <v>235611</v>
      </c>
      <c r="B13960">
        <v>100632</v>
      </c>
      <c r="C13960" t="s">
        <v>34657</v>
      </c>
      <c r="D13960">
        <v>1</v>
      </c>
      <c r="E13960">
        <v>0</v>
      </c>
      <c r="F13960" t="s">
        <v>236</v>
      </c>
      <c r="G13960" t="s">
        <v>12878</v>
      </c>
      <c r="H13960">
        <v>1</v>
      </c>
      <c r="I13960">
        <v>216548</v>
      </c>
      <c r="J13960" t="s">
        <v>12878</v>
      </c>
      <c r="K13960" s="1">
        <v>43713</v>
      </c>
      <c r="L13960" t="s">
        <v>26</v>
      </c>
      <c r="M13960" s="1"/>
      <c r="N13960" t="s">
        <v>128</v>
      </c>
      <c r="O13960">
        <v>0</v>
      </c>
      <c r="P13960">
        <v>0</v>
      </c>
      <c r="Q13960">
        <v>0</v>
      </c>
      <c r="R13960">
        <v>1</v>
      </c>
      <c r="U13960" t="s">
        <v>12272</v>
      </c>
      <c r="V13960" t="s">
        <v>12892</v>
      </c>
      <c r="W13960" t="s">
        <v>12880</v>
      </c>
      <c r="X13960" s="2" t="s">
        <v>12100</v>
      </c>
      <c r="Y13960">
        <v>4655</v>
      </c>
    </row>
    <row r="13961" spans="1:25" x14ac:dyDescent="0.3">
      <c r="A13961">
        <v>235611</v>
      </c>
      <c r="B13961">
        <v>100632</v>
      </c>
      <c r="C13961" t="s">
        <v>34657</v>
      </c>
      <c r="D13961">
        <v>1</v>
      </c>
      <c r="E13961">
        <v>0</v>
      </c>
      <c r="F13961" t="s">
        <v>236</v>
      </c>
      <c r="G13961" t="s">
        <v>12878</v>
      </c>
      <c r="H13961">
        <v>1</v>
      </c>
      <c r="I13961">
        <v>216548</v>
      </c>
      <c r="J13961" t="s">
        <v>12878</v>
      </c>
      <c r="K13961" s="1">
        <v>43713</v>
      </c>
      <c r="L13961" t="s">
        <v>26</v>
      </c>
      <c r="M13961" s="1"/>
      <c r="N13961" t="s">
        <v>128</v>
      </c>
      <c r="O13961">
        <v>0</v>
      </c>
      <c r="P13961">
        <v>0</v>
      </c>
      <c r="Q13961">
        <v>0</v>
      </c>
      <c r="R13961">
        <v>1</v>
      </c>
      <c r="U13961" t="s">
        <v>12272</v>
      </c>
      <c r="V13961" t="s">
        <v>12891</v>
      </c>
      <c r="W13961" t="s">
        <v>12880</v>
      </c>
      <c r="X13961" s="2" t="s">
        <v>12098</v>
      </c>
      <c r="Y13961">
        <v>3534</v>
      </c>
    </row>
    <row r="13962" spans="1:25" x14ac:dyDescent="0.3">
      <c r="A13962">
        <v>235611</v>
      </c>
      <c r="B13962">
        <v>100632</v>
      </c>
      <c r="C13962" t="s">
        <v>34657</v>
      </c>
      <c r="D13962">
        <v>1</v>
      </c>
      <c r="E13962">
        <v>0</v>
      </c>
      <c r="F13962" t="s">
        <v>236</v>
      </c>
      <c r="G13962" t="s">
        <v>12878</v>
      </c>
      <c r="H13962">
        <v>1</v>
      </c>
      <c r="I13962">
        <v>216548</v>
      </c>
      <c r="J13962" t="s">
        <v>12878</v>
      </c>
      <c r="K13962" s="1">
        <v>43713</v>
      </c>
      <c r="L13962" t="s">
        <v>26</v>
      </c>
      <c r="M13962" s="1"/>
      <c r="N13962" t="s">
        <v>128</v>
      </c>
      <c r="O13962">
        <v>0</v>
      </c>
      <c r="P13962">
        <v>0</v>
      </c>
      <c r="Q13962">
        <v>0</v>
      </c>
      <c r="R13962">
        <v>1</v>
      </c>
      <c r="U13962" t="s">
        <v>12272</v>
      </c>
      <c r="V13962" t="s">
        <v>12887</v>
      </c>
      <c r="W13962" t="s">
        <v>12880</v>
      </c>
      <c r="X13962" s="2" t="s">
        <v>12096</v>
      </c>
      <c r="Y13962">
        <v>2414</v>
      </c>
    </row>
    <row r="13963" spans="1:25" x14ac:dyDescent="0.3">
      <c r="A13963">
        <v>235611</v>
      </c>
      <c r="B13963">
        <v>100632</v>
      </c>
      <c r="C13963" t="s">
        <v>34657</v>
      </c>
      <c r="D13963">
        <v>1</v>
      </c>
      <c r="E13963">
        <v>0</v>
      </c>
      <c r="F13963" t="s">
        <v>236</v>
      </c>
      <c r="G13963" t="s">
        <v>12878</v>
      </c>
      <c r="H13963">
        <v>1</v>
      </c>
      <c r="I13963">
        <v>216548</v>
      </c>
      <c r="J13963" t="s">
        <v>12878</v>
      </c>
      <c r="K13963" s="1">
        <v>43713</v>
      </c>
      <c r="L13963" t="s">
        <v>26</v>
      </c>
      <c r="M13963" s="1"/>
      <c r="N13963" t="s">
        <v>128</v>
      </c>
      <c r="O13963">
        <v>0</v>
      </c>
      <c r="P13963">
        <v>0</v>
      </c>
      <c r="Q13963">
        <v>0</v>
      </c>
      <c r="R13963">
        <v>1</v>
      </c>
      <c r="U13963" t="s">
        <v>12272</v>
      </c>
      <c r="V13963" t="s">
        <v>12886</v>
      </c>
      <c r="W13963" t="s">
        <v>12880</v>
      </c>
      <c r="X13963" s="2" t="s">
        <v>12094</v>
      </c>
      <c r="Y13963">
        <v>1897</v>
      </c>
    </row>
    <row r="13964" spans="1:25" x14ac:dyDescent="0.3">
      <c r="A13964">
        <v>235611</v>
      </c>
      <c r="B13964">
        <v>100632</v>
      </c>
      <c r="C13964" t="s">
        <v>34657</v>
      </c>
      <c r="D13964">
        <v>1</v>
      </c>
      <c r="E13964">
        <v>0</v>
      </c>
      <c r="F13964" t="s">
        <v>236</v>
      </c>
      <c r="G13964" t="s">
        <v>12878</v>
      </c>
      <c r="H13964">
        <v>1</v>
      </c>
      <c r="I13964">
        <v>216548</v>
      </c>
      <c r="J13964" t="s">
        <v>12878</v>
      </c>
      <c r="K13964" s="1">
        <v>43713</v>
      </c>
      <c r="L13964" t="s">
        <v>26</v>
      </c>
      <c r="M13964" s="1"/>
      <c r="N13964" t="s">
        <v>128</v>
      </c>
      <c r="O13964">
        <v>0</v>
      </c>
      <c r="P13964">
        <v>0</v>
      </c>
      <c r="Q13964">
        <v>0</v>
      </c>
      <c r="R13964">
        <v>1</v>
      </c>
      <c r="U13964" t="s">
        <v>12272</v>
      </c>
      <c r="V13964" t="s">
        <v>12885</v>
      </c>
      <c r="W13964" t="s">
        <v>12880</v>
      </c>
      <c r="X13964" s="2" t="s">
        <v>12092</v>
      </c>
      <c r="Y13964">
        <v>1293</v>
      </c>
    </row>
    <row r="13965" spans="1:25" x14ac:dyDescent="0.3">
      <c r="A13965">
        <v>235611</v>
      </c>
      <c r="B13965">
        <v>100632</v>
      </c>
      <c r="C13965" t="s">
        <v>34657</v>
      </c>
      <c r="D13965">
        <v>1</v>
      </c>
      <c r="E13965">
        <v>0</v>
      </c>
      <c r="F13965" t="s">
        <v>236</v>
      </c>
      <c r="G13965" t="s">
        <v>12878</v>
      </c>
      <c r="H13965">
        <v>1</v>
      </c>
      <c r="I13965">
        <v>216548</v>
      </c>
      <c r="J13965" t="s">
        <v>12878</v>
      </c>
      <c r="K13965" s="1">
        <v>43713</v>
      </c>
      <c r="L13965" t="s">
        <v>26</v>
      </c>
      <c r="M13965" s="1"/>
      <c r="N13965" t="s">
        <v>128</v>
      </c>
      <c r="O13965">
        <v>0</v>
      </c>
      <c r="P13965">
        <v>0</v>
      </c>
      <c r="Q13965">
        <v>0</v>
      </c>
      <c r="R13965">
        <v>1</v>
      </c>
      <c r="U13965" t="s">
        <v>12272</v>
      </c>
      <c r="V13965" t="s">
        <v>12889</v>
      </c>
      <c r="W13965" t="s">
        <v>12880</v>
      </c>
      <c r="X13965" s="2" t="s">
        <v>12089</v>
      </c>
      <c r="Y13965">
        <v>862</v>
      </c>
    </row>
    <row r="13966" spans="1:25" x14ac:dyDescent="0.3">
      <c r="A13966">
        <v>235611</v>
      </c>
      <c r="B13966">
        <v>100632</v>
      </c>
      <c r="C13966" t="s">
        <v>34657</v>
      </c>
      <c r="D13966">
        <v>1</v>
      </c>
      <c r="E13966">
        <v>0</v>
      </c>
      <c r="F13966" t="s">
        <v>236</v>
      </c>
      <c r="G13966" t="s">
        <v>12878</v>
      </c>
      <c r="H13966">
        <v>1</v>
      </c>
      <c r="I13966">
        <v>216548</v>
      </c>
      <c r="J13966" t="s">
        <v>12878</v>
      </c>
      <c r="K13966" s="1">
        <v>43713</v>
      </c>
      <c r="L13966" t="s">
        <v>26</v>
      </c>
      <c r="M13966" s="1"/>
      <c r="N13966" t="s">
        <v>128</v>
      </c>
      <c r="O13966">
        <v>0</v>
      </c>
      <c r="P13966">
        <v>0</v>
      </c>
      <c r="Q13966">
        <v>0</v>
      </c>
      <c r="R13966">
        <v>1</v>
      </c>
      <c r="U13966" t="s">
        <v>12272</v>
      </c>
      <c r="V13966" t="s">
        <v>12883</v>
      </c>
      <c r="W13966" t="s">
        <v>12880</v>
      </c>
      <c r="X13966" s="2" t="s">
        <v>12087</v>
      </c>
      <c r="Y13966">
        <v>690</v>
      </c>
    </row>
    <row r="13967" spans="1:25" x14ac:dyDescent="0.3">
      <c r="A13967">
        <v>235611</v>
      </c>
      <c r="B13967">
        <v>100632</v>
      </c>
      <c r="C13967" t="s">
        <v>34657</v>
      </c>
      <c r="D13967">
        <v>1</v>
      </c>
      <c r="E13967">
        <v>0</v>
      </c>
      <c r="F13967" t="s">
        <v>236</v>
      </c>
      <c r="G13967" t="s">
        <v>12878</v>
      </c>
      <c r="H13967">
        <v>1</v>
      </c>
      <c r="I13967">
        <v>216548</v>
      </c>
      <c r="J13967" t="s">
        <v>12878</v>
      </c>
      <c r="K13967" s="1">
        <v>43713</v>
      </c>
      <c r="L13967" t="s">
        <v>26</v>
      </c>
      <c r="M13967" s="1"/>
      <c r="N13967" t="s">
        <v>128</v>
      </c>
      <c r="O13967">
        <v>0</v>
      </c>
      <c r="P13967">
        <v>0</v>
      </c>
      <c r="Q13967">
        <v>0</v>
      </c>
      <c r="R13967">
        <v>1</v>
      </c>
      <c r="U13967" t="s">
        <v>12272</v>
      </c>
      <c r="V13967" t="s">
        <v>12882</v>
      </c>
      <c r="W13967" t="s">
        <v>12880</v>
      </c>
      <c r="X13967" s="2" t="s">
        <v>12085</v>
      </c>
      <c r="Y13967">
        <v>603</v>
      </c>
    </row>
    <row r="13968" spans="1:25" x14ac:dyDescent="0.3">
      <c r="A13968">
        <v>235612</v>
      </c>
      <c r="B13968">
        <v>100388</v>
      </c>
      <c r="C13968" t="s">
        <v>34663</v>
      </c>
      <c r="D13968">
        <v>1</v>
      </c>
      <c r="E13968">
        <v>0</v>
      </c>
      <c r="F13968" t="s">
        <v>236</v>
      </c>
      <c r="G13968" t="s">
        <v>12878</v>
      </c>
      <c r="H13968">
        <v>1</v>
      </c>
      <c r="I13968">
        <v>216549</v>
      </c>
      <c r="J13968" t="s">
        <v>12878</v>
      </c>
      <c r="K13968" s="1">
        <v>43713</v>
      </c>
      <c r="L13968" t="s">
        <v>26</v>
      </c>
      <c r="M13968" s="1"/>
      <c r="N13968" t="s">
        <v>128</v>
      </c>
      <c r="O13968">
        <v>0</v>
      </c>
      <c r="P13968">
        <v>0</v>
      </c>
      <c r="Q13968">
        <v>0</v>
      </c>
      <c r="R13968">
        <v>1</v>
      </c>
      <c r="U13968" t="s">
        <v>12272</v>
      </c>
      <c r="V13968" t="s">
        <v>12879</v>
      </c>
      <c r="W13968" t="s">
        <v>12880</v>
      </c>
      <c r="X13968" s="2" t="s">
        <v>12081</v>
      </c>
      <c r="Y13968">
        <v>431</v>
      </c>
    </row>
    <row r="13969" spans="1:25" x14ac:dyDescent="0.3">
      <c r="A13969">
        <v>235612</v>
      </c>
      <c r="B13969">
        <v>100388</v>
      </c>
      <c r="C13969" t="s">
        <v>34663</v>
      </c>
      <c r="D13969">
        <v>1</v>
      </c>
      <c r="E13969">
        <v>0</v>
      </c>
      <c r="F13969" t="s">
        <v>236</v>
      </c>
      <c r="G13969" t="s">
        <v>12878</v>
      </c>
      <c r="H13969">
        <v>1</v>
      </c>
      <c r="I13969">
        <v>216549</v>
      </c>
      <c r="J13969" t="s">
        <v>12878</v>
      </c>
      <c r="K13969" s="1">
        <v>43713</v>
      </c>
      <c r="L13969" t="s">
        <v>26</v>
      </c>
      <c r="M13969" s="1"/>
      <c r="N13969" t="s">
        <v>128</v>
      </c>
      <c r="O13969">
        <v>0</v>
      </c>
      <c r="P13969">
        <v>0</v>
      </c>
      <c r="Q13969">
        <v>0</v>
      </c>
      <c r="R13969">
        <v>1</v>
      </c>
      <c r="U13969" t="s">
        <v>12272</v>
      </c>
      <c r="V13969" t="s">
        <v>12891</v>
      </c>
      <c r="W13969" t="s">
        <v>12880</v>
      </c>
      <c r="X13969" s="2" t="s">
        <v>12098</v>
      </c>
      <c r="Y13969">
        <v>3534</v>
      </c>
    </row>
    <row r="13970" spans="1:25" x14ac:dyDescent="0.3">
      <c r="A13970">
        <v>235612</v>
      </c>
      <c r="B13970">
        <v>100388</v>
      </c>
      <c r="C13970" t="s">
        <v>34663</v>
      </c>
      <c r="D13970">
        <v>1</v>
      </c>
      <c r="E13970">
        <v>0</v>
      </c>
      <c r="F13970" t="s">
        <v>236</v>
      </c>
      <c r="G13970" t="s">
        <v>12878</v>
      </c>
      <c r="H13970">
        <v>1</v>
      </c>
      <c r="I13970">
        <v>216549</v>
      </c>
      <c r="J13970" t="s">
        <v>12878</v>
      </c>
      <c r="K13970" s="1">
        <v>43713</v>
      </c>
      <c r="L13970" t="s">
        <v>26</v>
      </c>
      <c r="M13970" s="1"/>
      <c r="N13970" t="s">
        <v>128</v>
      </c>
      <c r="O13970">
        <v>0</v>
      </c>
      <c r="P13970">
        <v>0</v>
      </c>
      <c r="Q13970">
        <v>0</v>
      </c>
      <c r="R13970">
        <v>1</v>
      </c>
      <c r="U13970" t="s">
        <v>12272</v>
      </c>
      <c r="V13970" t="s">
        <v>12887</v>
      </c>
      <c r="W13970" t="s">
        <v>12880</v>
      </c>
      <c r="X13970" s="2" t="s">
        <v>12096</v>
      </c>
      <c r="Y13970">
        <v>2414</v>
      </c>
    </row>
    <row r="13971" spans="1:25" x14ac:dyDescent="0.3">
      <c r="A13971">
        <v>235612</v>
      </c>
      <c r="B13971">
        <v>100388</v>
      </c>
      <c r="C13971" t="s">
        <v>34663</v>
      </c>
      <c r="D13971">
        <v>1</v>
      </c>
      <c r="E13971">
        <v>0</v>
      </c>
      <c r="F13971" t="s">
        <v>236</v>
      </c>
      <c r="G13971" t="s">
        <v>12878</v>
      </c>
      <c r="H13971">
        <v>1</v>
      </c>
      <c r="I13971">
        <v>216549</v>
      </c>
      <c r="J13971" t="s">
        <v>12878</v>
      </c>
      <c r="K13971" s="1">
        <v>43713</v>
      </c>
      <c r="L13971" t="s">
        <v>26</v>
      </c>
      <c r="M13971" s="1"/>
      <c r="N13971" t="s">
        <v>128</v>
      </c>
      <c r="O13971">
        <v>0</v>
      </c>
      <c r="P13971">
        <v>0</v>
      </c>
      <c r="Q13971">
        <v>0</v>
      </c>
      <c r="R13971">
        <v>1</v>
      </c>
      <c r="U13971" t="s">
        <v>12272</v>
      </c>
      <c r="V13971" t="s">
        <v>12886</v>
      </c>
      <c r="W13971" t="s">
        <v>12880</v>
      </c>
      <c r="X13971" s="2" t="s">
        <v>12094</v>
      </c>
      <c r="Y13971">
        <v>1897</v>
      </c>
    </row>
    <row r="13972" spans="1:25" x14ac:dyDescent="0.3">
      <c r="A13972">
        <v>235612</v>
      </c>
      <c r="B13972">
        <v>100388</v>
      </c>
      <c r="C13972" t="s">
        <v>34663</v>
      </c>
      <c r="D13972">
        <v>1</v>
      </c>
      <c r="E13972">
        <v>0</v>
      </c>
      <c r="F13972" t="s">
        <v>236</v>
      </c>
      <c r="G13972" t="s">
        <v>12878</v>
      </c>
      <c r="H13972">
        <v>1</v>
      </c>
      <c r="I13972">
        <v>216549</v>
      </c>
      <c r="J13972" t="s">
        <v>12878</v>
      </c>
      <c r="K13972" s="1">
        <v>43713</v>
      </c>
      <c r="L13972" t="s">
        <v>26</v>
      </c>
      <c r="M13972" s="1"/>
      <c r="N13972" t="s">
        <v>128</v>
      </c>
      <c r="O13972">
        <v>0</v>
      </c>
      <c r="P13972">
        <v>0</v>
      </c>
      <c r="Q13972">
        <v>0</v>
      </c>
      <c r="R13972">
        <v>1</v>
      </c>
      <c r="U13972" t="s">
        <v>12272</v>
      </c>
      <c r="V13972" t="s">
        <v>12892</v>
      </c>
      <c r="W13972" t="s">
        <v>12880</v>
      </c>
      <c r="X13972" s="2" t="s">
        <v>12100</v>
      </c>
      <c r="Y13972">
        <v>4655</v>
      </c>
    </row>
    <row r="13973" spans="1:25" x14ac:dyDescent="0.3">
      <c r="A13973">
        <v>235612</v>
      </c>
      <c r="B13973">
        <v>100388</v>
      </c>
      <c r="C13973" t="s">
        <v>34663</v>
      </c>
      <c r="D13973">
        <v>1</v>
      </c>
      <c r="E13973">
        <v>0</v>
      </c>
      <c r="F13973" t="s">
        <v>236</v>
      </c>
      <c r="G13973" t="s">
        <v>12878</v>
      </c>
      <c r="H13973">
        <v>1</v>
      </c>
      <c r="I13973">
        <v>216549</v>
      </c>
      <c r="J13973" t="s">
        <v>12878</v>
      </c>
      <c r="K13973" s="1">
        <v>43713</v>
      </c>
      <c r="L13973" t="s">
        <v>26</v>
      </c>
      <c r="M13973" s="1"/>
      <c r="N13973" t="s">
        <v>128</v>
      </c>
      <c r="O13973">
        <v>0</v>
      </c>
      <c r="P13973">
        <v>0</v>
      </c>
      <c r="Q13973">
        <v>0</v>
      </c>
      <c r="R13973">
        <v>1</v>
      </c>
      <c r="U13973" t="s">
        <v>12272</v>
      </c>
      <c r="V13973" t="s">
        <v>12889</v>
      </c>
      <c r="W13973" t="s">
        <v>12880</v>
      </c>
      <c r="X13973" s="2" t="s">
        <v>12089</v>
      </c>
      <c r="Y13973">
        <v>862</v>
      </c>
    </row>
    <row r="13974" spans="1:25" x14ac:dyDescent="0.3">
      <c r="A13974">
        <v>235612</v>
      </c>
      <c r="B13974">
        <v>100388</v>
      </c>
      <c r="C13974" t="s">
        <v>34663</v>
      </c>
      <c r="D13974">
        <v>1</v>
      </c>
      <c r="E13974">
        <v>0</v>
      </c>
      <c r="F13974" t="s">
        <v>236</v>
      </c>
      <c r="G13974" t="s">
        <v>12878</v>
      </c>
      <c r="H13974">
        <v>1</v>
      </c>
      <c r="I13974">
        <v>216549</v>
      </c>
      <c r="J13974" t="s">
        <v>12878</v>
      </c>
      <c r="K13974" s="1">
        <v>43713</v>
      </c>
      <c r="L13974" t="s">
        <v>26</v>
      </c>
      <c r="M13974" s="1"/>
      <c r="N13974" t="s">
        <v>128</v>
      </c>
      <c r="O13974">
        <v>0</v>
      </c>
      <c r="P13974">
        <v>0</v>
      </c>
      <c r="Q13974">
        <v>0</v>
      </c>
      <c r="R13974">
        <v>1</v>
      </c>
      <c r="U13974" t="s">
        <v>12272</v>
      </c>
      <c r="V13974" t="s">
        <v>12883</v>
      </c>
      <c r="W13974" t="s">
        <v>12880</v>
      </c>
      <c r="X13974" s="2" t="s">
        <v>12087</v>
      </c>
      <c r="Y13974">
        <v>690</v>
      </c>
    </row>
    <row r="13975" spans="1:25" x14ac:dyDescent="0.3">
      <c r="A13975">
        <v>235612</v>
      </c>
      <c r="B13975">
        <v>100388</v>
      </c>
      <c r="C13975" t="s">
        <v>34663</v>
      </c>
      <c r="D13975">
        <v>1</v>
      </c>
      <c r="E13975">
        <v>0</v>
      </c>
      <c r="F13975" t="s">
        <v>236</v>
      </c>
      <c r="G13975" t="s">
        <v>12878</v>
      </c>
      <c r="H13975">
        <v>1</v>
      </c>
      <c r="I13975">
        <v>216549</v>
      </c>
      <c r="J13975" t="s">
        <v>12878</v>
      </c>
      <c r="K13975" s="1">
        <v>43713</v>
      </c>
      <c r="L13975" t="s">
        <v>26</v>
      </c>
      <c r="M13975" s="1"/>
      <c r="N13975" t="s">
        <v>128</v>
      </c>
      <c r="O13975">
        <v>0</v>
      </c>
      <c r="P13975">
        <v>0</v>
      </c>
      <c r="Q13975">
        <v>0</v>
      </c>
      <c r="R13975">
        <v>1</v>
      </c>
      <c r="U13975" t="s">
        <v>12272</v>
      </c>
      <c r="V13975" t="s">
        <v>12882</v>
      </c>
      <c r="W13975" t="s">
        <v>12880</v>
      </c>
      <c r="X13975" s="2" t="s">
        <v>12085</v>
      </c>
      <c r="Y13975">
        <v>603</v>
      </c>
    </row>
    <row r="13976" spans="1:25" x14ac:dyDescent="0.3">
      <c r="A13976">
        <v>235612</v>
      </c>
      <c r="B13976">
        <v>100388</v>
      </c>
      <c r="C13976" t="s">
        <v>34663</v>
      </c>
      <c r="D13976">
        <v>1</v>
      </c>
      <c r="E13976">
        <v>0</v>
      </c>
      <c r="F13976" t="s">
        <v>236</v>
      </c>
      <c r="G13976" t="s">
        <v>12878</v>
      </c>
      <c r="H13976">
        <v>1</v>
      </c>
      <c r="I13976">
        <v>216549</v>
      </c>
      <c r="J13976" t="s">
        <v>12878</v>
      </c>
      <c r="K13976" s="1">
        <v>43713</v>
      </c>
      <c r="L13976" t="s">
        <v>26</v>
      </c>
      <c r="M13976" s="1"/>
      <c r="N13976" t="s">
        <v>128</v>
      </c>
      <c r="O13976">
        <v>0</v>
      </c>
      <c r="P13976">
        <v>0</v>
      </c>
      <c r="Q13976">
        <v>0</v>
      </c>
      <c r="R13976">
        <v>1</v>
      </c>
      <c r="U13976" t="s">
        <v>12272</v>
      </c>
      <c r="V13976" t="s">
        <v>12881</v>
      </c>
      <c r="W13976" t="s">
        <v>12880</v>
      </c>
      <c r="X13976" s="2" t="s">
        <v>12083</v>
      </c>
      <c r="Y13976">
        <v>517</v>
      </c>
    </row>
    <row r="13977" spans="1:25" x14ac:dyDescent="0.3">
      <c r="A13977">
        <v>235612</v>
      </c>
      <c r="B13977">
        <v>100388</v>
      </c>
      <c r="C13977" t="s">
        <v>34663</v>
      </c>
      <c r="D13977">
        <v>1</v>
      </c>
      <c r="E13977">
        <v>0</v>
      </c>
      <c r="F13977" t="s">
        <v>236</v>
      </c>
      <c r="G13977" t="s">
        <v>12878</v>
      </c>
      <c r="H13977">
        <v>1</v>
      </c>
      <c r="I13977">
        <v>216549</v>
      </c>
      <c r="J13977" t="s">
        <v>12878</v>
      </c>
      <c r="K13977" s="1">
        <v>43713</v>
      </c>
      <c r="L13977" t="s">
        <v>26</v>
      </c>
      <c r="M13977" s="1"/>
      <c r="N13977" t="s">
        <v>128</v>
      </c>
      <c r="O13977">
        <v>0</v>
      </c>
      <c r="P13977">
        <v>0</v>
      </c>
      <c r="Q13977">
        <v>0</v>
      </c>
      <c r="R13977">
        <v>1</v>
      </c>
      <c r="U13977" t="s">
        <v>12272</v>
      </c>
      <c r="V13977" t="s">
        <v>12885</v>
      </c>
      <c r="W13977" t="s">
        <v>12880</v>
      </c>
      <c r="X13977" s="2" t="s">
        <v>12092</v>
      </c>
      <c r="Y13977">
        <v>1293</v>
      </c>
    </row>
    <row r="13978" spans="1:25" x14ac:dyDescent="0.3">
      <c r="A13978">
        <v>235712</v>
      </c>
      <c r="B13978">
        <v>100625</v>
      </c>
      <c r="C13978" t="s">
        <v>34662</v>
      </c>
      <c r="D13978">
        <v>1</v>
      </c>
      <c r="E13978">
        <v>0</v>
      </c>
      <c r="F13978" t="s">
        <v>236</v>
      </c>
      <c r="G13978" t="s">
        <v>13641</v>
      </c>
      <c r="H13978">
        <v>0</v>
      </c>
      <c r="J13978" t="s">
        <v>26</v>
      </c>
      <c r="K13978" s="1">
        <v>43720</v>
      </c>
      <c r="L13978" t="s">
        <v>26</v>
      </c>
      <c r="M13978" s="1"/>
      <c r="N13978" t="s">
        <v>128</v>
      </c>
      <c r="O13978">
        <v>0</v>
      </c>
      <c r="P13978">
        <v>0</v>
      </c>
      <c r="Q13978">
        <v>0</v>
      </c>
      <c r="R13978">
        <v>1</v>
      </c>
      <c r="U13978" t="s">
        <v>236</v>
      </c>
      <c r="V13978" t="s">
        <v>13642</v>
      </c>
      <c r="W13978" t="s">
        <v>5482</v>
      </c>
      <c r="X13978" s="2" t="s">
        <v>236</v>
      </c>
      <c r="Y13978">
        <v>0</v>
      </c>
    </row>
    <row r="13979" spans="1:25" x14ac:dyDescent="0.3">
      <c r="A13979">
        <v>235718</v>
      </c>
      <c r="B13979">
        <v>100625</v>
      </c>
      <c r="C13979" t="s">
        <v>34662</v>
      </c>
      <c r="D13979">
        <v>1</v>
      </c>
      <c r="E13979">
        <v>0</v>
      </c>
      <c r="F13979" t="s">
        <v>236</v>
      </c>
      <c r="G13979" t="s">
        <v>13643</v>
      </c>
      <c r="H13979">
        <v>0</v>
      </c>
      <c r="J13979" t="s">
        <v>26</v>
      </c>
      <c r="K13979" s="1">
        <v>43720</v>
      </c>
      <c r="L13979" t="s">
        <v>26</v>
      </c>
      <c r="M13979" s="1"/>
      <c r="N13979" t="s">
        <v>128</v>
      </c>
      <c r="O13979">
        <v>0</v>
      </c>
      <c r="P13979">
        <v>0</v>
      </c>
      <c r="Q13979">
        <v>0</v>
      </c>
      <c r="R13979">
        <v>1</v>
      </c>
      <c r="U13979" t="s">
        <v>236</v>
      </c>
      <c r="V13979" t="s">
        <v>13642</v>
      </c>
      <c r="W13979" t="s">
        <v>5482</v>
      </c>
      <c r="X13979" s="2" t="s">
        <v>236</v>
      </c>
      <c r="Y13979">
        <v>0</v>
      </c>
    </row>
    <row r="13980" spans="1:25" x14ac:dyDescent="0.3">
      <c r="A13980">
        <v>235739</v>
      </c>
      <c r="B13980">
        <v>100625</v>
      </c>
      <c r="C13980" t="s">
        <v>34662</v>
      </c>
      <c r="D13980">
        <v>1</v>
      </c>
      <c r="E13980">
        <v>0</v>
      </c>
      <c r="F13980" t="s">
        <v>236</v>
      </c>
      <c r="G13980" t="s">
        <v>13644</v>
      </c>
      <c r="H13980">
        <v>0</v>
      </c>
      <c r="J13980" t="s">
        <v>26</v>
      </c>
      <c r="K13980" s="1">
        <v>43731</v>
      </c>
      <c r="L13980" t="s">
        <v>26</v>
      </c>
      <c r="M13980" s="1"/>
      <c r="N13980" t="s">
        <v>128</v>
      </c>
      <c r="O13980">
        <v>0</v>
      </c>
      <c r="P13980">
        <v>0</v>
      </c>
      <c r="Q13980">
        <v>0</v>
      </c>
      <c r="R13980">
        <v>1</v>
      </c>
      <c r="U13980" t="s">
        <v>236</v>
      </c>
      <c r="V13980" t="s">
        <v>13645</v>
      </c>
      <c r="W13980" t="s">
        <v>13646</v>
      </c>
      <c r="X13980" s="2" t="s">
        <v>236</v>
      </c>
      <c r="Y13980">
        <v>0</v>
      </c>
    </row>
    <row r="13981" spans="1:25" x14ac:dyDescent="0.3">
      <c r="A13981">
        <v>235742</v>
      </c>
      <c r="B13981">
        <v>100625</v>
      </c>
      <c r="C13981" t="s">
        <v>34662</v>
      </c>
      <c r="D13981">
        <v>1</v>
      </c>
      <c r="E13981">
        <v>0</v>
      </c>
      <c r="F13981" t="s">
        <v>236</v>
      </c>
      <c r="G13981" t="s">
        <v>2299</v>
      </c>
      <c r="H13981">
        <v>1</v>
      </c>
      <c r="I13981">
        <v>83715</v>
      </c>
      <c r="J13981" t="s">
        <v>8719</v>
      </c>
      <c r="K13981" s="1">
        <v>43731</v>
      </c>
      <c r="L13981" t="s">
        <v>26</v>
      </c>
      <c r="M13981" s="1"/>
      <c r="N13981" t="s">
        <v>29</v>
      </c>
      <c r="O13981">
        <v>0</v>
      </c>
      <c r="P13981">
        <v>0</v>
      </c>
      <c r="Q13981">
        <v>0</v>
      </c>
      <c r="R13981">
        <v>1</v>
      </c>
      <c r="U13981" t="s">
        <v>236</v>
      </c>
      <c r="V13981" t="s">
        <v>2299</v>
      </c>
      <c r="W13981" t="s">
        <v>13647</v>
      </c>
      <c r="X13981" s="2" t="s">
        <v>2369</v>
      </c>
      <c r="Y13981">
        <v>4.99</v>
      </c>
    </row>
    <row r="13982" spans="1:25" x14ac:dyDescent="0.3">
      <c r="A13982">
        <v>235744</v>
      </c>
      <c r="B13982">
        <v>100625</v>
      </c>
      <c r="C13982" t="s">
        <v>34662</v>
      </c>
      <c r="D13982">
        <v>1</v>
      </c>
      <c r="E13982">
        <v>0</v>
      </c>
      <c r="F13982" t="s">
        <v>236</v>
      </c>
      <c r="G13982" t="s">
        <v>13648</v>
      </c>
      <c r="H13982">
        <v>0</v>
      </c>
      <c r="J13982" t="s">
        <v>26</v>
      </c>
      <c r="K13982" s="1">
        <v>43731</v>
      </c>
      <c r="L13982" t="s">
        <v>26</v>
      </c>
      <c r="M13982" s="1"/>
      <c r="N13982" t="s">
        <v>128</v>
      </c>
      <c r="O13982">
        <v>0</v>
      </c>
      <c r="P13982">
        <v>0</v>
      </c>
      <c r="Q13982">
        <v>0</v>
      </c>
      <c r="R13982">
        <v>1</v>
      </c>
      <c r="U13982" t="s">
        <v>236</v>
      </c>
      <c r="V13982" t="s">
        <v>13648</v>
      </c>
      <c r="W13982" t="s">
        <v>13647</v>
      </c>
      <c r="X13982" s="2" t="s">
        <v>3715</v>
      </c>
      <c r="Y13982">
        <v>9.99</v>
      </c>
    </row>
    <row r="13983" spans="1:25" x14ac:dyDescent="0.3">
      <c r="A13983">
        <v>236040</v>
      </c>
      <c r="B13983">
        <v>106830</v>
      </c>
      <c r="C13983" t="s">
        <v>11952</v>
      </c>
      <c r="D13983">
        <v>1</v>
      </c>
      <c r="E13983">
        <v>0</v>
      </c>
      <c r="F13983" t="s">
        <v>236</v>
      </c>
      <c r="G13983" t="s">
        <v>13649</v>
      </c>
      <c r="H13983">
        <v>0</v>
      </c>
      <c r="J13983" t="s">
        <v>26</v>
      </c>
      <c r="K13983" s="1">
        <v>43721</v>
      </c>
      <c r="L13983" t="s">
        <v>26</v>
      </c>
      <c r="M13983" s="1"/>
      <c r="N13983" t="s">
        <v>128</v>
      </c>
      <c r="O13983">
        <v>0</v>
      </c>
      <c r="P13983">
        <v>0</v>
      </c>
      <c r="Q13983">
        <v>0</v>
      </c>
      <c r="R13983">
        <v>1</v>
      </c>
      <c r="U13983" t="s">
        <v>1934</v>
      </c>
      <c r="V13983" t="s">
        <v>13650</v>
      </c>
      <c r="W13983" t="s">
        <v>13651</v>
      </c>
      <c r="X13983" s="2" t="s">
        <v>12718</v>
      </c>
      <c r="Y13983">
        <v>50</v>
      </c>
    </row>
    <row r="13984" spans="1:25" x14ac:dyDescent="0.3">
      <c r="A13984">
        <v>236088</v>
      </c>
      <c r="B13984">
        <v>100625</v>
      </c>
      <c r="C13984" t="s">
        <v>34662</v>
      </c>
      <c r="D13984">
        <v>1</v>
      </c>
      <c r="E13984">
        <v>0</v>
      </c>
      <c r="F13984" t="s">
        <v>236</v>
      </c>
      <c r="G13984" t="s">
        <v>13652</v>
      </c>
      <c r="H13984">
        <v>0</v>
      </c>
      <c r="J13984" t="s">
        <v>26</v>
      </c>
      <c r="K13984" s="1">
        <v>43731</v>
      </c>
      <c r="L13984" t="s">
        <v>26</v>
      </c>
      <c r="M13984" s="1"/>
      <c r="N13984" t="s">
        <v>128</v>
      </c>
      <c r="O13984">
        <v>0</v>
      </c>
      <c r="P13984">
        <v>0</v>
      </c>
      <c r="Q13984">
        <v>0</v>
      </c>
      <c r="R13984">
        <v>1</v>
      </c>
      <c r="U13984" t="s">
        <v>236</v>
      </c>
      <c r="V13984" t="s">
        <v>13653</v>
      </c>
      <c r="W13984" t="s">
        <v>13654</v>
      </c>
      <c r="X13984" s="2" t="s">
        <v>236</v>
      </c>
      <c r="Y13984">
        <v>0</v>
      </c>
    </row>
    <row r="13985" spans="1:25" x14ac:dyDescent="0.3">
      <c r="A13985">
        <v>236089</v>
      </c>
      <c r="B13985">
        <v>100625</v>
      </c>
      <c r="C13985" t="s">
        <v>34662</v>
      </c>
      <c r="D13985">
        <v>1</v>
      </c>
      <c r="E13985">
        <v>0</v>
      </c>
      <c r="F13985" t="s">
        <v>236</v>
      </c>
      <c r="G13985" t="s">
        <v>13655</v>
      </c>
      <c r="H13985">
        <v>0</v>
      </c>
      <c r="J13985" t="s">
        <v>26</v>
      </c>
      <c r="K13985" s="1">
        <v>43731</v>
      </c>
      <c r="L13985" t="s">
        <v>26</v>
      </c>
      <c r="M13985" s="1"/>
      <c r="N13985" t="s">
        <v>128</v>
      </c>
      <c r="O13985">
        <v>0</v>
      </c>
      <c r="P13985">
        <v>0</v>
      </c>
      <c r="Q13985">
        <v>0</v>
      </c>
      <c r="R13985">
        <v>1</v>
      </c>
      <c r="U13985" t="s">
        <v>236</v>
      </c>
      <c r="V13985" t="s">
        <v>13656</v>
      </c>
      <c r="W13985" t="s">
        <v>13657</v>
      </c>
      <c r="X13985" s="2" t="s">
        <v>236</v>
      </c>
      <c r="Y13985">
        <v>0</v>
      </c>
    </row>
    <row r="13986" spans="1:25" x14ac:dyDescent="0.3">
      <c r="A13986">
        <v>236090</v>
      </c>
      <c r="B13986">
        <v>100625</v>
      </c>
      <c r="C13986" t="s">
        <v>34662</v>
      </c>
      <c r="D13986">
        <v>1</v>
      </c>
      <c r="E13986">
        <v>0</v>
      </c>
      <c r="F13986" t="s">
        <v>236</v>
      </c>
      <c r="G13986" t="s">
        <v>13658</v>
      </c>
      <c r="H13986">
        <v>0</v>
      </c>
      <c r="J13986" t="s">
        <v>26</v>
      </c>
      <c r="K13986" s="1">
        <v>43731</v>
      </c>
      <c r="L13986" t="s">
        <v>26</v>
      </c>
      <c r="M13986" s="1"/>
      <c r="N13986" t="s">
        <v>128</v>
      </c>
      <c r="O13986">
        <v>0</v>
      </c>
      <c r="P13986">
        <v>0</v>
      </c>
      <c r="Q13986">
        <v>0</v>
      </c>
      <c r="R13986">
        <v>1</v>
      </c>
      <c r="U13986" t="s">
        <v>236</v>
      </c>
      <c r="V13986" t="s">
        <v>13659</v>
      </c>
      <c r="W13986" t="s">
        <v>13660</v>
      </c>
      <c r="X13986" s="2" t="s">
        <v>236</v>
      </c>
      <c r="Y13986">
        <v>0</v>
      </c>
    </row>
    <row r="13987" spans="1:25" x14ac:dyDescent="0.3">
      <c r="A13987">
        <v>236781</v>
      </c>
      <c r="B13987">
        <v>107326</v>
      </c>
      <c r="C13987" t="s">
        <v>34660</v>
      </c>
      <c r="D13987">
        <v>1</v>
      </c>
      <c r="E13987">
        <v>0</v>
      </c>
      <c r="F13987" t="s">
        <v>236</v>
      </c>
      <c r="G13987" t="s">
        <v>13661</v>
      </c>
      <c r="H13987">
        <v>0</v>
      </c>
      <c r="J13987" t="s">
        <v>26</v>
      </c>
      <c r="K13987" s="1">
        <v>43728</v>
      </c>
      <c r="L13987" t="s">
        <v>26</v>
      </c>
      <c r="M13987" s="1"/>
      <c r="N13987" t="s">
        <v>128</v>
      </c>
      <c r="O13987">
        <v>0</v>
      </c>
      <c r="P13987">
        <v>0</v>
      </c>
      <c r="Q13987">
        <v>0</v>
      </c>
      <c r="R13987">
        <v>1</v>
      </c>
      <c r="U13987" t="s">
        <v>236</v>
      </c>
      <c r="V13987" t="s">
        <v>13662</v>
      </c>
      <c r="W13987" t="s">
        <v>13663</v>
      </c>
      <c r="X13987" s="2" t="s">
        <v>756</v>
      </c>
      <c r="Y13987">
        <v>280</v>
      </c>
    </row>
    <row r="13988" spans="1:25" x14ac:dyDescent="0.3">
      <c r="A13988">
        <v>236781</v>
      </c>
      <c r="B13988">
        <v>107326</v>
      </c>
      <c r="C13988" t="s">
        <v>34660</v>
      </c>
      <c r="D13988">
        <v>1</v>
      </c>
      <c r="E13988">
        <v>0</v>
      </c>
      <c r="F13988" t="s">
        <v>236</v>
      </c>
      <c r="G13988" t="s">
        <v>13661</v>
      </c>
      <c r="H13988">
        <v>0</v>
      </c>
      <c r="J13988" t="s">
        <v>26</v>
      </c>
      <c r="K13988" s="1">
        <v>43728</v>
      </c>
      <c r="L13988" t="s">
        <v>26</v>
      </c>
      <c r="M13988" s="1"/>
      <c r="N13988" t="s">
        <v>128</v>
      </c>
      <c r="O13988">
        <v>0</v>
      </c>
      <c r="P13988">
        <v>0</v>
      </c>
      <c r="Q13988">
        <v>0</v>
      </c>
      <c r="R13988">
        <v>1</v>
      </c>
      <c r="U13988" t="s">
        <v>236</v>
      </c>
      <c r="V13988" t="s">
        <v>13662</v>
      </c>
      <c r="W13988" t="s">
        <v>13664</v>
      </c>
      <c r="X13988" s="2" t="s">
        <v>13245</v>
      </c>
      <c r="Y13988">
        <v>340</v>
      </c>
    </row>
    <row r="13989" spans="1:25" x14ac:dyDescent="0.3">
      <c r="A13989">
        <v>236781</v>
      </c>
      <c r="B13989">
        <v>107326</v>
      </c>
      <c r="C13989" t="s">
        <v>34660</v>
      </c>
      <c r="D13989">
        <v>1</v>
      </c>
      <c r="E13989">
        <v>0</v>
      </c>
      <c r="F13989" t="s">
        <v>236</v>
      </c>
      <c r="G13989" t="s">
        <v>13661</v>
      </c>
      <c r="H13989">
        <v>0</v>
      </c>
      <c r="J13989" t="s">
        <v>26</v>
      </c>
      <c r="K13989" s="1">
        <v>43728</v>
      </c>
      <c r="L13989" t="s">
        <v>26</v>
      </c>
      <c r="M13989" s="1"/>
      <c r="N13989" t="s">
        <v>128</v>
      </c>
      <c r="O13989">
        <v>0</v>
      </c>
      <c r="P13989">
        <v>0</v>
      </c>
      <c r="Q13989">
        <v>0</v>
      </c>
      <c r="R13989">
        <v>1</v>
      </c>
      <c r="U13989" t="s">
        <v>236</v>
      </c>
      <c r="V13989" t="s">
        <v>13665</v>
      </c>
      <c r="W13989" t="s">
        <v>13663</v>
      </c>
      <c r="X13989" s="2" t="s">
        <v>13666</v>
      </c>
      <c r="Y13989">
        <v>160</v>
      </c>
    </row>
    <row r="13990" spans="1:25" x14ac:dyDescent="0.3">
      <c r="A13990">
        <v>236781</v>
      </c>
      <c r="B13990">
        <v>107326</v>
      </c>
      <c r="C13990" t="s">
        <v>34660</v>
      </c>
      <c r="D13990">
        <v>1</v>
      </c>
      <c r="E13990">
        <v>0</v>
      </c>
      <c r="F13990" t="s">
        <v>236</v>
      </c>
      <c r="G13990" t="s">
        <v>13661</v>
      </c>
      <c r="H13990">
        <v>0</v>
      </c>
      <c r="J13990" t="s">
        <v>26</v>
      </c>
      <c r="K13990" s="1">
        <v>43728</v>
      </c>
      <c r="L13990" t="s">
        <v>26</v>
      </c>
      <c r="M13990" s="1"/>
      <c r="N13990" t="s">
        <v>128</v>
      </c>
      <c r="O13990">
        <v>0</v>
      </c>
      <c r="P13990">
        <v>0</v>
      </c>
      <c r="Q13990">
        <v>0</v>
      </c>
      <c r="R13990">
        <v>1</v>
      </c>
      <c r="U13990" t="s">
        <v>236</v>
      </c>
      <c r="V13990" t="s">
        <v>13665</v>
      </c>
      <c r="W13990" t="s">
        <v>13664</v>
      </c>
      <c r="X13990" s="2" t="s">
        <v>13667</v>
      </c>
      <c r="Y13990">
        <v>170</v>
      </c>
    </row>
    <row r="13991" spans="1:25" x14ac:dyDescent="0.3">
      <c r="A13991">
        <v>236781</v>
      </c>
      <c r="B13991">
        <v>107326</v>
      </c>
      <c r="C13991" t="s">
        <v>34660</v>
      </c>
      <c r="D13991">
        <v>1</v>
      </c>
      <c r="E13991">
        <v>0</v>
      </c>
      <c r="F13991" t="s">
        <v>236</v>
      </c>
      <c r="G13991" t="s">
        <v>13661</v>
      </c>
      <c r="H13991">
        <v>0</v>
      </c>
      <c r="J13991" t="s">
        <v>26</v>
      </c>
      <c r="K13991" s="1">
        <v>43728</v>
      </c>
      <c r="L13991" t="s">
        <v>26</v>
      </c>
      <c r="M13991" s="1"/>
      <c r="N13991" t="s">
        <v>128</v>
      </c>
      <c r="O13991">
        <v>0</v>
      </c>
      <c r="P13991">
        <v>0</v>
      </c>
      <c r="Q13991">
        <v>0</v>
      </c>
      <c r="R13991">
        <v>1</v>
      </c>
      <c r="U13991" t="s">
        <v>236</v>
      </c>
      <c r="V13991" t="s">
        <v>13668</v>
      </c>
      <c r="W13991" t="s">
        <v>13663</v>
      </c>
      <c r="X13991" s="2" t="s">
        <v>2716</v>
      </c>
      <c r="Y13991">
        <v>230</v>
      </c>
    </row>
    <row r="13992" spans="1:25" x14ac:dyDescent="0.3">
      <c r="A13992">
        <v>236781</v>
      </c>
      <c r="B13992">
        <v>107326</v>
      </c>
      <c r="C13992" t="s">
        <v>34660</v>
      </c>
      <c r="D13992">
        <v>1</v>
      </c>
      <c r="E13992">
        <v>0</v>
      </c>
      <c r="F13992" t="s">
        <v>236</v>
      </c>
      <c r="G13992" t="s">
        <v>13661</v>
      </c>
      <c r="H13992">
        <v>0</v>
      </c>
      <c r="J13992" t="s">
        <v>26</v>
      </c>
      <c r="K13992" s="1">
        <v>43728</v>
      </c>
      <c r="L13992" t="s">
        <v>26</v>
      </c>
      <c r="M13992" s="1"/>
      <c r="N13992" t="s">
        <v>128</v>
      </c>
      <c r="O13992">
        <v>0</v>
      </c>
      <c r="P13992">
        <v>0</v>
      </c>
      <c r="Q13992">
        <v>0</v>
      </c>
      <c r="R13992">
        <v>1</v>
      </c>
      <c r="U13992" t="s">
        <v>236</v>
      </c>
      <c r="V13992" t="s">
        <v>13668</v>
      </c>
      <c r="W13992" t="s">
        <v>13664</v>
      </c>
      <c r="X13992" s="2" t="s">
        <v>5331</v>
      </c>
      <c r="Y13992">
        <v>290</v>
      </c>
    </row>
    <row r="13993" spans="1:25" x14ac:dyDescent="0.3">
      <c r="A13993">
        <v>236791</v>
      </c>
      <c r="B13993">
        <v>107347</v>
      </c>
      <c r="C13993" t="s">
        <v>34658</v>
      </c>
      <c r="D13993">
        <v>1</v>
      </c>
      <c r="E13993">
        <v>0</v>
      </c>
      <c r="F13993" t="s">
        <v>236</v>
      </c>
      <c r="G13993" t="s">
        <v>13661</v>
      </c>
      <c r="H13993">
        <v>0</v>
      </c>
      <c r="J13993" t="s">
        <v>26</v>
      </c>
      <c r="K13993" s="1">
        <v>43728</v>
      </c>
      <c r="L13993" t="s">
        <v>26</v>
      </c>
      <c r="M13993" s="1"/>
      <c r="N13993" t="s">
        <v>128</v>
      </c>
      <c r="O13993">
        <v>0</v>
      </c>
      <c r="P13993">
        <v>0</v>
      </c>
      <c r="Q13993">
        <v>0</v>
      </c>
      <c r="R13993">
        <v>1</v>
      </c>
      <c r="U13993" t="s">
        <v>236</v>
      </c>
      <c r="V13993" t="s">
        <v>13662</v>
      </c>
      <c r="W13993" t="s">
        <v>13663</v>
      </c>
      <c r="X13993" s="2" t="s">
        <v>756</v>
      </c>
      <c r="Y13993">
        <v>280</v>
      </c>
    </row>
    <row r="13994" spans="1:25" x14ac:dyDescent="0.3">
      <c r="A13994">
        <v>236791</v>
      </c>
      <c r="B13994">
        <v>107347</v>
      </c>
      <c r="C13994" t="s">
        <v>34658</v>
      </c>
      <c r="D13994">
        <v>1</v>
      </c>
      <c r="E13994">
        <v>0</v>
      </c>
      <c r="F13994" t="s">
        <v>236</v>
      </c>
      <c r="G13994" t="s">
        <v>13661</v>
      </c>
      <c r="H13994">
        <v>0</v>
      </c>
      <c r="J13994" t="s">
        <v>26</v>
      </c>
      <c r="K13994" s="1">
        <v>43728</v>
      </c>
      <c r="L13994" t="s">
        <v>26</v>
      </c>
      <c r="M13994" s="1"/>
      <c r="N13994" t="s">
        <v>128</v>
      </c>
      <c r="O13994">
        <v>0</v>
      </c>
      <c r="P13994">
        <v>0</v>
      </c>
      <c r="Q13994">
        <v>0</v>
      </c>
      <c r="R13994">
        <v>1</v>
      </c>
      <c r="U13994" t="s">
        <v>236</v>
      </c>
      <c r="V13994" t="s">
        <v>13668</v>
      </c>
      <c r="W13994" t="s">
        <v>13664</v>
      </c>
      <c r="X13994" s="2" t="s">
        <v>5331</v>
      </c>
      <c r="Y13994">
        <v>290</v>
      </c>
    </row>
    <row r="13995" spans="1:25" x14ac:dyDescent="0.3">
      <c r="A13995">
        <v>236791</v>
      </c>
      <c r="B13995">
        <v>107347</v>
      </c>
      <c r="C13995" t="s">
        <v>34658</v>
      </c>
      <c r="D13995">
        <v>1</v>
      </c>
      <c r="E13995">
        <v>0</v>
      </c>
      <c r="F13995" t="s">
        <v>236</v>
      </c>
      <c r="G13995" t="s">
        <v>13661</v>
      </c>
      <c r="H13995">
        <v>0</v>
      </c>
      <c r="J13995" t="s">
        <v>26</v>
      </c>
      <c r="K13995" s="1">
        <v>43728</v>
      </c>
      <c r="L13995" t="s">
        <v>26</v>
      </c>
      <c r="M13995" s="1"/>
      <c r="N13995" t="s">
        <v>128</v>
      </c>
      <c r="O13995">
        <v>0</v>
      </c>
      <c r="P13995">
        <v>0</v>
      </c>
      <c r="Q13995">
        <v>0</v>
      </c>
      <c r="R13995">
        <v>1</v>
      </c>
      <c r="U13995" t="s">
        <v>236</v>
      </c>
      <c r="V13995" t="s">
        <v>13665</v>
      </c>
      <c r="W13995" t="s">
        <v>13663</v>
      </c>
      <c r="X13995" s="2" t="s">
        <v>13666</v>
      </c>
      <c r="Y13995">
        <v>160</v>
      </c>
    </row>
    <row r="13996" spans="1:25" x14ac:dyDescent="0.3">
      <c r="A13996">
        <v>236791</v>
      </c>
      <c r="B13996">
        <v>107347</v>
      </c>
      <c r="C13996" t="s">
        <v>34658</v>
      </c>
      <c r="D13996">
        <v>1</v>
      </c>
      <c r="E13996">
        <v>0</v>
      </c>
      <c r="F13996" t="s">
        <v>236</v>
      </c>
      <c r="G13996" t="s">
        <v>13661</v>
      </c>
      <c r="H13996">
        <v>0</v>
      </c>
      <c r="J13996" t="s">
        <v>26</v>
      </c>
      <c r="K13996" s="1">
        <v>43728</v>
      </c>
      <c r="L13996" t="s">
        <v>26</v>
      </c>
      <c r="M13996" s="1"/>
      <c r="N13996" t="s">
        <v>128</v>
      </c>
      <c r="O13996">
        <v>0</v>
      </c>
      <c r="P13996">
        <v>0</v>
      </c>
      <c r="Q13996">
        <v>0</v>
      </c>
      <c r="R13996">
        <v>1</v>
      </c>
      <c r="U13996" t="s">
        <v>236</v>
      </c>
      <c r="V13996" t="s">
        <v>13665</v>
      </c>
      <c r="W13996" t="s">
        <v>13664</v>
      </c>
      <c r="X13996" s="2" t="s">
        <v>13667</v>
      </c>
      <c r="Y13996">
        <v>170</v>
      </c>
    </row>
    <row r="13997" spans="1:25" x14ac:dyDescent="0.3">
      <c r="A13997">
        <v>236791</v>
      </c>
      <c r="B13997">
        <v>107347</v>
      </c>
      <c r="C13997" t="s">
        <v>34658</v>
      </c>
      <c r="D13997">
        <v>1</v>
      </c>
      <c r="E13997">
        <v>0</v>
      </c>
      <c r="F13997" t="s">
        <v>236</v>
      </c>
      <c r="G13997" t="s">
        <v>13661</v>
      </c>
      <c r="H13997">
        <v>0</v>
      </c>
      <c r="J13997" t="s">
        <v>26</v>
      </c>
      <c r="K13997" s="1">
        <v>43728</v>
      </c>
      <c r="L13997" t="s">
        <v>26</v>
      </c>
      <c r="M13997" s="1"/>
      <c r="N13997" t="s">
        <v>128</v>
      </c>
      <c r="O13997">
        <v>0</v>
      </c>
      <c r="P13997">
        <v>0</v>
      </c>
      <c r="Q13997">
        <v>0</v>
      </c>
      <c r="R13997">
        <v>1</v>
      </c>
      <c r="U13997" t="s">
        <v>236</v>
      </c>
      <c r="V13997" t="s">
        <v>13668</v>
      </c>
      <c r="W13997" t="s">
        <v>13663</v>
      </c>
      <c r="X13997" s="2" t="s">
        <v>2716</v>
      </c>
      <c r="Y13997">
        <v>230</v>
      </c>
    </row>
    <row r="13998" spans="1:25" x14ac:dyDescent="0.3">
      <c r="A13998">
        <v>236791</v>
      </c>
      <c r="B13998">
        <v>107347</v>
      </c>
      <c r="C13998" t="s">
        <v>34658</v>
      </c>
      <c r="D13998">
        <v>1</v>
      </c>
      <c r="E13998">
        <v>0</v>
      </c>
      <c r="F13998" t="s">
        <v>236</v>
      </c>
      <c r="G13998" t="s">
        <v>13661</v>
      </c>
      <c r="H13998">
        <v>0</v>
      </c>
      <c r="J13998" t="s">
        <v>26</v>
      </c>
      <c r="K13998" s="1">
        <v>43728</v>
      </c>
      <c r="L13998" t="s">
        <v>26</v>
      </c>
      <c r="M13998" s="1"/>
      <c r="N13998" t="s">
        <v>128</v>
      </c>
      <c r="O13998">
        <v>0</v>
      </c>
      <c r="P13998">
        <v>0</v>
      </c>
      <c r="Q13998">
        <v>0</v>
      </c>
      <c r="R13998">
        <v>1</v>
      </c>
      <c r="U13998" t="s">
        <v>236</v>
      </c>
      <c r="V13998" t="s">
        <v>13662</v>
      </c>
      <c r="W13998" t="s">
        <v>13664</v>
      </c>
      <c r="X13998" s="2" t="s">
        <v>13245</v>
      </c>
      <c r="Y13998">
        <v>340</v>
      </c>
    </row>
    <row r="13999" spans="1:25" x14ac:dyDescent="0.3">
      <c r="A13999">
        <v>236796</v>
      </c>
      <c r="B13999">
        <v>100632</v>
      </c>
      <c r="C13999" t="s">
        <v>34657</v>
      </c>
      <c r="D13999">
        <v>1</v>
      </c>
      <c r="E13999">
        <v>0</v>
      </c>
      <c r="F13999" t="s">
        <v>236</v>
      </c>
      <c r="G13999" t="s">
        <v>13661</v>
      </c>
      <c r="H13999">
        <v>0</v>
      </c>
      <c r="J13999" t="s">
        <v>26</v>
      </c>
      <c r="K13999" s="1">
        <v>43728</v>
      </c>
      <c r="L13999" t="s">
        <v>26</v>
      </c>
      <c r="M13999" s="1"/>
      <c r="N13999" t="s">
        <v>128</v>
      </c>
      <c r="O13999">
        <v>0</v>
      </c>
      <c r="P13999">
        <v>0</v>
      </c>
      <c r="Q13999">
        <v>0</v>
      </c>
      <c r="R13999">
        <v>1</v>
      </c>
      <c r="U13999" t="s">
        <v>236</v>
      </c>
      <c r="V13999" t="s">
        <v>13668</v>
      </c>
      <c r="W13999" t="s">
        <v>13663</v>
      </c>
      <c r="X13999" s="2" t="s">
        <v>2716</v>
      </c>
      <c r="Y13999">
        <v>230</v>
      </c>
    </row>
    <row r="14000" spans="1:25" x14ac:dyDescent="0.3">
      <c r="A14000">
        <v>236796</v>
      </c>
      <c r="B14000">
        <v>100632</v>
      </c>
      <c r="C14000" t="s">
        <v>34657</v>
      </c>
      <c r="D14000">
        <v>1</v>
      </c>
      <c r="E14000">
        <v>0</v>
      </c>
      <c r="F14000" t="s">
        <v>236</v>
      </c>
      <c r="G14000" t="s">
        <v>13661</v>
      </c>
      <c r="H14000">
        <v>0</v>
      </c>
      <c r="J14000" t="s">
        <v>26</v>
      </c>
      <c r="K14000" s="1">
        <v>43728</v>
      </c>
      <c r="L14000" t="s">
        <v>26</v>
      </c>
      <c r="M14000" s="1"/>
      <c r="N14000" t="s">
        <v>128</v>
      </c>
      <c r="O14000">
        <v>0</v>
      </c>
      <c r="P14000">
        <v>0</v>
      </c>
      <c r="Q14000">
        <v>0</v>
      </c>
      <c r="R14000">
        <v>1</v>
      </c>
      <c r="U14000" t="s">
        <v>236</v>
      </c>
      <c r="V14000" t="s">
        <v>13662</v>
      </c>
      <c r="W14000" t="s">
        <v>13664</v>
      </c>
      <c r="X14000" s="2" t="s">
        <v>13245</v>
      </c>
      <c r="Y14000">
        <v>340</v>
      </c>
    </row>
    <row r="14001" spans="1:25" x14ac:dyDescent="0.3">
      <c r="A14001">
        <v>236796</v>
      </c>
      <c r="B14001">
        <v>100632</v>
      </c>
      <c r="C14001" t="s">
        <v>34657</v>
      </c>
      <c r="D14001">
        <v>1</v>
      </c>
      <c r="E14001">
        <v>0</v>
      </c>
      <c r="F14001" t="s">
        <v>236</v>
      </c>
      <c r="G14001" t="s">
        <v>13661</v>
      </c>
      <c r="H14001">
        <v>0</v>
      </c>
      <c r="J14001" t="s">
        <v>26</v>
      </c>
      <c r="K14001" s="1">
        <v>43728</v>
      </c>
      <c r="L14001" t="s">
        <v>26</v>
      </c>
      <c r="M14001" s="1"/>
      <c r="N14001" t="s">
        <v>128</v>
      </c>
      <c r="O14001">
        <v>0</v>
      </c>
      <c r="P14001">
        <v>0</v>
      </c>
      <c r="Q14001">
        <v>0</v>
      </c>
      <c r="R14001">
        <v>1</v>
      </c>
      <c r="U14001" t="s">
        <v>236</v>
      </c>
      <c r="V14001" t="s">
        <v>13665</v>
      </c>
      <c r="W14001" t="s">
        <v>13664</v>
      </c>
      <c r="X14001" s="2" t="s">
        <v>13667</v>
      </c>
      <c r="Y14001">
        <v>170</v>
      </c>
    </row>
    <row r="14002" spans="1:25" x14ac:dyDescent="0.3">
      <c r="A14002">
        <v>236796</v>
      </c>
      <c r="B14002">
        <v>100632</v>
      </c>
      <c r="C14002" t="s">
        <v>34657</v>
      </c>
      <c r="D14002">
        <v>1</v>
      </c>
      <c r="E14002">
        <v>0</v>
      </c>
      <c r="F14002" t="s">
        <v>236</v>
      </c>
      <c r="G14002" t="s">
        <v>13661</v>
      </c>
      <c r="H14002">
        <v>0</v>
      </c>
      <c r="J14002" t="s">
        <v>26</v>
      </c>
      <c r="K14002" s="1">
        <v>43728</v>
      </c>
      <c r="L14002" t="s">
        <v>26</v>
      </c>
      <c r="M14002" s="1"/>
      <c r="N14002" t="s">
        <v>128</v>
      </c>
      <c r="O14002">
        <v>0</v>
      </c>
      <c r="P14002">
        <v>0</v>
      </c>
      <c r="Q14002">
        <v>0</v>
      </c>
      <c r="R14002">
        <v>1</v>
      </c>
      <c r="U14002" t="s">
        <v>236</v>
      </c>
      <c r="V14002" t="s">
        <v>13662</v>
      </c>
      <c r="W14002" t="s">
        <v>13663</v>
      </c>
      <c r="X14002" s="2" t="s">
        <v>756</v>
      </c>
      <c r="Y14002">
        <v>280</v>
      </c>
    </row>
    <row r="14003" spans="1:25" x14ac:dyDescent="0.3">
      <c r="A14003">
        <v>236796</v>
      </c>
      <c r="B14003">
        <v>100632</v>
      </c>
      <c r="C14003" t="s">
        <v>34657</v>
      </c>
      <c r="D14003">
        <v>1</v>
      </c>
      <c r="E14003">
        <v>0</v>
      </c>
      <c r="F14003" t="s">
        <v>236</v>
      </c>
      <c r="G14003" t="s">
        <v>13661</v>
      </c>
      <c r="H14003">
        <v>0</v>
      </c>
      <c r="J14003" t="s">
        <v>26</v>
      </c>
      <c r="K14003" s="1">
        <v>43728</v>
      </c>
      <c r="L14003" t="s">
        <v>26</v>
      </c>
      <c r="M14003" s="1"/>
      <c r="N14003" t="s">
        <v>128</v>
      </c>
      <c r="O14003">
        <v>0</v>
      </c>
      <c r="P14003">
        <v>0</v>
      </c>
      <c r="Q14003">
        <v>0</v>
      </c>
      <c r="R14003">
        <v>1</v>
      </c>
      <c r="U14003" t="s">
        <v>236</v>
      </c>
      <c r="V14003" t="s">
        <v>13665</v>
      </c>
      <c r="W14003" t="s">
        <v>13663</v>
      </c>
      <c r="X14003" s="2" t="s">
        <v>13666</v>
      </c>
      <c r="Y14003">
        <v>160</v>
      </c>
    </row>
    <row r="14004" spans="1:25" x14ac:dyDescent="0.3">
      <c r="A14004">
        <v>236796</v>
      </c>
      <c r="B14004">
        <v>100632</v>
      </c>
      <c r="C14004" t="s">
        <v>34657</v>
      </c>
      <c r="D14004">
        <v>1</v>
      </c>
      <c r="E14004">
        <v>0</v>
      </c>
      <c r="F14004" t="s">
        <v>236</v>
      </c>
      <c r="G14004" t="s">
        <v>13661</v>
      </c>
      <c r="H14004">
        <v>0</v>
      </c>
      <c r="J14004" t="s">
        <v>26</v>
      </c>
      <c r="K14004" s="1">
        <v>43728</v>
      </c>
      <c r="L14004" t="s">
        <v>26</v>
      </c>
      <c r="M14004" s="1"/>
      <c r="N14004" t="s">
        <v>128</v>
      </c>
      <c r="O14004">
        <v>0</v>
      </c>
      <c r="P14004">
        <v>0</v>
      </c>
      <c r="Q14004">
        <v>0</v>
      </c>
      <c r="R14004">
        <v>1</v>
      </c>
      <c r="U14004" t="s">
        <v>236</v>
      </c>
      <c r="V14004" t="s">
        <v>13668</v>
      </c>
      <c r="W14004" t="s">
        <v>13664</v>
      </c>
      <c r="X14004" s="2" t="s">
        <v>5331</v>
      </c>
      <c r="Y14004">
        <v>290</v>
      </c>
    </row>
    <row r="14005" spans="1:25" x14ac:dyDescent="0.3">
      <c r="A14005">
        <v>236799</v>
      </c>
      <c r="B14005">
        <v>100388</v>
      </c>
      <c r="C14005" t="s">
        <v>34663</v>
      </c>
      <c r="D14005">
        <v>1</v>
      </c>
      <c r="E14005">
        <v>0</v>
      </c>
      <c r="F14005" t="s">
        <v>236</v>
      </c>
      <c r="G14005" t="s">
        <v>13661</v>
      </c>
      <c r="H14005">
        <v>0</v>
      </c>
      <c r="J14005" t="s">
        <v>26</v>
      </c>
      <c r="K14005" s="1">
        <v>43728</v>
      </c>
      <c r="L14005" t="s">
        <v>26</v>
      </c>
      <c r="M14005" s="1"/>
      <c r="N14005" t="s">
        <v>128</v>
      </c>
      <c r="O14005">
        <v>0</v>
      </c>
      <c r="P14005">
        <v>0</v>
      </c>
      <c r="Q14005">
        <v>0</v>
      </c>
      <c r="R14005">
        <v>1</v>
      </c>
      <c r="U14005" t="s">
        <v>236</v>
      </c>
      <c r="V14005" t="s">
        <v>13665</v>
      </c>
      <c r="W14005" t="s">
        <v>13663</v>
      </c>
      <c r="X14005" s="2" t="s">
        <v>13666</v>
      </c>
      <c r="Y14005">
        <v>160</v>
      </c>
    </row>
    <row r="14006" spans="1:25" x14ac:dyDescent="0.3">
      <c r="A14006">
        <v>236799</v>
      </c>
      <c r="B14006">
        <v>100388</v>
      </c>
      <c r="C14006" t="s">
        <v>34663</v>
      </c>
      <c r="D14006">
        <v>1</v>
      </c>
      <c r="E14006">
        <v>0</v>
      </c>
      <c r="F14006" t="s">
        <v>236</v>
      </c>
      <c r="G14006" t="s">
        <v>13661</v>
      </c>
      <c r="H14006">
        <v>0</v>
      </c>
      <c r="J14006" t="s">
        <v>26</v>
      </c>
      <c r="K14006" s="1">
        <v>43728</v>
      </c>
      <c r="L14006" t="s">
        <v>26</v>
      </c>
      <c r="M14006" s="1"/>
      <c r="N14006" t="s">
        <v>128</v>
      </c>
      <c r="O14006">
        <v>0</v>
      </c>
      <c r="P14006">
        <v>0</v>
      </c>
      <c r="Q14006">
        <v>0</v>
      </c>
      <c r="R14006">
        <v>1</v>
      </c>
      <c r="U14006" t="s">
        <v>236</v>
      </c>
      <c r="V14006" t="s">
        <v>13665</v>
      </c>
      <c r="W14006" t="s">
        <v>13664</v>
      </c>
      <c r="X14006" s="2" t="s">
        <v>13667</v>
      </c>
      <c r="Y14006">
        <v>170</v>
      </c>
    </row>
    <row r="14007" spans="1:25" x14ac:dyDescent="0.3">
      <c r="A14007">
        <v>236799</v>
      </c>
      <c r="B14007">
        <v>100388</v>
      </c>
      <c r="C14007" t="s">
        <v>34663</v>
      </c>
      <c r="D14007">
        <v>1</v>
      </c>
      <c r="E14007">
        <v>0</v>
      </c>
      <c r="F14007" t="s">
        <v>236</v>
      </c>
      <c r="G14007" t="s">
        <v>13661</v>
      </c>
      <c r="H14007">
        <v>0</v>
      </c>
      <c r="J14007" t="s">
        <v>26</v>
      </c>
      <c r="K14007" s="1">
        <v>43728</v>
      </c>
      <c r="L14007" t="s">
        <v>26</v>
      </c>
      <c r="M14007" s="1"/>
      <c r="N14007" t="s">
        <v>128</v>
      </c>
      <c r="O14007">
        <v>0</v>
      </c>
      <c r="P14007">
        <v>0</v>
      </c>
      <c r="Q14007">
        <v>0</v>
      </c>
      <c r="R14007">
        <v>1</v>
      </c>
      <c r="U14007" t="s">
        <v>236</v>
      </c>
      <c r="V14007" t="s">
        <v>13662</v>
      </c>
      <c r="W14007" t="s">
        <v>13663</v>
      </c>
      <c r="X14007" s="2" t="s">
        <v>756</v>
      </c>
      <c r="Y14007">
        <v>280</v>
      </c>
    </row>
    <row r="14008" spans="1:25" x14ac:dyDescent="0.3">
      <c r="A14008">
        <v>236799</v>
      </c>
      <c r="B14008">
        <v>100388</v>
      </c>
      <c r="C14008" t="s">
        <v>34663</v>
      </c>
      <c r="D14008">
        <v>1</v>
      </c>
      <c r="E14008">
        <v>0</v>
      </c>
      <c r="F14008" t="s">
        <v>236</v>
      </c>
      <c r="G14008" t="s">
        <v>13661</v>
      </c>
      <c r="H14008">
        <v>0</v>
      </c>
      <c r="J14008" t="s">
        <v>26</v>
      </c>
      <c r="K14008" s="1">
        <v>43728</v>
      </c>
      <c r="L14008" t="s">
        <v>26</v>
      </c>
      <c r="M14008" s="1"/>
      <c r="N14008" t="s">
        <v>128</v>
      </c>
      <c r="O14008">
        <v>0</v>
      </c>
      <c r="P14008">
        <v>0</v>
      </c>
      <c r="Q14008">
        <v>0</v>
      </c>
      <c r="R14008">
        <v>1</v>
      </c>
      <c r="U14008" t="s">
        <v>236</v>
      </c>
      <c r="V14008" t="s">
        <v>13668</v>
      </c>
      <c r="W14008" t="s">
        <v>13663</v>
      </c>
      <c r="X14008" s="2" t="s">
        <v>2716</v>
      </c>
      <c r="Y14008">
        <v>230</v>
      </c>
    </row>
    <row r="14009" spans="1:25" x14ac:dyDescent="0.3">
      <c r="A14009">
        <v>236799</v>
      </c>
      <c r="B14009">
        <v>100388</v>
      </c>
      <c r="C14009" t="s">
        <v>34663</v>
      </c>
      <c r="D14009">
        <v>1</v>
      </c>
      <c r="E14009">
        <v>0</v>
      </c>
      <c r="F14009" t="s">
        <v>236</v>
      </c>
      <c r="G14009" t="s">
        <v>13661</v>
      </c>
      <c r="H14009">
        <v>0</v>
      </c>
      <c r="J14009" t="s">
        <v>26</v>
      </c>
      <c r="K14009" s="1">
        <v>43728</v>
      </c>
      <c r="L14009" t="s">
        <v>26</v>
      </c>
      <c r="M14009" s="1"/>
      <c r="N14009" t="s">
        <v>128</v>
      </c>
      <c r="O14009">
        <v>0</v>
      </c>
      <c r="P14009">
        <v>0</v>
      </c>
      <c r="Q14009">
        <v>0</v>
      </c>
      <c r="R14009">
        <v>1</v>
      </c>
      <c r="U14009" t="s">
        <v>236</v>
      </c>
      <c r="V14009" t="s">
        <v>13668</v>
      </c>
      <c r="W14009" t="s">
        <v>13664</v>
      </c>
      <c r="X14009" s="2" t="s">
        <v>5331</v>
      </c>
      <c r="Y14009">
        <v>290</v>
      </c>
    </row>
    <row r="14010" spans="1:25" x14ac:dyDescent="0.3">
      <c r="A14010">
        <v>236799</v>
      </c>
      <c r="B14010">
        <v>100388</v>
      </c>
      <c r="C14010" t="s">
        <v>34663</v>
      </c>
      <c r="D14010">
        <v>1</v>
      </c>
      <c r="E14010">
        <v>0</v>
      </c>
      <c r="F14010" t="s">
        <v>236</v>
      </c>
      <c r="G14010" t="s">
        <v>13661</v>
      </c>
      <c r="H14010">
        <v>0</v>
      </c>
      <c r="J14010" t="s">
        <v>26</v>
      </c>
      <c r="K14010" s="1">
        <v>43728</v>
      </c>
      <c r="L14010" t="s">
        <v>26</v>
      </c>
      <c r="M14010" s="1"/>
      <c r="N14010" t="s">
        <v>128</v>
      </c>
      <c r="O14010">
        <v>0</v>
      </c>
      <c r="P14010">
        <v>0</v>
      </c>
      <c r="Q14010">
        <v>0</v>
      </c>
      <c r="R14010">
        <v>1</v>
      </c>
      <c r="U14010" t="s">
        <v>236</v>
      </c>
      <c r="V14010" t="s">
        <v>13662</v>
      </c>
      <c r="W14010" t="s">
        <v>13664</v>
      </c>
      <c r="X14010" s="2" t="s">
        <v>13245</v>
      </c>
      <c r="Y14010">
        <v>340</v>
      </c>
    </row>
    <row r="14011" spans="1:25" x14ac:dyDescent="0.3">
      <c r="A14011">
        <v>244157</v>
      </c>
      <c r="B14011">
        <v>101346</v>
      </c>
      <c r="C14011" t="s">
        <v>34673</v>
      </c>
      <c r="D14011">
        <v>1</v>
      </c>
      <c r="E14011">
        <v>0</v>
      </c>
      <c r="F14011" t="s">
        <v>236</v>
      </c>
      <c r="G14011" t="s">
        <v>13591</v>
      </c>
      <c r="H14011">
        <v>0</v>
      </c>
      <c r="J14011" t="s">
        <v>26</v>
      </c>
      <c r="K14011" s="1">
        <v>43738</v>
      </c>
      <c r="L14011" t="s">
        <v>12566</v>
      </c>
      <c r="M14011" s="1"/>
      <c r="N14011" t="s">
        <v>29</v>
      </c>
      <c r="O14011">
        <v>0</v>
      </c>
      <c r="P14011">
        <v>0</v>
      </c>
      <c r="Q14011">
        <v>0</v>
      </c>
      <c r="R14011">
        <v>1</v>
      </c>
      <c r="U14011" t="s">
        <v>10610</v>
      </c>
      <c r="V14011" t="s">
        <v>13591</v>
      </c>
      <c r="W14011" t="s">
        <v>13597</v>
      </c>
      <c r="X14011" s="2" t="s">
        <v>2384</v>
      </c>
      <c r="Y14011">
        <v>258.62</v>
      </c>
    </row>
    <row r="14012" spans="1:25" x14ac:dyDescent="0.3">
      <c r="A14012">
        <v>244157</v>
      </c>
      <c r="B14012">
        <v>101346</v>
      </c>
      <c r="C14012" t="s">
        <v>34673</v>
      </c>
      <c r="D14012">
        <v>1</v>
      </c>
      <c r="E14012">
        <v>0</v>
      </c>
      <c r="F14012" t="s">
        <v>236</v>
      </c>
      <c r="G14012" t="s">
        <v>13591</v>
      </c>
      <c r="H14012">
        <v>0</v>
      </c>
      <c r="J14012" t="s">
        <v>26</v>
      </c>
      <c r="K14012" s="1">
        <v>43738</v>
      </c>
      <c r="L14012" t="s">
        <v>12566</v>
      </c>
      <c r="M14012" s="1"/>
      <c r="N14012" t="s">
        <v>29</v>
      </c>
      <c r="O14012">
        <v>0</v>
      </c>
      <c r="P14012">
        <v>0</v>
      </c>
      <c r="Q14012">
        <v>0</v>
      </c>
      <c r="R14012">
        <v>1</v>
      </c>
      <c r="U14012" t="s">
        <v>10610</v>
      </c>
      <c r="V14012" t="s">
        <v>13591</v>
      </c>
      <c r="W14012" t="s">
        <v>13600</v>
      </c>
      <c r="X14012" s="2" t="s">
        <v>2384</v>
      </c>
      <c r="Y14012">
        <v>258.62</v>
      </c>
    </row>
    <row r="14013" spans="1:25" x14ac:dyDescent="0.3">
      <c r="A14013">
        <v>244157</v>
      </c>
      <c r="B14013">
        <v>101346</v>
      </c>
      <c r="C14013" t="s">
        <v>34673</v>
      </c>
      <c r="D14013">
        <v>1</v>
      </c>
      <c r="E14013">
        <v>0</v>
      </c>
      <c r="F14013" t="s">
        <v>236</v>
      </c>
      <c r="G14013" t="s">
        <v>13591</v>
      </c>
      <c r="H14013">
        <v>0</v>
      </c>
      <c r="J14013" t="s">
        <v>26</v>
      </c>
      <c r="K14013" s="1">
        <v>43738</v>
      </c>
      <c r="L14013" t="s">
        <v>12566</v>
      </c>
      <c r="M14013" s="1"/>
      <c r="N14013" t="s">
        <v>29</v>
      </c>
      <c r="O14013">
        <v>0</v>
      </c>
      <c r="P14013">
        <v>0</v>
      </c>
      <c r="Q14013">
        <v>0</v>
      </c>
      <c r="R14013">
        <v>1</v>
      </c>
      <c r="U14013" t="s">
        <v>10610</v>
      </c>
      <c r="V14013" t="s">
        <v>13591</v>
      </c>
      <c r="W14013" t="s">
        <v>13599</v>
      </c>
      <c r="X14013" s="2" t="s">
        <v>7026</v>
      </c>
      <c r="Y14013">
        <v>275.86</v>
      </c>
    </row>
    <row r="14014" spans="1:25" x14ac:dyDescent="0.3">
      <c r="A14014">
        <v>244157</v>
      </c>
      <c r="B14014">
        <v>101346</v>
      </c>
      <c r="C14014" t="s">
        <v>34673</v>
      </c>
      <c r="D14014">
        <v>1</v>
      </c>
      <c r="E14014">
        <v>0</v>
      </c>
      <c r="F14014" t="s">
        <v>236</v>
      </c>
      <c r="G14014" t="s">
        <v>13591</v>
      </c>
      <c r="H14014">
        <v>0</v>
      </c>
      <c r="J14014" t="s">
        <v>26</v>
      </c>
      <c r="K14014" s="1">
        <v>43738</v>
      </c>
      <c r="L14014" t="s">
        <v>12566</v>
      </c>
      <c r="M14014" s="1"/>
      <c r="N14014" t="s">
        <v>29</v>
      </c>
      <c r="O14014">
        <v>0</v>
      </c>
      <c r="P14014">
        <v>0</v>
      </c>
      <c r="Q14014">
        <v>0</v>
      </c>
      <c r="R14014">
        <v>1</v>
      </c>
      <c r="U14014" t="s">
        <v>10610</v>
      </c>
      <c r="V14014" t="s">
        <v>13591</v>
      </c>
      <c r="W14014" t="s">
        <v>13598</v>
      </c>
      <c r="X14014" s="2" t="s">
        <v>13245</v>
      </c>
      <c r="Y14014">
        <v>293.10000000000002</v>
      </c>
    </row>
    <row r="14015" spans="1:25" x14ac:dyDescent="0.3">
      <c r="A14015">
        <v>244157</v>
      </c>
      <c r="B14015">
        <v>101346</v>
      </c>
      <c r="C14015" t="s">
        <v>34673</v>
      </c>
      <c r="D14015">
        <v>1</v>
      </c>
      <c r="E14015">
        <v>0</v>
      </c>
      <c r="F14015" t="s">
        <v>236</v>
      </c>
      <c r="G14015" t="s">
        <v>13591</v>
      </c>
      <c r="H14015">
        <v>0</v>
      </c>
      <c r="J14015" t="s">
        <v>26</v>
      </c>
      <c r="K14015" s="1">
        <v>43738</v>
      </c>
      <c r="L14015" t="s">
        <v>12566</v>
      </c>
      <c r="M14015" s="1"/>
      <c r="N14015" t="s">
        <v>29</v>
      </c>
      <c r="O14015">
        <v>0</v>
      </c>
      <c r="P14015">
        <v>0</v>
      </c>
      <c r="Q14015">
        <v>0</v>
      </c>
      <c r="R14015">
        <v>1</v>
      </c>
      <c r="U14015" t="s">
        <v>10610</v>
      </c>
      <c r="V14015" t="s">
        <v>13595</v>
      </c>
      <c r="W14015" t="s">
        <v>13596</v>
      </c>
      <c r="X14015" s="2" t="s">
        <v>2384</v>
      </c>
      <c r="Y14015">
        <v>258.62</v>
      </c>
    </row>
    <row r="14016" spans="1:25" x14ac:dyDescent="0.3">
      <c r="A14016">
        <v>244157</v>
      </c>
      <c r="B14016">
        <v>101346</v>
      </c>
      <c r="C14016" t="s">
        <v>34673</v>
      </c>
      <c r="D14016">
        <v>1</v>
      </c>
      <c r="E14016">
        <v>0</v>
      </c>
      <c r="F14016" t="s">
        <v>236</v>
      </c>
      <c r="G14016" t="s">
        <v>13591</v>
      </c>
      <c r="H14016">
        <v>0</v>
      </c>
      <c r="J14016" t="s">
        <v>26</v>
      </c>
      <c r="K14016" s="1">
        <v>43738</v>
      </c>
      <c r="L14016" t="s">
        <v>12566</v>
      </c>
      <c r="M14016" s="1"/>
      <c r="N14016" t="s">
        <v>29</v>
      </c>
      <c r="O14016">
        <v>0</v>
      </c>
      <c r="P14016">
        <v>0</v>
      </c>
      <c r="Q14016">
        <v>0</v>
      </c>
      <c r="R14016">
        <v>1</v>
      </c>
      <c r="U14016" t="s">
        <v>10610</v>
      </c>
      <c r="V14016" t="s">
        <v>13591</v>
      </c>
      <c r="W14016" t="s">
        <v>13592</v>
      </c>
      <c r="X14016" s="2" t="s">
        <v>2803</v>
      </c>
      <c r="Y14016">
        <v>343.97</v>
      </c>
    </row>
    <row r="14017" spans="1:25" x14ac:dyDescent="0.3">
      <c r="A14017">
        <v>244157</v>
      </c>
      <c r="B14017">
        <v>101346</v>
      </c>
      <c r="C14017" t="s">
        <v>34673</v>
      </c>
      <c r="D14017">
        <v>1</v>
      </c>
      <c r="E14017">
        <v>0</v>
      </c>
      <c r="F14017" t="s">
        <v>236</v>
      </c>
      <c r="G14017" t="s">
        <v>13591</v>
      </c>
      <c r="H14017">
        <v>0</v>
      </c>
      <c r="J14017" t="s">
        <v>26</v>
      </c>
      <c r="K14017" s="1">
        <v>43738</v>
      </c>
      <c r="L14017" t="s">
        <v>12566</v>
      </c>
      <c r="M14017" s="1"/>
      <c r="N14017" t="s">
        <v>29</v>
      </c>
      <c r="O14017">
        <v>0</v>
      </c>
      <c r="P14017">
        <v>0</v>
      </c>
      <c r="Q14017">
        <v>0</v>
      </c>
      <c r="R14017">
        <v>1</v>
      </c>
      <c r="U14017" t="s">
        <v>10610</v>
      </c>
      <c r="V14017" t="s">
        <v>13591</v>
      </c>
      <c r="W14017" t="s">
        <v>13593</v>
      </c>
      <c r="X14017" s="2" t="s">
        <v>13594</v>
      </c>
      <c r="Y14017">
        <v>310.33999999999997</v>
      </c>
    </row>
    <row r="14018" spans="1:25" x14ac:dyDescent="0.3">
      <c r="A14018">
        <v>244158</v>
      </c>
      <c r="B14018">
        <v>101346</v>
      </c>
      <c r="C14018" t="s">
        <v>34673</v>
      </c>
      <c r="D14018">
        <v>1</v>
      </c>
      <c r="E14018">
        <v>0</v>
      </c>
      <c r="F14018" t="s">
        <v>236</v>
      </c>
      <c r="G14018" t="s">
        <v>13601</v>
      </c>
      <c r="H14018">
        <v>0</v>
      </c>
      <c r="J14018" t="s">
        <v>26</v>
      </c>
      <c r="K14018" s="1">
        <v>43738</v>
      </c>
      <c r="L14018" t="s">
        <v>12560</v>
      </c>
      <c r="M14018" s="1"/>
      <c r="N14018" t="s">
        <v>29</v>
      </c>
      <c r="O14018">
        <v>0</v>
      </c>
      <c r="P14018">
        <v>0</v>
      </c>
      <c r="Q14018">
        <v>0</v>
      </c>
      <c r="R14018">
        <v>1</v>
      </c>
      <c r="U14018" t="s">
        <v>10610</v>
      </c>
      <c r="V14018" t="s">
        <v>13601</v>
      </c>
      <c r="W14018" t="s">
        <v>13602</v>
      </c>
      <c r="X14018" s="2" t="s">
        <v>13603</v>
      </c>
      <c r="Y14018">
        <v>142.24</v>
      </c>
    </row>
    <row r="14019" spans="1:25" x14ac:dyDescent="0.3">
      <c r="A14019">
        <v>244158</v>
      </c>
      <c r="B14019">
        <v>101346</v>
      </c>
      <c r="C14019" t="s">
        <v>34673</v>
      </c>
      <c r="D14019">
        <v>1</v>
      </c>
      <c r="E14019">
        <v>0</v>
      </c>
      <c r="F14019" t="s">
        <v>236</v>
      </c>
      <c r="G14019" t="s">
        <v>13601</v>
      </c>
      <c r="H14019">
        <v>0</v>
      </c>
      <c r="J14019" t="s">
        <v>26</v>
      </c>
      <c r="K14019" s="1">
        <v>43738</v>
      </c>
      <c r="L14019" t="s">
        <v>12560</v>
      </c>
      <c r="M14019" s="1"/>
      <c r="N14019" t="s">
        <v>29</v>
      </c>
      <c r="O14019">
        <v>0</v>
      </c>
      <c r="P14019">
        <v>0</v>
      </c>
      <c r="Q14019">
        <v>0</v>
      </c>
      <c r="R14019">
        <v>1</v>
      </c>
      <c r="U14019" t="s">
        <v>10610</v>
      </c>
      <c r="V14019" t="s">
        <v>13601</v>
      </c>
      <c r="W14019" t="s">
        <v>13609</v>
      </c>
      <c r="X14019" s="2" t="s">
        <v>13610</v>
      </c>
      <c r="Y14019">
        <v>151.72</v>
      </c>
    </row>
    <row r="14020" spans="1:25" x14ac:dyDescent="0.3">
      <c r="A14020">
        <v>244158</v>
      </c>
      <c r="B14020">
        <v>101346</v>
      </c>
      <c r="C14020" t="s">
        <v>34673</v>
      </c>
      <c r="D14020">
        <v>1</v>
      </c>
      <c r="E14020">
        <v>0</v>
      </c>
      <c r="F14020" t="s">
        <v>236</v>
      </c>
      <c r="G14020" t="s">
        <v>13601</v>
      </c>
      <c r="H14020">
        <v>0</v>
      </c>
      <c r="J14020" t="s">
        <v>26</v>
      </c>
      <c r="K14020" s="1">
        <v>43738</v>
      </c>
      <c r="L14020" t="s">
        <v>12560</v>
      </c>
      <c r="M14020" s="1"/>
      <c r="N14020" t="s">
        <v>29</v>
      </c>
      <c r="O14020">
        <v>0</v>
      </c>
      <c r="P14020">
        <v>0</v>
      </c>
      <c r="Q14020">
        <v>0</v>
      </c>
      <c r="R14020">
        <v>1</v>
      </c>
      <c r="U14020" t="s">
        <v>10610</v>
      </c>
      <c r="V14020" t="s">
        <v>13601</v>
      </c>
      <c r="W14020" t="s">
        <v>13604</v>
      </c>
      <c r="X14020" s="2" t="s">
        <v>13605</v>
      </c>
      <c r="Y14020">
        <v>161.19999999999999</v>
      </c>
    </row>
    <row r="14021" spans="1:25" x14ac:dyDescent="0.3">
      <c r="A14021">
        <v>244158</v>
      </c>
      <c r="B14021">
        <v>101346</v>
      </c>
      <c r="C14021" t="s">
        <v>34673</v>
      </c>
      <c r="D14021">
        <v>1</v>
      </c>
      <c r="E14021">
        <v>0</v>
      </c>
      <c r="F14021" t="s">
        <v>236</v>
      </c>
      <c r="G14021" t="s">
        <v>13601</v>
      </c>
      <c r="H14021">
        <v>0</v>
      </c>
      <c r="J14021" t="s">
        <v>26</v>
      </c>
      <c r="K14021" s="1">
        <v>43738</v>
      </c>
      <c r="L14021" t="s">
        <v>12560</v>
      </c>
      <c r="M14021" s="1"/>
      <c r="N14021" t="s">
        <v>29</v>
      </c>
      <c r="O14021">
        <v>0</v>
      </c>
      <c r="P14021">
        <v>0</v>
      </c>
      <c r="Q14021">
        <v>0</v>
      </c>
      <c r="R14021">
        <v>1</v>
      </c>
      <c r="U14021" t="s">
        <v>10610</v>
      </c>
      <c r="V14021" t="s">
        <v>13601</v>
      </c>
      <c r="W14021" t="s">
        <v>13608</v>
      </c>
      <c r="X14021" s="2" t="s">
        <v>2803</v>
      </c>
      <c r="Y14021">
        <v>343.97</v>
      </c>
    </row>
    <row r="14022" spans="1:25" x14ac:dyDescent="0.3">
      <c r="A14022">
        <v>244158</v>
      </c>
      <c r="B14022">
        <v>101346</v>
      </c>
      <c r="C14022" t="s">
        <v>34673</v>
      </c>
      <c r="D14022">
        <v>1</v>
      </c>
      <c r="E14022">
        <v>0</v>
      </c>
      <c r="F14022" t="s">
        <v>236</v>
      </c>
      <c r="G14022" t="s">
        <v>13601</v>
      </c>
      <c r="H14022">
        <v>0</v>
      </c>
      <c r="J14022" t="s">
        <v>26</v>
      </c>
      <c r="K14022" s="1">
        <v>43738</v>
      </c>
      <c r="L14022" t="s">
        <v>12560</v>
      </c>
      <c r="M14022" s="1"/>
      <c r="N14022" t="s">
        <v>29</v>
      </c>
      <c r="O14022">
        <v>0</v>
      </c>
      <c r="P14022">
        <v>0</v>
      </c>
      <c r="Q14022">
        <v>0</v>
      </c>
      <c r="R14022">
        <v>1</v>
      </c>
      <c r="U14022" t="s">
        <v>10610</v>
      </c>
      <c r="V14022" t="s">
        <v>13601</v>
      </c>
      <c r="W14022" t="s">
        <v>13606</v>
      </c>
      <c r="X14022" s="2" t="s">
        <v>13607</v>
      </c>
      <c r="Y14022">
        <v>170.69</v>
      </c>
    </row>
    <row r="14023" spans="1:25" x14ac:dyDescent="0.3">
      <c r="A14023">
        <v>247641</v>
      </c>
      <c r="B14023">
        <v>517686</v>
      </c>
      <c r="C14023" t="s">
        <v>13669</v>
      </c>
      <c r="D14023">
        <v>1</v>
      </c>
      <c r="E14023">
        <v>0</v>
      </c>
      <c r="F14023" t="s">
        <v>236</v>
      </c>
      <c r="G14023" t="s">
        <v>11779</v>
      </c>
      <c r="H14023">
        <v>0</v>
      </c>
      <c r="J14023" t="s">
        <v>26</v>
      </c>
      <c r="K14023" s="1">
        <v>43747</v>
      </c>
      <c r="L14023" t="s">
        <v>26</v>
      </c>
      <c r="M14023" s="1"/>
      <c r="N14023" t="s">
        <v>128</v>
      </c>
      <c r="O14023">
        <v>0</v>
      </c>
      <c r="P14023">
        <v>0</v>
      </c>
      <c r="Q14023">
        <v>0</v>
      </c>
      <c r="R14023">
        <v>1</v>
      </c>
      <c r="U14023" t="s">
        <v>236</v>
      </c>
      <c r="V14023" t="s">
        <v>13670</v>
      </c>
      <c r="W14023" t="s">
        <v>12707</v>
      </c>
      <c r="X14023" s="2" t="s">
        <v>13671</v>
      </c>
      <c r="Y14023">
        <v>143.14400000000001</v>
      </c>
    </row>
    <row r="14024" spans="1:25" x14ac:dyDescent="0.3">
      <c r="A14024">
        <v>247641</v>
      </c>
      <c r="B14024">
        <v>517686</v>
      </c>
      <c r="C14024" t="s">
        <v>13669</v>
      </c>
      <c r="D14024">
        <v>1</v>
      </c>
      <c r="E14024">
        <v>0</v>
      </c>
      <c r="F14024" t="s">
        <v>236</v>
      </c>
      <c r="G14024" t="s">
        <v>11779</v>
      </c>
      <c r="H14024">
        <v>0</v>
      </c>
      <c r="J14024" t="s">
        <v>26</v>
      </c>
      <c r="K14024" s="1">
        <v>43747</v>
      </c>
      <c r="L14024" t="s">
        <v>26</v>
      </c>
      <c r="M14024" s="1"/>
      <c r="N14024" t="s">
        <v>128</v>
      </c>
      <c r="O14024">
        <v>0</v>
      </c>
      <c r="P14024">
        <v>0</v>
      </c>
      <c r="Q14024">
        <v>0</v>
      </c>
      <c r="R14024">
        <v>1</v>
      </c>
      <c r="U14024" t="s">
        <v>236</v>
      </c>
      <c r="V14024" t="s">
        <v>13672</v>
      </c>
      <c r="W14024" t="s">
        <v>13673</v>
      </c>
      <c r="X14024" s="2" t="s">
        <v>13674</v>
      </c>
      <c r="Y14024">
        <v>184.44</v>
      </c>
    </row>
    <row r="14025" spans="1:25" x14ac:dyDescent="0.3">
      <c r="A14025">
        <v>247641</v>
      </c>
      <c r="B14025">
        <v>517686</v>
      </c>
      <c r="C14025" t="s">
        <v>13669</v>
      </c>
      <c r="D14025">
        <v>1</v>
      </c>
      <c r="E14025">
        <v>0</v>
      </c>
      <c r="F14025" t="s">
        <v>236</v>
      </c>
      <c r="G14025" t="s">
        <v>11779</v>
      </c>
      <c r="H14025">
        <v>0</v>
      </c>
      <c r="J14025" t="s">
        <v>26</v>
      </c>
      <c r="K14025" s="1">
        <v>43747</v>
      </c>
      <c r="L14025" t="s">
        <v>26</v>
      </c>
      <c r="M14025" s="1"/>
      <c r="N14025" t="s">
        <v>128</v>
      </c>
      <c r="O14025">
        <v>0</v>
      </c>
      <c r="P14025">
        <v>0</v>
      </c>
      <c r="Q14025">
        <v>0</v>
      </c>
      <c r="R14025">
        <v>1</v>
      </c>
      <c r="U14025" t="s">
        <v>236</v>
      </c>
      <c r="V14025" t="s">
        <v>13675</v>
      </c>
      <c r="W14025" t="s">
        <v>9250</v>
      </c>
      <c r="X14025" s="2" t="s">
        <v>13676</v>
      </c>
      <c r="Y14025">
        <v>287.68</v>
      </c>
    </row>
    <row r="14026" spans="1:25" x14ac:dyDescent="0.3">
      <c r="A14026">
        <v>247709</v>
      </c>
      <c r="B14026">
        <v>517686</v>
      </c>
      <c r="C14026" t="s">
        <v>13669</v>
      </c>
      <c r="D14026">
        <v>1</v>
      </c>
      <c r="E14026">
        <v>0</v>
      </c>
      <c r="F14026" t="s">
        <v>236</v>
      </c>
      <c r="G14026" t="s">
        <v>13677</v>
      </c>
      <c r="H14026">
        <v>0</v>
      </c>
      <c r="J14026" t="s">
        <v>26</v>
      </c>
      <c r="K14026" s="1">
        <v>43747</v>
      </c>
      <c r="L14026" t="s">
        <v>26</v>
      </c>
      <c r="M14026" s="1"/>
      <c r="N14026" t="s">
        <v>128</v>
      </c>
      <c r="O14026">
        <v>0</v>
      </c>
      <c r="P14026">
        <v>0</v>
      </c>
      <c r="Q14026">
        <v>0</v>
      </c>
      <c r="R14026">
        <v>1</v>
      </c>
      <c r="U14026" t="s">
        <v>236</v>
      </c>
      <c r="V14026" t="s">
        <v>13677</v>
      </c>
      <c r="W14026" t="s">
        <v>13678</v>
      </c>
      <c r="X14026" s="2" t="s">
        <v>13679</v>
      </c>
      <c r="Y14026">
        <v>1102</v>
      </c>
    </row>
    <row r="14027" spans="1:25" x14ac:dyDescent="0.3">
      <c r="A14027">
        <v>247709</v>
      </c>
      <c r="B14027">
        <v>517686</v>
      </c>
      <c r="C14027" t="s">
        <v>13669</v>
      </c>
      <c r="D14027">
        <v>1</v>
      </c>
      <c r="E14027">
        <v>0</v>
      </c>
      <c r="F14027" t="s">
        <v>236</v>
      </c>
      <c r="G14027" t="s">
        <v>13677</v>
      </c>
      <c r="H14027">
        <v>0</v>
      </c>
      <c r="J14027" t="s">
        <v>26</v>
      </c>
      <c r="K14027" s="1">
        <v>43747</v>
      </c>
      <c r="L14027" t="s">
        <v>26</v>
      </c>
      <c r="M14027" s="1"/>
      <c r="N14027" t="s">
        <v>128</v>
      </c>
      <c r="O14027">
        <v>0</v>
      </c>
      <c r="P14027">
        <v>0</v>
      </c>
      <c r="Q14027">
        <v>0</v>
      </c>
      <c r="R14027">
        <v>1</v>
      </c>
      <c r="U14027" t="s">
        <v>236</v>
      </c>
      <c r="V14027" t="s">
        <v>13677</v>
      </c>
      <c r="W14027" t="s">
        <v>13680</v>
      </c>
      <c r="X14027" s="2" t="s">
        <v>2845</v>
      </c>
      <c r="Y14027">
        <v>92.8</v>
      </c>
    </row>
    <row r="14028" spans="1:25" x14ac:dyDescent="0.3">
      <c r="A14028">
        <v>251256</v>
      </c>
      <c r="B14028">
        <v>517927</v>
      </c>
      <c r="C14028" t="s">
        <v>13681</v>
      </c>
      <c r="D14028">
        <v>1</v>
      </c>
      <c r="E14028">
        <v>0</v>
      </c>
      <c r="F14028" t="s">
        <v>236</v>
      </c>
      <c r="G14028" t="s">
        <v>13682</v>
      </c>
      <c r="H14028">
        <v>0</v>
      </c>
      <c r="J14028" t="s">
        <v>26</v>
      </c>
      <c r="K14028" s="1">
        <v>43757</v>
      </c>
      <c r="L14028" t="s">
        <v>26</v>
      </c>
      <c r="M14028" s="1"/>
      <c r="N14028" t="s">
        <v>29</v>
      </c>
      <c r="O14028">
        <v>0</v>
      </c>
      <c r="P14028">
        <v>0</v>
      </c>
      <c r="Q14028">
        <v>0</v>
      </c>
      <c r="R14028">
        <v>1</v>
      </c>
      <c r="U14028" t="s">
        <v>12272</v>
      </c>
      <c r="V14028" t="s">
        <v>13683</v>
      </c>
      <c r="W14028" t="s">
        <v>13684</v>
      </c>
      <c r="X14028" s="2" t="s">
        <v>10618</v>
      </c>
      <c r="Y14028">
        <v>754</v>
      </c>
    </row>
    <row r="14029" spans="1:25" x14ac:dyDescent="0.3">
      <c r="A14029">
        <v>251262</v>
      </c>
      <c r="B14029">
        <v>517927</v>
      </c>
      <c r="C14029" t="s">
        <v>13681</v>
      </c>
      <c r="D14029">
        <v>1</v>
      </c>
      <c r="E14029">
        <v>0</v>
      </c>
      <c r="F14029" t="s">
        <v>236</v>
      </c>
      <c r="G14029" t="s">
        <v>13685</v>
      </c>
      <c r="H14029">
        <v>0</v>
      </c>
      <c r="J14029" t="s">
        <v>26</v>
      </c>
      <c r="K14029" s="1">
        <v>43757</v>
      </c>
      <c r="L14029" t="s">
        <v>26</v>
      </c>
      <c r="M14029" s="1"/>
      <c r="N14029" t="s">
        <v>29</v>
      </c>
      <c r="O14029">
        <v>0</v>
      </c>
      <c r="P14029">
        <v>0</v>
      </c>
      <c r="Q14029">
        <v>0</v>
      </c>
      <c r="R14029">
        <v>1</v>
      </c>
      <c r="U14029" t="s">
        <v>12272</v>
      </c>
      <c r="V14029" t="s">
        <v>13686</v>
      </c>
      <c r="W14029" t="s">
        <v>13687</v>
      </c>
      <c r="X14029" s="2" t="s">
        <v>12845</v>
      </c>
      <c r="Y14029">
        <v>1044</v>
      </c>
    </row>
    <row r="14030" spans="1:25" x14ac:dyDescent="0.3">
      <c r="A14030">
        <v>251830</v>
      </c>
      <c r="B14030">
        <v>516897</v>
      </c>
      <c r="C14030" t="s">
        <v>13688</v>
      </c>
      <c r="D14030">
        <v>1</v>
      </c>
      <c r="E14030">
        <v>0</v>
      </c>
      <c r="F14030" t="s">
        <v>236</v>
      </c>
      <c r="G14030" t="s">
        <v>13689</v>
      </c>
      <c r="H14030">
        <v>0</v>
      </c>
      <c r="J14030" t="s">
        <v>26</v>
      </c>
      <c r="K14030" s="1">
        <v>43760</v>
      </c>
      <c r="L14030" t="s">
        <v>26</v>
      </c>
      <c r="M14030" s="1"/>
      <c r="N14030" t="s">
        <v>128</v>
      </c>
      <c r="O14030">
        <v>0</v>
      </c>
      <c r="P14030">
        <v>0</v>
      </c>
      <c r="Q14030">
        <v>0</v>
      </c>
      <c r="R14030">
        <v>1</v>
      </c>
      <c r="U14030" t="s">
        <v>236</v>
      </c>
      <c r="V14030" t="s">
        <v>13690</v>
      </c>
      <c r="W14030" t="s">
        <v>13691</v>
      </c>
      <c r="X14030" s="2" t="s">
        <v>12843</v>
      </c>
      <c r="Y14030">
        <v>928</v>
      </c>
    </row>
    <row r="14031" spans="1:25" x14ac:dyDescent="0.3">
      <c r="A14031">
        <v>251832</v>
      </c>
      <c r="B14031">
        <v>516897</v>
      </c>
      <c r="C14031" t="s">
        <v>13688</v>
      </c>
      <c r="D14031">
        <v>1</v>
      </c>
      <c r="E14031">
        <v>0</v>
      </c>
      <c r="F14031" t="s">
        <v>236</v>
      </c>
      <c r="G14031" t="s">
        <v>13692</v>
      </c>
      <c r="H14031">
        <v>0</v>
      </c>
      <c r="J14031" t="s">
        <v>26</v>
      </c>
      <c r="K14031" s="1">
        <v>43760</v>
      </c>
      <c r="L14031" t="s">
        <v>26</v>
      </c>
      <c r="M14031" s="1"/>
      <c r="N14031" t="s">
        <v>128</v>
      </c>
      <c r="O14031">
        <v>0</v>
      </c>
      <c r="P14031">
        <v>0</v>
      </c>
      <c r="Q14031">
        <v>0</v>
      </c>
      <c r="R14031">
        <v>1</v>
      </c>
      <c r="U14031" t="s">
        <v>236</v>
      </c>
      <c r="V14031" t="s">
        <v>13690</v>
      </c>
      <c r="W14031" t="s">
        <v>13691</v>
      </c>
      <c r="X14031" s="2" t="s">
        <v>13693</v>
      </c>
      <c r="Y14031">
        <v>1624</v>
      </c>
    </row>
    <row r="14032" spans="1:25" x14ac:dyDescent="0.3">
      <c r="A14032">
        <v>251834</v>
      </c>
      <c r="B14032">
        <v>516897</v>
      </c>
      <c r="C14032" t="s">
        <v>13688</v>
      </c>
      <c r="D14032">
        <v>1</v>
      </c>
      <c r="E14032">
        <v>0</v>
      </c>
      <c r="F14032" t="s">
        <v>236</v>
      </c>
      <c r="G14032" t="s">
        <v>13694</v>
      </c>
      <c r="H14032">
        <v>0</v>
      </c>
      <c r="J14032" t="s">
        <v>26</v>
      </c>
      <c r="K14032" s="1">
        <v>43760</v>
      </c>
      <c r="L14032" t="s">
        <v>26</v>
      </c>
      <c r="M14032" s="1"/>
      <c r="N14032" t="s">
        <v>128</v>
      </c>
      <c r="O14032">
        <v>0</v>
      </c>
      <c r="P14032">
        <v>0</v>
      </c>
      <c r="Q14032">
        <v>0</v>
      </c>
      <c r="R14032">
        <v>1</v>
      </c>
      <c r="U14032" t="s">
        <v>236</v>
      </c>
      <c r="V14032" t="s">
        <v>13690</v>
      </c>
      <c r="W14032" t="s">
        <v>13691</v>
      </c>
      <c r="X14032" s="2" t="s">
        <v>13695</v>
      </c>
      <c r="Y14032">
        <v>2552</v>
      </c>
    </row>
    <row r="14033" spans="1:25" x14ac:dyDescent="0.3">
      <c r="A14033">
        <v>251837</v>
      </c>
      <c r="B14033">
        <v>516897</v>
      </c>
      <c r="C14033" t="s">
        <v>13688</v>
      </c>
      <c r="D14033">
        <v>1</v>
      </c>
      <c r="E14033">
        <v>0</v>
      </c>
      <c r="F14033" t="s">
        <v>236</v>
      </c>
      <c r="G14033" t="s">
        <v>13696</v>
      </c>
      <c r="H14033">
        <v>0</v>
      </c>
      <c r="J14033" t="s">
        <v>26</v>
      </c>
      <c r="K14033" s="1">
        <v>43760</v>
      </c>
      <c r="L14033" t="s">
        <v>26</v>
      </c>
      <c r="M14033" s="1"/>
      <c r="N14033" t="s">
        <v>128</v>
      </c>
      <c r="O14033">
        <v>0</v>
      </c>
      <c r="P14033">
        <v>0</v>
      </c>
      <c r="Q14033">
        <v>0</v>
      </c>
      <c r="R14033">
        <v>1</v>
      </c>
      <c r="U14033" t="s">
        <v>236</v>
      </c>
      <c r="V14033" t="s">
        <v>13690</v>
      </c>
      <c r="W14033" t="s">
        <v>13691</v>
      </c>
      <c r="X14033" s="2" t="s">
        <v>12843</v>
      </c>
      <c r="Y14033">
        <v>928</v>
      </c>
    </row>
    <row r="14034" spans="1:25" x14ac:dyDescent="0.3">
      <c r="A14034">
        <v>251839</v>
      </c>
      <c r="B14034">
        <v>516897</v>
      </c>
      <c r="C14034" t="s">
        <v>13688</v>
      </c>
      <c r="D14034">
        <v>1</v>
      </c>
      <c r="E14034">
        <v>0</v>
      </c>
      <c r="F14034" t="s">
        <v>236</v>
      </c>
      <c r="G14034" t="s">
        <v>13697</v>
      </c>
      <c r="H14034">
        <v>0</v>
      </c>
      <c r="J14034" t="s">
        <v>26</v>
      </c>
      <c r="K14034" s="1">
        <v>43760</v>
      </c>
      <c r="L14034" t="s">
        <v>26</v>
      </c>
      <c r="M14034" s="1"/>
      <c r="N14034" t="s">
        <v>128</v>
      </c>
      <c r="O14034">
        <v>0</v>
      </c>
      <c r="P14034">
        <v>0</v>
      </c>
      <c r="Q14034">
        <v>0</v>
      </c>
      <c r="R14034">
        <v>1</v>
      </c>
      <c r="U14034" t="s">
        <v>236</v>
      </c>
      <c r="V14034" t="s">
        <v>13690</v>
      </c>
      <c r="W14034" t="s">
        <v>13691</v>
      </c>
      <c r="X14034" s="2" t="s">
        <v>2840</v>
      </c>
      <c r="Y14034">
        <v>1740</v>
      </c>
    </row>
    <row r="14035" spans="1:25" x14ac:dyDescent="0.3">
      <c r="A14035">
        <v>251840</v>
      </c>
      <c r="B14035">
        <v>516897</v>
      </c>
      <c r="C14035" t="s">
        <v>13688</v>
      </c>
      <c r="D14035">
        <v>1</v>
      </c>
      <c r="E14035">
        <v>0</v>
      </c>
      <c r="F14035" t="s">
        <v>236</v>
      </c>
      <c r="G14035" t="s">
        <v>13698</v>
      </c>
      <c r="H14035">
        <v>0</v>
      </c>
      <c r="J14035" t="s">
        <v>26</v>
      </c>
      <c r="K14035" s="1">
        <v>43760</v>
      </c>
      <c r="L14035" t="s">
        <v>26</v>
      </c>
      <c r="M14035" s="1"/>
      <c r="N14035" t="s">
        <v>128</v>
      </c>
      <c r="O14035">
        <v>0</v>
      </c>
      <c r="P14035">
        <v>0</v>
      </c>
      <c r="Q14035">
        <v>0</v>
      </c>
      <c r="R14035">
        <v>1</v>
      </c>
      <c r="U14035" t="s">
        <v>236</v>
      </c>
      <c r="V14035" t="s">
        <v>13690</v>
      </c>
      <c r="W14035" t="s">
        <v>13691</v>
      </c>
      <c r="X14035" s="2" t="s">
        <v>13699</v>
      </c>
      <c r="Y14035">
        <v>2784</v>
      </c>
    </row>
    <row r="14036" spans="1:25" x14ac:dyDescent="0.3">
      <c r="A14036">
        <v>251841</v>
      </c>
      <c r="B14036">
        <v>516897</v>
      </c>
      <c r="C14036" t="s">
        <v>13688</v>
      </c>
      <c r="D14036">
        <v>1</v>
      </c>
      <c r="E14036">
        <v>0</v>
      </c>
      <c r="F14036" t="s">
        <v>236</v>
      </c>
      <c r="G14036" t="s">
        <v>13700</v>
      </c>
      <c r="H14036">
        <v>0</v>
      </c>
      <c r="J14036" t="s">
        <v>26</v>
      </c>
      <c r="K14036" s="1">
        <v>43760</v>
      </c>
      <c r="L14036" t="s">
        <v>26</v>
      </c>
      <c r="M14036" s="1"/>
      <c r="N14036" t="s">
        <v>128</v>
      </c>
      <c r="O14036">
        <v>0</v>
      </c>
      <c r="P14036">
        <v>0</v>
      </c>
      <c r="Q14036">
        <v>0</v>
      </c>
      <c r="R14036">
        <v>1</v>
      </c>
      <c r="U14036" t="s">
        <v>236</v>
      </c>
      <c r="V14036" t="s">
        <v>13690</v>
      </c>
      <c r="W14036" t="s">
        <v>13691</v>
      </c>
      <c r="X14036" s="2" t="s">
        <v>2624</v>
      </c>
      <c r="Y14036">
        <v>696</v>
      </c>
    </row>
    <row r="14037" spans="1:25" x14ac:dyDescent="0.3">
      <c r="A14037">
        <v>251842</v>
      </c>
      <c r="B14037">
        <v>516897</v>
      </c>
      <c r="C14037" t="s">
        <v>13688</v>
      </c>
      <c r="D14037">
        <v>1</v>
      </c>
      <c r="E14037">
        <v>0</v>
      </c>
      <c r="F14037" t="s">
        <v>236</v>
      </c>
      <c r="G14037" t="s">
        <v>13701</v>
      </c>
      <c r="H14037">
        <v>0</v>
      </c>
      <c r="J14037" t="s">
        <v>26</v>
      </c>
      <c r="K14037" s="1">
        <v>43760</v>
      </c>
      <c r="L14037" t="s">
        <v>26</v>
      </c>
      <c r="M14037" s="1"/>
      <c r="N14037" t="s">
        <v>128</v>
      </c>
      <c r="O14037">
        <v>0</v>
      </c>
      <c r="P14037">
        <v>0</v>
      </c>
      <c r="Q14037">
        <v>0</v>
      </c>
      <c r="R14037">
        <v>1</v>
      </c>
      <c r="U14037" t="s">
        <v>236</v>
      </c>
      <c r="V14037" t="s">
        <v>13690</v>
      </c>
      <c r="W14037" t="s">
        <v>13691</v>
      </c>
      <c r="X14037" s="2" t="s">
        <v>13702</v>
      </c>
      <c r="Y14037">
        <v>1392</v>
      </c>
    </row>
    <row r="14038" spans="1:25" x14ac:dyDescent="0.3">
      <c r="A14038">
        <v>251844</v>
      </c>
      <c r="B14038">
        <v>516897</v>
      </c>
      <c r="C14038" t="s">
        <v>13688</v>
      </c>
      <c r="D14038">
        <v>1</v>
      </c>
      <c r="E14038">
        <v>0</v>
      </c>
      <c r="F14038" t="s">
        <v>236</v>
      </c>
      <c r="G14038" t="s">
        <v>13703</v>
      </c>
      <c r="H14038">
        <v>0</v>
      </c>
      <c r="J14038" t="s">
        <v>26</v>
      </c>
      <c r="K14038" s="1">
        <v>43760</v>
      </c>
      <c r="L14038" t="s">
        <v>26</v>
      </c>
      <c r="M14038" s="1"/>
      <c r="N14038" t="s">
        <v>128</v>
      </c>
      <c r="O14038">
        <v>0</v>
      </c>
      <c r="P14038">
        <v>0</v>
      </c>
      <c r="Q14038">
        <v>0</v>
      </c>
      <c r="R14038">
        <v>1</v>
      </c>
      <c r="U14038" t="s">
        <v>236</v>
      </c>
      <c r="V14038" t="s">
        <v>13690</v>
      </c>
      <c r="W14038" t="s">
        <v>13691</v>
      </c>
      <c r="X14038" s="2" t="s">
        <v>1171</v>
      </c>
      <c r="Y14038">
        <v>2320</v>
      </c>
    </row>
    <row r="14039" spans="1:25" x14ac:dyDescent="0.3">
      <c r="A14039">
        <v>251846</v>
      </c>
      <c r="B14039">
        <v>516897</v>
      </c>
      <c r="C14039" t="s">
        <v>13688</v>
      </c>
      <c r="D14039">
        <v>1</v>
      </c>
      <c r="E14039">
        <v>0</v>
      </c>
      <c r="F14039" t="s">
        <v>236</v>
      </c>
      <c r="G14039" t="s">
        <v>13704</v>
      </c>
      <c r="H14039">
        <v>0</v>
      </c>
      <c r="J14039" t="s">
        <v>26</v>
      </c>
      <c r="K14039" s="1">
        <v>43760</v>
      </c>
      <c r="L14039" t="s">
        <v>26</v>
      </c>
      <c r="M14039" s="1"/>
      <c r="N14039" t="s">
        <v>128</v>
      </c>
      <c r="O14039">
        <v>0</v>
      </c>
      <c r="P14039">
        <v>0</v>
      </c>
      <c r="Q14039">
        <v>0</v>
      </c>
      <c r="R14039">
        <v>1</v>
      </c>
      <c r="U14039" t="s">
        <v>236</v>
      </c>
      <c r="V14039" t="s">
        <v>13690</v>
      </c>
      <c r="W14039" t="s">
        <v>13691</v>
      </c>
      <c r="X14039" s="2" t="s">
        <v>5328</v>
      </c>
      <c r="Y14039">
        <v>348</v>
      </c>
    </row>
    <row r="14040" spans="1:25" x14ac:dyDescent="0.3">
      <c r="A14040">
        <v>251848</v>
      </c>
      <c r="B14040">
        <v>516897</v>
      </c>
      <c r="C14040" t="s">
        <v>13688</v>
      </c>
      <c r="D14040">
        <v>1</v>
      </c>
      <c r="E14040">
        <v>0</v>
      </c>
      <c r="F14040" t="s">
        <v>236</v>
      </c>
      <c r="G14040" t="s">
        <v>13705</v>
      </c>
      <c r="H14040">
        <v>0</v>
      </c>
      <c r="J14040" t="s">
        <v>26</v>
      </c>
      <c r="K14040" s="1">
        <v>43760</v>
      </c>
      <c r="L14040" t="s">
        <v>26</v>
      </c>
      <c r="M14040" s="1"/>
      <c r="N14040" t="s">
        <v>128</v>
      </c>
      <c r="O14040">
        <v>0</v>
      </c>
      <c r="P14040">
        <v>0</v>
      </c>
      <c r="Q14040">
        <v>0</v>
      </c>
      <c r="R14040">
        <v>1</v>
      </c>
      <c r="U14040" t="s">
        <v>236</v>
      </c>
      <c r="V14040" t="s">
        <v>13690</v>
      </c>
      <c r="W14040" t="s">
        <v>13691</v>
      </c>
      <c r="X14040" s="2" t="s">
        <v>2624</v>
      </c>
      <c r="Y14040">
        <v>696</v>
      </c>
    </row>
    <row r="14041" spans="1:25" x14ac:dyDescent="0.3">
      <c r="A14041">
        <v>251849</v>
      </c>
      <c r="B14041">
        <v>516897</v>
      </c>
      <c r="C14041" t="s">
        <v>13688</v>
      </c>
      <c r="D14041">
        <v>1</v>
      </c>
      <c r="E14041">
        <v>0</v>
      </c>
      <c r="F14041" t="s">
        <v>236</v>
      </c>
      <c r="G14041" t="s">
        <v>13706</v>
      </c>
      <c r="H14041">
        <v>0</v>
      </c>
      <c r="J14041" t="s">
        <v>26</v>
      </c>
      <c r="K14041" s="1">
        <v>43760</v>
      </c>
      <c r="L14041" t="s">
        <v>26</v>
      </c>
      <c r="M14041" s="1"/>
      <c r="N14041" t="s">
        <v>128</v>
      </c>
      <c r="O14041">
        <v>0</v>
      </c>
      <c r="P14041">
        <v>0</v>
      </c>
      <c r="Q14041">
        <v>0</v>
      </c>
      <c r="R14041">
        <v>1</v>
      </c>
      <c r="U14041" t="s">
        <v>236</v>
      </c>
      <c r="V14041" t="s">
        <v>13690</v>
      </c>
      <c r="W14041" t="s">
        <v>13691</v>
      </c>
      <c r="X14041" s="2" t="s">
        <v>1169</v>
      </c>
      <c r="Y14041">
        <v>1160</v>
      </c>
    </row>
    <row r="14042" spans="1:25" x14ac:dyDescent="0.3">
      <c r="A14042">
        <v>251895</v>
      </c>
      <c r="B14042">
        <v>516897</v>
      </c>
      <c r="C14042" t="s">
        <v>13688</v>
      </c>
      <c r="D14042">
        <v>1</v>
      </c>
      <c r="E14042">
        <v>0</v>
      </c>
      <c r="F14042" t="s">
        <v>236</v>
      </c>
      <c r="G14042" t="s">
        <v>13707</v>
      </c>
      <c r="H14042">
        <v>0</v>
      </c>
      <c r="J14042" t="s">
        <v>26</v>
      </c>
      <c r="K14042" s="1">
        <v>43761</v>
      </c>
      <c r="L14042" t="s">
        <v>26</v>
      </c>
      <c r="M14042" s="1"/>
      <c r="N14042" t="s">
        <v>128</v>
      </c>
      <c r="O14042">
        <v>0</v>
      </c>
      <c r="P14042">
        <v>0</v>
      </c>
      <c r="Q14042">
        <v>0</v>
      </c>
      <c r="R14042">
        <v>1</v>
      </c>
      <c r="U14042" t="s">
        <v>236</v>
      </c>
      <c r="V14042" t="s">
        <v>13690</v>
      </c>
      <c r="W14042" t="s">
        <v>13691</v>
      </c>
      <c r="X14042" s="2" t="s">
        <v>13708</v>
      </c>
      <c r="Y14042">
        <v>2088</v>
      </c>
    </row>
    <row r="14043" spans="1:25" x14ac:dyDescent="0.3">
      <c r="A14043">
        <v>251896</v>
      </c>
      <c r="B14043">
        <v>516897</v>
      </c>
      <c r="C14043" t="s">
        <v>13688</v>
      </c>
      <c r="D14043">
        <v>1</v>
      </c>
      <c r="E14043">
        <v>0</v>
      </c>
      <c r="F14043" t="s">
        <v>236</v>
      </c>
      <c r="G14043" t="s">
        <v>13709</v>
      </c>
      <c r="H14043">
        <v>0</v>
      </c>
      <c r="J14043" t="s">
        <v>26</v>
      </c>
      <c r="K14043" s="1">
        <v>43761</v>
      </c>
      <c r="L14043" t="s">
        <v>26</v>
      </c>
      <c r="M14043" s="1"/>
      <c r="N14043" t="s">
        <v>128</v>
      </c>
      <c r="O14043">
        <v>0</v>
      </c>
      <c r="P14043">
        <v>0</v>
      </c>
      <c r="Q14043">
        <v>0</v>
      </c>
      <c r="R14043">
        <v>1</v>
      </c>
      <c r="U14043" t="s">
        <v>236</v>
      </c>
      <c r="V14043" t="s">
        <v>13690</v>
      </c>
      <c r="W14043" t="s">
        <v>13691</v>
      </c>
      <c r="X14043" s="2" t="s">
        <v>12592</v>
      </c>
      <c r="Y14043">
        <v>4060</v>
      </c>
    </row>
    <row r="14044" spans="1:25" x14ac:dyDescent="0.3">
      <c r="A14044">
        <v>251897</v>
      </c>
      <c r="B14044">
        <v>516897</v>
      </c>
      <c r="C14044" t="s">
        <v>13688</v>
      </c>
      <c r="D14044">
        <v>1</v>
      </c>
      <c r="E14044">
        <v>0</v>
      </c>
      <c r="F14044" t="s">
        <v>236</v>
      </c>
      <c r="G14044" t="s">
        <v>13710</v>
      </c>
      <c r="H14044">
        <v>0</v>
      </c>
      <c r="J14044" t="s">
        <v>26</v>
      </c>
      <c r="K14044" s="1">
        <v>43761</v>
      </c>
      <c r="L14044" t="s">
        <v>26</v>
      </c>
      <c r="M14044" s="1"/>
      <c r="N14044" t="s">
        <v>128</v>
      </c>
      <c r="O14044">
        <v>0</v>
      </c>
      <c r="P14044">
        <v>0</v>
      </c>
      <c r="Q14044">
        <v>0</v>
      </c>
      <c r="R14044">
        <v>1</v>
      </c>
      <c r="U14044" t="s">
        <v>236</v>
      </c>
      <c r="V14044" t="s">
        <v>13690</v>
      </c>
      <c r="W14044" t="s">
        <v>13691</v>
      </c>
      <c r="X14044" s="2" t="s">
        <v>1179</v>
      </c>
      <c r="Y14044">
        <v>5800</v>
      </c>
    </row>
    <row r="14045" spans="1:25" x14ac:dyDescent="0.3">
      <c r="A14045">
        <v>251898</v>
      </c>
      <c r="B14045">
        <v>516897</v>
      </c>
      <c r="C14045" t="s">
        <v>13688</v>
      </c>
      <c r="D14045">
        <v>1</v>
      </c>
      <c r="E14045">
        <v>0</v>
      </c>
      <c r="F14045" t="s">
        <v>236</v>
      </c>
      <c r="G14045" t="s">
        <v>13711</v>
      </c>
      <c r="H14045">
        <v>0</v>
      </c>
      <c r="J14045" t="s">
        <v>26</v>
      </c>
      <c r="K14045" s="1">
        <v>43761</v>
      </c>
      <c r="L14045" t="s">
        <v>26</v>
      </c>
      <c r="M14045" s="1"/>
      <c r="N14045" t="s">
        <v>128</v>
      </c>
      <c r="O14045">
        <v>0</v>
      </c>
      <c r="P14045">
        <v>0</v>
      </c>
      <c r="Q14045">
        <v>0</v>
      </c>
      <c r="R14045">
        <v>1</v>
      </c>
      <c r="U14045" t="s">
        <v>236</v>
      </c>
      <c r="V14045" t="s">
        <v>13690</v>
      </c>
      <c r="W14045" t="s">
        <v>13691</v>
      </c>
      <c r="X14045" s="2" t="s">
        <v>1923</v>
      </c>
      <c r="Y14045">
        <v>174</v>
      </c>
    </row>
    <row r="14046" spans="1:25" x14ac:dyDescent="0.3">
      <c r="A14046">
        <v>251899</v>
      </c>
      <c r="B14046">
        <v>516897</v>
      </c>
      <c r="C14046" t="s">
        <v>13688</v>
      </c>
      <c r="D14046">
        <v>1</v>
      </c>
      <c r="E14046">
        <v>0</v>
      </c>
      <c r="F14046" t="s">
        <v>236</v>
      </c>
      <c r="G14046" t="s">
        <v>13712</v>
      </c>
      <c r="H14046">
        <v>0</v>
      </c>
      <c r="J14046" t="s">
        <v>26</v>
      </c>
      <c r="K14046" s="1">
        <v>43761</v>
      </c>
      <c r="L14046" t="s">
        <v>26</v>
      </c>
      <c r="M14046" s="1"/>
      <c r="N14046" t="s">
        <v>128</v>
      </c>
      <c r="O14046">
        <v>0</v>
      </c>
      <c r="P14046">
        <v>0</v>
      </c>
      <c r="Q14046">
        <v>0</v>
      </c>
      <c r="R14046">
        <v>1</v>
      </c>
      <c r="U14046" t="s">
        <v>236</v>
      </c>
      <c r="V14046" t="s">
        <v>13690</v>
      </c>
      <c r="W14046" t="s">
        <v>13691</v>
      </c>
      <c r="X14046" s="2" t="s">
        <v>5331</v>
      </c>
      <c r="Y14046">
        <v>290</v>
      </c>
    </row>
    <row r="14047" spans="1:25" x14ac:dyDescent="0.3">
      <c r="A14047">
        <v>251900</v>
      </c>
      <c r="B14047">
        <v>516897</v>
      </c>
      <c r="C14047" t="s">
        <v>13688</v>
      </c>
      <c r="D14047">
        <v>1</v>
      </c>
      <c r="E14047">
        <v>0</v>
      </c>
      <c r="F14047" t="s">
        <v>236</v>
      </c>
      <c r="G14047" t="s">
        <v>13713</v>
      </c>
      <c r="H14047">
        <v>0</v>
      </c>
      <c r="J14047" t="s">
        <v>26</v>
      </c>
      <c r="K14047" s="1">
        <v>43761</v>
      </c>
      <c r="L14047" t="s">
        <v>26</v>
      </c>
      <c r="M14047" s="1"/>
      <c r="N14047" t="s">
        <v>128</v>
      </c>
      <c r="O14047">
        <v>0</v>
      </c>
      <c r="P14047">
        <v>0</v>
      </c>
      <c r="Q14047">
        <v>0</v>
      </c>
      <c r="R14047">
        <v>1</v>
      </c>
      <c r="U14047" t="s">
        <v>236</v>
      </c>
      <c r="V14047" t="s">
        <v>13690</v>
      </c>
      <c r="W14047" t="s">
        <v>13691</v>
      </c>
      <c r="X14047" s="2" t="s">
        <v>2837</v>
      </c>
      <c r="Y14047">
        <v>464</v>
      </c>
    </row>
    <row r="14048" spans="1:25" x14ac:dyDescent="0.3">
      <c r="A14048">
        <v>251901</v>
      </c>
      <c r="B14048">
        <v>516897</v>
      </c>
      <c r="C14048" t="s">
        <v>13688</v>
      </c>
      <c r="D14048">
        <v>1</v>
      </c>
      <c r="E14048">
        <v>0</v>
      </c>
      <c r="F14048" t="s">
        <v>236</v>
      </c>
      <c r="G14048" t="s">
        <v>13714</v>
      </c>
      <c r="H14048">
        <v>0</v>
      </c>
      <c r="J14048" t="s">
        <v>26</v>
      </c>
      <c r="K14048" s="1">
        <v>43761</v>
      </c>
      <c r="L14048" t="s">
        <v>26</v>
      </c>
      <c r="M14048" s="1"/>
      <c r="N14048" t="s">
        <v>128</v>
      </c>
      <c r="O14048">
        <v>0</v>
      </c>
      <c r="P14048">
        <v>0</v>
      </c>
      <c r="Q14048">
        <v>0</v>
      </c>
      <c r="R14048">
        <v>1</v>
      </c>
      <c r="U14048" t="s">
        <v>236</v>
      </c>
      <c r="V14048" t="s">
        <v>13690</v>
      </c>
      <c r="W14048" t="s">
        <v>13691</v>
      </c>
      <c r="X14048" s="2" t="s">
        <v>1923</v>
      </c>
      <c r="Y14048">
        <v>174</v>
      </c>
    </row>
    <row r="14049" spans="1:25" x14ac:dyDescent="0.3">
      <c r="A14049">
        <v>251902</v>
      </c>
      <c r="B14049">
        <v>516897</v>
      </c>
      <c r="C14049" t="s">
        <v>13688</v>
      </c>
      <c r="D14049">
        <v>1</v>
      </c>
      <c r="E14049">
        <v>0</v>
      </c>
      <c r="F14049" t="s">
        <v>236</v>
      </c>
      <c r="G14049" t="s">
        <v>13715</v>
      </c>
      <c r="H14049">
        <v>0</v>
      </c>
      <c r="J14049" t="s">
        <v>26</v>
      </c>
      <c r="K14049" s="1">
        <v>43761</v>
      </c>
      <c r="L14049" t="s">
        <v>26</v>
      </c>
      <c r="M14049" s="1"/>
      <c r="N14049" t="s">
        <v>128</v>
      </c>
      <c r="O14049">
        <v>0</v>
      </c>
      <c r="P14049">
        <v>0</v>
      </c>
      <c r="Q14049">
        <v>0</v>
      </c>
      <c r="R14049">
        <v>1</v>
      </c>
      <c r="U14049" t="s">
        <v>236</v>
      </c>
      <c r="V14049" t="s">
        <v>13690</v>
      </c>
      <c r="W14049" t="s">
        <v>13691</v>
      </c>
      <c r="X14049" s="2" t="s">
        <v>5331</v>
      </c>
      <c r="Y14049">
        <v>290</v>
      </c>
    </row>
    <row r="14050" spans="1:25" x14ac:dyDescent="0.3">
      <c r="A14050">
        <v>251903</v>
      </c>
      <c r="B14050">
        <v>516897</v>
      </c>
      <c r="C14050" t="s">
        <v>13688</v>
      </c>
      <c r="D14050">
        <v>1</v>
      </c>
      <c r="E14050">
        <v>0</v>
      </c>
      <c r="F14050" t="s">
        <v>236</v>
      </c>
      <c r="G14050" t="s">
        <v>13716</v>
      </c>
      <c r="H14050">
        <v>0</v>
      </c>
      <c r="J14050" t="s">
        <v>26</v>
      </c>
      <c r="K14050" s="1">
        <v>43761</v>
      </c>
      <c r="L14050" t="s">
        <v>26</v>
      </c>
      <c r="M14050" s="1"/>
      <c r="N14050" t="s">
        <v>128</v>
      </c>
      <c r="O14050">
        <v>0</v>
      </c>
      <c r="P14050">
        <v>0</v>
      </c>
      <c r="Q14050">
        <v>0</v>
      </c>
      <c r="R14050">
        <v>1</v>
      </c>
      <c r="U14050" t="s">
        <v>236</v>
      </c>
      <c r="V14050" t="s">
        <v>13690</v>
      </c>
      <c r="W14050" t="s">
        <v>13691</v>
      </c>
      <c r="X14050" s="2" t="s">
        <v>2837</v>
      </c>
      <c r="Y14050">
        <v>464</v>
      </c>
    </row>
    <row r="14051" spans="1:25" x14ac:dyDescent="0.3">
      <c r="A14051">
        <v>252116</v>
      </c>
      <c r="B14051">
        <v>100625</v>
      </c>
      <c r="C14051" t="s">
        <v>34662</v>
      </c>
      <c r="D14051">
        <v>1</v>
      </c>
      <c r="E14051">
        <v>0</v>
      </c>
      <c r="F14051" t="s">
        <v>236</v>
      </c>
      <c r="G14051" t="s">
        <v>13717</v>
      </c>
      <c r="H14051">
        <v>1</v>
      </c>
      <c r="I14051">
        <v>213141</v>
      </c>
      <c r="J14051" t="s">
        <v>11183</v>
      </c>
      <c r="K14051" s="1">
        <v>43777</v>
      </c>
      <c r="L14051" t="s">
        <v>26</v>
      </c>
      <c r="M14051" s="1"/>
      <c r="N14051" t="s">
        <v>29</v>
      </c>
      <c r="O14051">
        <v>0</v>
      </c>
      <c r="P14051">
        <v>0</v>
      </c>
      <c r="Q14051">
        <v>0</v>
      </c>
      <c r="R14051">
        <v>1</v>
      </c>
      <c r="U14051" t="s">
        <v>236</v>
      </c>
      <c r="V14051" t="s">
        <v>12496</v>
      </c>
      <c r="W14051" t="s">
        <v>13718</v>
      </c>
      <c r="X14051" s="2" t="s">
        <v>2395</v>
      </c>
      <c r="Y14051">
        <v>75</v>
      </c>
    </row>
    <row r="14052" spans="1:25" x14ac:dyDescent="0.3">
      <c r="A14052">
        <v>252116</v>
      </c>
      <c r="B14052">
        <v>100625</v>
      </c>
      <c r="C14052" t="s">
        <v>34662</v>
      </c>
      <c r="D14052">
        <v>1</v>
      </c>
      <c r="E14052">
        <v>0</v>
      </c>
      <c r="F14052" t="s">
        <v>236</v>
      </c>
      <c r="G14052" t="s">
        <v>13717</v>
      </c>
      <c r="H14052">
        <v>1</v>
      </c>
      <c r="I14052">
        <v>213141</v>
      </c>
      <c r="J14052" t="s">
        <v>11183</v>
      </c>
      <c r="K14052" s="1">
        <v>43777</v>
      </c>
      <c r="L14052" t="s">
        <v>26</v>
      </c>
      <c r="M14052" s="1"/>
      <c r="N14052" t="s">
        <v>29</v>
      </c>
      <c r="O14052">
        <v>0</v>
      </c>
      <c r="P14052">
        <v>0</v>
      </c>
      <c r="Q14052">
        <v>0</v>
      </c>
      <c r="R14052">
        <v>1</v>
      </c>
      <c r="U14052" t="s">
        <v>236</v>
      </c>
      <c r="V14052" t="s">
        <v>12496</v>
      </c>
      <c r="W14052" t="s">
        <v>13719</v>
      </c>
      <c r="X14052" s="2" t="s">
        <v>3233</v>
      </c>
      <c r="Y14052">
        <v>999</v>
      </c>
    </row>
    <row r="14053" spans="1:25" x14ac:dyDescent="0.3">
      <c r="A14053">
        <v>252116</v>
      </c>
      <c r="B14053">
        <v>100625</v>
      </c>
      <c r="C14053" t="s">
        <v>34662</v>
      </c>
      <c r="D14053">
        <v>1</v>
      </c>
      <c r="E14053">
        <v>0</v>
      </c>
      <c r="F14053" t="s">
        <v>236</v>
      </c>
      <c r="G14053" t="s">
        <v>13717</v>
      </c>
      <c r="H14053">
        <v>1</v>
      </c>
      <c r="I14053">
        <v>213141</v>
      </c>
      <c r="J14053" t="s">
        <v>11183</v>
      </c>
      <c r="K14053" s="1">
        <v>43777</v>
      </c>
      <c r="L14053" t="s">
        <v>26</v>
      </c>
      <c r="M14053" s="1"/>
      <c r="N14053" t="s">
        <v>29</v>
      </c>
      <c r="O14053">
        <v>0</v>
      </c>
      <c r="P14053">
        <v>0</v>
      </c>
      <c r="Q14053">
        <v>0</v>
      </c>
      <c r="R14053">
        <v>1</v>
      </c>
      <c r="U14053" t="s">
        <v>236</v>
      </c>
      <c r="V14053" t="s">
        <v>13720</v>
      </c>
      <c r="W14053" t="s">
        <v>13721</v>
      </c>
      <c r="X14053" s="2" t="s">
        <v>2402</v>
      </c>
      <c r="Y14053">
        <v>499</v>
      </c>
    </row>
    <row r="14054" spans="1:25" x14ac:dyDescent="0.3">
      <c r="A14054">
        <v>252116</v>
      </c>
      <c r="B14054">
        <v>100625</v>
      </c>
      <c r="C14054" t="s">
        <v>34662</v>
      </c>
      <c r="D14054">
        <v>1</v>
      </c>
      <c r="E14054">
        <v>0</v>
      </c>
      <c r="F14054" t="s">
        <v>236</v>
      </c>
      <c r="G14054" t="s">
        <v>13717</v>
      </c>
      <c r="H14054">
        <v>1</v>
      </c>
      <c r="I14054">
        <v>213141</v>
      </c>
      <c r="J14054" t="s">
        <v>11183</v>
      </c>
      <c r="K14054" s="1">
        <v>43777</v>
      </c>
      <c r="L14054" t="s">
        <v>26</v>
      </c>
      <c r="M14054" s="1"/>
      <c r="N14054" t="s">
        <v>29</v>
      </c>
      <c r="O14054">
        <v>0</v>
      </c>
      <c r="P14054">
        <v>0</v>
      </c>
      <c r="Q14054">
        <v>0</v>
      </c>
      <c r="R14054">
        <v>1</v>
      </c>
      <c r="U14054" t="s">
        <v>236</v>
      </c>
      <c r="V14054" t="s">
        <v>13720</v>
      </c>
      <c r="W14054" t="s">
        <v>11986</v>
      </c>
      <c r="X14054" s="2" t="s">
        <v>1157</v>
      </c>
      <c r="Y14054">
        <v>699</v>
      </c>
    </row>
    <row r="14055" spans="1:25" x14ac:dyDescent="0.3">
      <c r="A14055">
        <v>252116</v>
      </c>
      <c r="B14055">
        <v>100625</v>
      </c>
      <c r="C14055" t="s">
        <v>34662</v>
      </c>
      <c r="D14055">
        <v>1</v>
      </c>
      <c r="E14055">
        <v>0</v>
      </c>
      <c r="F14055" t="s">
        <v>236</v>
      </c>
      <c r="G14055" t="s">
        <v>13717</v>
      </c>
      <c r="H14055">
        <v>1</v>
      </c>
      <c r="I14055">
        <v>213141</v>
      </c>
      <c r="J14055" t="s">
        <v>11183</v>
      </c>
      <c r="K14055" s="1">
        <v>43777</v>
      </c>
      <c r="L14055" t="s">
        <v>26</v>
      </c>
      <c r="M14055" s="1"/>
      <c r="N14055" t="s">
        <v>29</v>
      </c>
      <c r="O14055">
        <v>0</v>
      </c>
      <c r="P14055">
        <v>0</v>
      </c>
      <c r="Q14055">
        <v>0</v>
      </c>
      <c r="R14055">
        <v>1</v>
      </c>
      <c r="U14055" t="s">
        <v>236</v>
      </c>
      <c r="V14055" t="s">
        <v>13720</v>
      </c>
      <c r="W14055" t="s">
        <v>11979</v>
      </c>
      <c r="X14055" s="2" t="s">
        <v>3233</v>
      </c>
      <c r="Y14055">
        <v>999</v>
      </c>
    </row>
    <row r="14056" spans="1:25" x14ac:dyDescent="0.3">
      <c r="A14056">
        <v>252116</v>
      </c>
      <c r="B14056">
        <v>100625</v>
      </c>
      <c r="C14056" t="s">
        <v>34662</v>
      </c>
      <c r="D14056">
        <v>1</v>
      </c>
      <c r="E14056">
        <v>0</v>
      </c>
      <c r="F14056" t="s">
        <v>236</v>
      </c>
      <c r="G14056" t="s">
        <v>13717</v>
      </c>
      <c r="H14056">
        <v>1</v>
      </c>
      <c r="I14056">
        <v>213141</v>
      </c>
      <c r="J14056" t="s">
        <v>11183</v>
      </c>
      <c r="K14056" s="1">
        <v>43777</v>
      </c>
      <c r="L14056" t="s">
        <v>26</v>
      </c>
      <c r="M14056" s="1"/>
      <c r="N14056" t="s">
        <v>29</v>
      </c>
      <c r="O14056">
        <v>0</v>
      </c>
      <c r="P14056">
        <v>0</v>
      </c>
      <c r="Q14056">
        <v>0</v>
      </c>
      <c r="R14056">
        <v>1</v>
      </c>
      <c r="U14056" t="s">
        <v>236</v>
      </c>
      <c r="V14056" t="s">
        <v>13720</v>
      </c>
      <c r="W14056" t="s">
        <v>13719</v>
      </c>
      <c r="X14056" s="2" t="s">
        <v>12499</v>
      </c>
      <c r="Y14056">
        <v>2499</v>
      </c>
    </row>
    <row r="14057" spans="1:25" x14ac:dyDescent="0.3">
      <c r="A14057">
        <v>252116</v>
      </c>
      <c r="B14057">
        <v>100625</v>
      </c>
      <c r="C14057" t="s">
        <v>34662</v>
      </c>
      <c r="D14057">
        <v>1</v>
      </c>
      <c r="E14057">
        <v>0</v>
      </c>
      <c r="F14057" t="s">
        <v>236</v>
      </c>
      <c r="G14057" t="s">
        <v>13717</v>
      </c>
      <c r="H14057">
        <v>1</v>
      </c>
      <c r="I14057">
        <v>213141</v>
      </c>
      <c r="J14057" t="s">
        <v>11183</v>
      </c>
      <c r="K14057" s="1">
        <v>43777</v>
      </c>
      <c r="L14057" t="s">
        <v>26</v>
      </c>
      <c r="M14057" s="1"/>
      <c r="N14057" t="s">
        <v>29</v>
      </c>
      <c r="O14057">
        <v>0</v>
      </c>
      <c r="P14057">
        <v>0</v>
      </c>
      <c r="Q14057">
        <v>0</v>
      </c>
      <c r="R14057">
        <v>1</v>
      </c>
      <c r="U14057" t="s">
        <v>236</v>
      </c>
      <c r="V14057" t="s">
        <v>12500</v>
      </c>
      <c r="W14057" t="s">
        <v>10780</v>
      </c>
      <c r="X14057" s="2" t="s">
        <v>10749</v>
      </c>
      <c r="Y14057">
        <v>729</v>
      </c>
    </row>
    <row r="14058" spans="1:25" x14ac:dyDescent="0.3">
      <c r="A14058">
        <v>252116</v>
      </c>
      <c r="B14058">
        <v>100625</v>
      </c>
      <c r="C14058" t="s">
        <v>34662</v>
      </c>
      <c r="D14058">
        <v>1</v>
      </c>
      <c r="E14058">
        <v>0</v>
      </c>
      <c r="F14058" t="s">
        <v>236</v>
      </c>
      <c r="G14058" t="s">
        <v>13717</v>
      </c>
      <c r="H14058">
        <v>1</v>
      </c>
      <c r="I14058">
        <v>213141</v>
      </c>
      <c r="J14058" t="s">
        <v>11183</v>
      </c>
      <c r="K14058" s="1">
        <v>43777</v>
      </c>
      <c r="L14058" t="s">
        <v>26</v>
      </c>
      <c r="M14058" s="1"/>
      <c r="N14058" t="s">
        <v>29</v>
      </c>
      <c r="O14058">
        <v>0</v>
      </c>
      <c r="P14058">
        <v>0</v>
      </c>
      <c r="Q14058">
        <v>0</v>
      </c>
      <c r="R14058">
        <v>1</v>
      </c>
      <c r="U14058" t="s">
        <v>236</v>
      </c>
      <c r="V14058" t="s">
        <v>12500</v>
      </c>
      <c r="W14058" t="s">
        <v>11978</v>
      </c>
      <c r="X14058" s="2" t="s">
        <v>10747</v>
      </c>
      <c r="Y14058">
        <v>1949</v>
      </c>
    </row>
    <row r="14059" spans="1:25" x14ac:dyDescent="0.3">
      <c r="A14059">
        <v>252116</v>
      </c>
      <c r="B14059">
        <v>100625</v>
      </c>
      <c r="C14059" t="s">
        <v>34662</v>
      </c>
      <c r="D14059">
        <v>1</v>
      </c>
      <c r="E14059">
        <v>0</v>
      </c>
      <c r="F14059" t="s">
        <v>236</v>
      </c>
      <c r="G14059" t="s">
        <v>13717</v>
      </c>
      <c r="H14059">
        <v>1</v>
      </c>
      <c r="I14059">
        <v>213141</v>
      </c>
      <c r="J14059" t="s">
        <v>11183</v>
      </c>
      <c r="K14059" s="1">
        <v>43777</v>
      </c>
      <c r="L14059" t="s">
        <v>26</v>
      </c>
      <c r="M14059" s="1"/>
      <c r="N14059" t="s">
        <v>29</v>
      </c>
      <c r="O14059">
        <v>0</v>
      </c>
      <c r="P14059">
        <v>0</v>
      </c>
      <c r="Q14059">
        <v>0</v>
      </c>
      <c r="R14059">
        <v>1</v>
      </c>
      <c r="U14059" t="s">
        <v>236</v>
      </c>
      <c r="V14059" t="s">
        <v>12500</v>
      </c>
      <c r="W14059" t="s">
        <v>11976</v>
      </c>
      <c r="X14059" s="2" t="s">
        <v>10745</v>
      </c>
      <c r="Y14059">
        <v>6149</v>
      </c>
    </row>
    <row r="14060" spans="1:25" x14ac:dyDescent="0.3">
      <c r="A14060">
        <v>252116</v>
      </c>
      <c r="B14060">
        <v>100625</v>
      </c>
      <c r="C14060" t="s">
        <v>34662</v>
      </c>
      <c r="D14060">
        <v>1</v>
      </c>
      <c r="E14060">
        <v>0</v>
      </c>
      <c r="F14060" t="s">
        <v>236</v>
      </c>
      <c r="G14060" t="s">
        <v>13717</v>
      </c>
      <c r="H14060">
        <v>1</v>
      </c>
      <c r="I14060">
        <v>213141</v>
      </c>
      <c r="J14060" t="s">
        <v>11183</v>
      </c>
      <c r="K14060" s="1">
        <v>43777</v>
      </c>
      <c r="L14060" t="s">
        <v>26</v>
      </c>
      <c r="M14060" s="1"/>
      <c r="N14060" t="s">
        <v>29</v>
      </c>
      <c r="O14060">
        <v>0</v>
      </c>
      <c r="P14060">
        <v>0</v>
      </c>
      <c r="Q14060">
        <v>0</v>
      </c>
      <c r="R14060">
        <v>1</v>
      </c>
      <c r="U14060" t="s">
        <v>236</v>
      </c>
      <c r="V14060" t="s">
        <v>12501</v>
      </c>
      <c r="W14060" t="s">
        <v>10780</v>
      </c>
      <c r="X14060" s="2" t="s">
        <v>5994</v>
      </c>
      <c r="Y14060">
        <v>6000</v>
      </c>
    </row>
    <row r="14061" spans="1:25" x14ac:dyDescent="0.3">
      <c r="A14061">
        <v>252116</v>
      </c>
      <c r="B14061">
        <v>100625</v>
      </c>
      <c r="C14061" t="s">
        <v>34662</v>
      </c>
      <c r="D14061">
        <v>1</v>
      </c>
      <c r="E14061">
        <v>0</v>
      </c>
      <c r="F14061" t="s">
        <v>236</v>
      </c>
      <c r="G14061" t="s">
        <v>13717</v>
      </c>
      <c r="H14061">
        <v>1</v>
      </c>
      <c r="I14061">
        <v>213141</v>
      </c>
      <c r="J14061" t="s">
        <v>11183</v>
      </c>
      <c r="K14061" s="1">
        <v>43777</v>
      </c>
      <c r="L14061" t="s">
        <v>26</v>
      </c>
      <c r="M14061" s="1"/>
      <c r="N14061" t="s">
        <v>29</v>
      </c>
      <c r="O14061">
        <v>0</v>
      </c>
      <c r="P14061">
        <v>0</v>
      </c>
      <c r="Q14061">
        <v>0</v>
      </c>
      <c r="R14061">
        <v>1</v>
      </c>
      <c r="U14061" t="s">
        <v>236</v>
      </c>
      <c r="V14061" t="s">
        <v>13722</v>
      </c>
      <c r="W14061" t="s">
        <v>11973</v>
      </c>
      <c r="X14061" s="2" t="s">
        <v>10738</v>
      </c>
      <c r="Y14061">
        <v>1875</v>
      </c>
    </row>
    <row r="14062" spans="1:25" x14ac:dyDescent="0.3">
      <c r="A14062">
        <v>252116</v>
      </c>
      <c r="B14062">
        <v>100625</v>
      </c>
      <c r="C14062" t="s">
        <v>34662</v>
      </c>
      <c r="D14062">
        <v>1</v>
      </c>
      <c r="E14062">
        <v>0</v>
      </c>
      <c r="F14062" t="s">
        <v>236</v>
      </c>
      <c r="G14062" t="s">
        <v>13717</v>
      </c>
      <c r="H14062">
        <v>1</v>
      </c>
      <c r="I14062">
        <v>213141</v>
      </c>
      <c r="J14062" t="s">
        <v>11183</v>
      </c>
      <c r="K14062" s="1">
        <v>43777</v>
      </c>
      <c r="L14062" t="s">
        <v>26</v>
      </c>
      <c r="M14062" s="1"/>
      <c r="N14062" t="s">
        <v>29</v>
      </c>
      <c r="O14062">
        <v>0</v>
      </c>
      <c r="P14062">
        <v>0</v>
      </c>
      <c r="Q14062">
        <v>0</v>
      </c>
      <c r="R14062">
        <v>1</v>
      </c>
      <c r="U14062" t="s">
        <v>236</v>
      </c>
      <c r="V14062" t="s">
        <v>13723</v>
      </c>
      <c r="W14062" t="s">
        <v>11973</v>
      </c>
      <c r="X14062" s="2" t="s">
        <v>10738</v>
      </c>
      <c r="Y14062">
        <v>1875</v>
      </c>
    </row>
    <row r="14063" spans="1:25" x14ac:dyDescent="0.3">
      <c r="A14063">
        <v>252116</v>
      </c>
      <c r="B14063">
        <v>100625</v>
      </c>
      <c r="C14063" t="s">
        <v>34662</v>
      </c>
      <c r="D14063">
        <v>1</v>
      </c>
      <c r="E14063">
        <v>0</v>
      </c>
      <c r="F14063" t="s">
        <v>236</v>
      </c>
      <c r="G14063" t="s">
        <v>13717</v>
      </c>
      <c r="H14063">
        <v>1</v>
      </c>
      <c r="I14063">
        <v>213141</v>
      </c>
      <c r="J14063" t="s">
        <v>11183</v>
      </c>
      <c r="K14063" s="1">
        <v>43777</v>
      </c>
      <c r="L14063" t="s">
        <v>26</v>
      </c>
      <c r="M14063" s="1"/>
      <c r="N14063" t="s">
        <v>29</v>
      </c>
      <c r="O14063">
        <v>0</v>
      </c>
      <c r="P14063">
        <v>0</v>
      </c>
      <c r="Q14063">
        <v>0</v>
      </c>
      <c r="R14063">
        <v>1</v>
      </c>
      <c r="U14063" t="s">
        <v>236</v>
      </c>
      <c r="V14063" t="s">
        <v>12496</v>
      </c>
      <c r="W14063" t="s">
        <v>13724</v>
      </c>
      <c r="X14063" s="2" t="s">
        <v>12211</v>
      </c>
      <c r="Y14063">
        <v>1250</v>
      </c>
    </row>
    <row r="14064" spans="1:25" x14ac:dyDescent="0.3">
      <c r="A14064">
        <v>252116</v>
      </c>
      <c r="B14064">
        <v>100625</v>
      </c>
      <c r="C14064" t="s">
        <v>34662</v>
      </c>
      <c r="D14064">
        <v>1</v>
      </c>
      <c r="E14064">
        <v>0</v>
      </c>
      <c r="F14064" t="s">
        <v>236</v>
      </c>
      <c r="G14064" t="s">
        <v>13717</v>
      </c>
      <c r="H14064">
        <v>1</v>
      </c>
      <c r="I14064">
        <v>213141</v>
      </c>
      <c r="J14064" t="s">
        <v>11183</v>
      </c>
      <c r="K14064" s="1">
        <v>43777</v>
      </c>
      <c r="L14064" t="s">
        <v>26</v>
      </c>
      <c r="M14064" s="1"/>
      <c r="N14064" t="s">
        <v>29</v>
      </c>
      <c r="O14064">
        <v>0</v>
      </c>
      <c r="P14064">
        <v>0</v>
      </c>
      <c r="Q14064">
        <v>0</v>
      </c>
      <c r="R14064">
        <v>1</v>
      </c>
      <c r="U14064" t="s">
        <v>236</v>
      </c>
      <c r="V14064" t="s">
        <v>12496</v>
      </c>
      <c r="W14064" t="s">
        <v>11970</v>
      </c>
      <c r="X14064" s="2" t="s">
        <v>2586</v>
      </c>
      <c r="Y14064">
        <v>149</v>
      </c>
    </row>
    <row r="14065" spans="1:25" x14ac:dyDescent="0.3">
      <c r="A14065">
        <v>252116</v>
      </c>
      <c r="B14065">
        <v>100625</v>
      </c>
      <c r="C14065" t="s">
        <v>34662</v>
      </c>
      <c r="D14065">
        <v>1</v>
      </c>
      <c r="E14065">
        <v>0</v>
      </c>
      <c r="F14065" t="s">
        <v>236</v>
      </c>
      <c r="G14065" t="s">
        <v>13717</v>
      </c>
      <c r="H14065">
        <v>1</v>
      </c>
      <c r="I14065">
        <v>213141</v>
      </c>
      <c r="J14065" t="s">
        <v>11183</v>
      </c>
      <c r="K14065" s="1">
        <v>43777</v>
      </c>
      <c r="L14065" t="s">
        <v>26</v>
      </c>
      <c r="M14065" s="1"/>
      <c r="N14065" t="s">
        <v>29</v>
      </c>
      <c r="O14065">
        <v>0</v>
      </c>
      <c r="P14065">
        <v>0</v>
      </c>
      <c r="Q14065">
        <v>0</v>
      </c>
      <c r="R14065">
        <v>1</v>
      </c>
      <c r="U14065" t="s">
        <v>236</v>
      </c>
      <c r="V14065" t="s">
        <v>12496</v>
      </c>
      <c r="W14065" t="s">
        <v>13725</v>
      </c>
      <c r="X14065" s="2" t="s">
        <v>883</v>
      </c>
      <c r="Y14065">
        <v>299</v>
      </c>
    </row>
    <row r="14066" spans="1:25" x14ac:dyDescent="0.3">
      <c r="A14066">
        <v>252116</v>
      </c>
      <c r="B14066">
        <v>100625</v>
      </c>
      <c r="C14066" t="s">
        <v>34662</v>
      </c>
      <c r="D14066">
        <v>1</v>
      </c>
      <c r="E14066">
        <v>0</v>
      </c>
      <c r="F14066" t="s">
        <v>236</v>
      </c>
      <c r="G14066" t="s">
        <v>13717</v>
      </c>
      <c r="H14066">
        <v>1</v>
      </c>
      <c r="I14066">
        <v>213141</v>
      </c>
      <c r="J14066" t="s">
        <v>11183</v>
      </c>
      <c r="K14066" s="1">
        <v>43777</v>
      </c>
      <c r="L14066" t="s">
        <v>26</v>
      </c>
      <c r="M14066" s="1"/>
      <c r="N14066" t="s">
        <v>29</v>
      </c>
      <c r="O14066">
        <v>0</v>
      </c>
      <c r="P14066">
        <v>0</v>
      </c>
      <c r="Q14066">
        <v>0</v>
      </c>
      <c r="R14066">
        <v>1</v>
      </c>
      <c r="U14066" t="s">
        <v>236</v>
      </c>
      <c r="V14066" t="s">
        <v>12496</v>
      </c>
      <c r="W14066" t="s">
        <v>11979</v>
      </c>
      <c r="X14066" s="2" t="s">
        <v>2402</v>
      </c>
      <c r="Y14066">
        <v>499</v>
      </c>
    </row>
    <row r="14067" spans="1:25" x14ac:dyDescent="0.3">
      <c r="A14067">
        <v>252116</v>
      </c>
      <c r="B14067">
        <v>100625</v>
      </c>
      <c r="C14067" t="s">
        <v>34662</v>
      </c>
      <c r="D14067">
        <v>1</v>
      </c>
      <c r="E14067">
        <v>0</v>
      </c>
      <c r="F14067" t="s">
        <v>236</v>
      </c>
      <c r="G14067" t="s">
        <v>13717</v>
      </c>
      <c r="H14067">
        <v>1</v>
      </c>
      <c r="I14067">
        <v>213141</v>
      </c>
      <c r="J14067" t="s">
        <v>11183</v>
      </c>
      <c r="K14067" s="1">
        <v>43777</v>
      </c>
      <c r="L14067" t="s">
        <v>26</v>
      </c>
      <c r="M14067" s="1"/>
      <c r="N14067" t="s">
        <v>29</v>
      </c>
      <c r="O14067">
        <v>0</v>
      </c>
      <c r="P14067">
        <v>0</v>
      </c>
      <c r="Q14067">
        <v>0</v>
      </c>
      <c r="R14067">
        <v>1</v>
      </c>
      <c r="U14067" t="s">
        <v>236</v>
      </c>
      <c r="V14067" t="s">
        <v>12496</v>
      </c>
      <c r="W14067" t="s">
        <v>13726</v>
      </c>
      <c r="X14067" s="2" t="s">
        <v>1157</v>
      </c>
      <c r="Y14067">
        <v>699</v>
      </c>
    </row>
    <row r="14068" spans="1:25" x14ac:dyDescent="0.3">
      <c r="A14068">
        <v>252116</v>
      </c>
      <c r="B14068">
        <v>100625</v>
      </c>
      <c r="C14068" t="s">
        <v>34662</v>
      </c>
      <c r="D14068">
        <v>1</v>
      </c>
      <c r="E14068">
        <v>0</v>
      </c>
      <c r="F14068" t="s">
        <v>236</v>
      </c>
      <c r="G14068" t="s">
        <v>13717</v>
      </c>
      <c r="H14068">
        <v>1</v>
      </c>
      <c r="I14068">
        <v>213141</v>
      </c>
      <c r="J14068" t="s">
        <v>11183</v>
      </c>
      <c r="K14068" s="1">
        <v>43777</v>
      </c>
      <c r="L14068" t="s">
        <v>26</v>
      </c>
      <c r="M14068" s="1"/>
      <c r="N14068" t="s">
        <v>29</v>
      </c>
      <c r="O14068">
        <v>0</v>
      </c>
      <c r="P14068">
        <v>0</v>
      </c>
      <c r="Q14068">
        <v>0</v>
      </c>
      <c r="R14068">
        <v>1</v>
      </c>
      <c r="U14068" t="s">
        <v>236</v>
      </c>
      <c r="V14068" t="s">
        <v>12496</v>
      </c>
      <c r="W14068" t="s">
        <v>13727</v>
      </c>
      <c r="X14068" s="2" t="s">
        <v>2402</v>
      </c>
      <c r="Y14068">
        <v>499</v>
      </c>
    </row>
    <row r="14069" spans="1:25" x14ac:dyDescent="0.3">
      <c r="A14069">
        <v>252250</v>
      </c>
      <c r="B14069">
        <v>105721</v>
      </c>
      <c r="C14069" t="s">
        <v>34675</v>
      </c>
      <c r="D14069">
        <v>1</v>
      </c>
      <c r="E14069">
        <v>0</v>
      </c>
      <c r="F14069" t="s">
        <v>236</v>
      </c>
      <c r="G14069" t="s">
        <v>13728</v>
      </c>
      <c r="H14069">
        <v>0</v>
      </c>
      <c r="J14069" t="s">
        <v>26</v>
      </c>
      <c r="K14069" s="1">
        <v>43770</v>
      </c>
      <c r="L14069" t="s">
        <v>12563</v>
      </c>
      <c r="M14069" s="1"/>
      <c r="N14069" t="s">
        <v>29</v>
      </c>
      <c r="O14069">
        <v>0</v>
      </c>
      <c r="P14069">
        <v>0</v>
      </c>
      <c r="Q14069">
        <v>0</v>
      </c>
      <c r="R14069">
        <v>1</v>
      </c>
      <c r="U14069" t="s">
        <v>12224</v>
      </c>
      <c r="V14069" t="s">
        <v>13728</v>
      </c>
      <c r="W14069" t="s">
        <v>13728</v>
      </c>
      <c r="X14069" s="2" t="s">
        <v>236</v>
      </c>
      <c r="Y14069">
        <v>0</v>
      </c>
    </row>
    <row r="14070" spans="1:25" x14ac:dyDescent="0.3">
      <c r="A14070">
        <v>252251</v>
      </c>
      <c r="B14070">
        <v>105721</v>
      </c>
      <c r="C14070" t="s">
        <v>34675</v>
      </c>
      <c r="D14070">
        <v>1</v>
      </c>
      <c r="E14070">
        <v>0</v>
      </c>
      <c r="F14070" t="s">
        <v>236</v>
      </c>
      <c r="G14070" t="s">
        <v>13729</v>
      </c>
      <c r="H14070">
        <v>0</v>
      </c>
      <c r="J14070" t="s">
        <v>26</v>
      </c>
      <c r="K14070" s="1">
        <v>43770</v>
      </c>
      <c r="L14070" t="s">
        <v>12563</v>
      </c>
      <c r="M14070" s="1"/>
      <c r="N14070" t="s">
        <v>29</v>
      </c>
      <c r="O14070">
        <v>0</v>
      </c>
      <c r="P14070">
        <v>0</v>
      </c>
      <c r="Q14070">
        <v>0</v>
      </c>
      <c r="R14070">
        <v>1</v>
      </c>
      <c r="U14070" t="s">
        <v>13730</v>
      </c>
      <c r="V14070" t="s">
        <v>13731</v>
      </c>
      <c r="W14070" t="s">
        <v>13731</v>
      </c>
      <c r="X14070" s="2" t="s">
        <v>236</v>
      </c>
      <c r="Y14070">
        <v>0</v>
      </c>
    </row>
    <row r="14071" spans="1:25" x14ac:dyDescent="0.3">
      <c r="A14071">
        <v>252259</v>
      </c>
      <c r="B14071">
        <v>105721</v>
      </c>
      <c r="C14071" t="s">
        <v>34675</v>
      </c>
      <c r="D14071">
        <v>1</v>
      </c>
      <c r="E14071">
        <v>0</v>
      </c>
      <c r="F14071" t="s">
        <v>236</v>
      </c>
      <c r="G14071" t="s">
        <v>13732</v>
      </c>
      <c r="H14071">
        <v>0</v>
      </c>
      <c r="J14071" t="s">
        <v>26</v>
      </c>
      <c r="K14071" s="1">
        <v>43770</v>
      </c>
      <c r="L14071" t="s">
        <v>12563</v>
      </c>
      <c r="M14071" s="1"/>
      <c r="N14071" t="s">
        <v>29</v>
      </c>
      <c r="O14071">
        <v>0</v>
      </c>
      <c r="P14071">
        <v>0</v>
      </c>
      <c r="Q14071">
        <v>0</v>
      </c>
      <c r="R14071">
        <v>1</v>
      </c>
      <c r="U14071" t="s">
        <v>12040</v>
      </c>
      <c r="V14071" t="s">
        <v>13732</v>
      </c>
      <c r="W14071" t="s">
        <v>13732</v>
      </c>
      <c r="X14071" s="2" t="s">
        <v>236</v>
      </c>
      <c r="Y14071">
        <v>0</v>
      </c>
    </row>
    <row r="14072" spans="1:25" x14ac:dyDescent="0.3">
      <c r="A14072">
        <v>252468</v>
      </c>
      <c r="B14072">
        <v>100625</v>
      </c>
      <c r="C14072" t="s">
        <v>34662</v>
      </c>
      <c r="D14072">
        <v>1</v>
      </c>
      <c r="E14072">
        <v>0</v>
      </c>
      <c r="F14072" t="s">
        <v>236</v>
      </c>
      <c r="G14072" t="s">
        <v>13733</v>
      </c>
      <c r="H14072">
        <v>0</v>
      </c>
      <c r="J14072" t="s">
        <v>26</v>
      </c>
      <c r="K14072" s="1">
        <v>43777</v>
      </c>
      <c r="L14072" t="s">
        <v>26</v>
      </c>
      <c r="M14072" s="1"/>
      <c r="N14072" t="s">
        <v>128</v>
      </c>
      <c r="O14072">
        <v>0</v>
      </c>
      <c r="P14072">
        <v>0</v>
      </c>
      <c r="Q14072">
        <v>0</v>
      </c>
      <c r="R14072">
        <v>1</v>
      </c>
      <c r="U14072" t="s">
        <v>236</v>
      </c>
      <c r="V14072" t="s">
        <v>13734</v>
      </c>
      <c r="W14072" t="s">
        <v>13735</v>
      </c>
      <c r="X14072" s="2" t="s">
        <v>4802</v>
      </c>
      <c r="Y14072">
        <v>229</v>
      </c>
    </row>
    <row r="14073" spans="1:25" x14ac:dyDescent="0.3">
      <c r="A14073">
        <v>252475</v>
      </c>
      <c r="B14073">
        <v>100625</v>
      </c>
      <c r="C14073" t="s">
        <v>34662</v>
      </c>
      <c r="D14073">
        <v>1</v>
      </c>
      <c r="E14073">
        <v>0</v>
      </c>
      <c r="F14073" t="s">
        <v>236</v>
      </c>
      <c r="G14073" t="s">
        <v>13736</v>
      </c>
      <c r="H14073">
        <v>0</v>
      </c>
      <c r="J14073" t="s">
        <v>26</v>
      </c>
      <c r="K14073" s="1">
        <v>43777</v>
      </c>
      <c r="L14073" t="s">
        <v>26</v>
      </c>
      <c r="M14073" s="1"/>
      <c r="N14073" t="s">
        <v>29</v>
      </c>
      <c r="O14073">
        <v>0</v>
      </c>
      <c r="P14073">
        <v>0</v>
      </c>
      <c r="Q14073">
        <v>0</v>
      </c>
      <c r="R14073">
        <v>1</v>
      </c>
      <c r="U14073" t="s">
        <v>236</v>
      </c>
      <c r="V14073" t="s">
        <v>13737</v>
      </c>
      <c r="W14073" t="s">
        <v>13738</v>
      </c>
      <c r="X14073" s="2" t="s">
        <v>877</v>
      </c>
      <c r="Y14073">
        <v>99</v>
      </c>
    </row>
    <row r="14074" spans="1:25" x14ac:dyDescent="0.3">
      <c r="A14074">
        <v>252475</v>
      </c>
      <c r="B14074">
        <v>100625</v>
      </c>
      <c r="C14074" t="s">
        <v>34662</v>
      </c>
      <c r="D14074">
        <v>1</v>
      </c>
      <c r="E14074">
        <v>0</v>
      </c>
      <c r="F14074" t="s">
        <v>236</v>
      </c>
      <c r="G14074" t="s">
        <v>13736</v>
      </c>
      <c r="H14074">
        <v>0</v>
      </c>
      <c r="J14074" t="s">
        <v>26</v>
      </c>
      <c r="K14074" s="1">
        <v>43777</v>
      </c>
      <c r="L14074" t="s">
        <v>26</v>
      </c>
      <c r="M14074" s="1"/>
      <c r="N14074" t="s">
        <v>29</v>
      </c>
      <c r="O14074">
        <v>0</v>
      </c>
      <c r="P14074">
        <v>0</v>
      </c>
      <c r="Q14074">
        <v>0</v>
      </c>
      <c r="R14074">
        <v>1</v>
      </c>
      <c r="U14074" t="s">
        <v>236</v>
      </c>
      <c r="V14074" t="s">
        <v>13737</v>
      </c>
      <c r="W14074" t="s">
        <v>13739</v>
      </c>
      <c r="X14074" s="2" t="s">
        <v>874</v>
      </c>
      <c r="Y14074">
        <v>49</v>
      </c>
    </row>
    <row r="14075" spans="1:25" x14ac:dyDescent="0.3">
      <c r="A14075">
        <v>252582</v>
      </c>
      <c r="B14075">
        <v>101346</v>
      </c>
      <c r="C14075" t="s">
        <v>34673</v>
      </c>
      <c r="D14075">
        <v>1</v>
      </c>
      <c r="E14075">
        <v>0</v>
      </c>
      <c r="F14075" t="s">
        <v>236</v>
      </c>
      <c r="G14075" t="s">
        <v>13740</v>
      </c>
      <c r="H14075">
        <v>0</v>
      </c>
      <c r="J14075" t="s">
        <v>26</v>
      </c>
      <c r="K14075" s="1">
        <v>43767</v>
      </c>
      <c r="L14075" t="s">
        <v>13741</v>
      </c>
      <c r="M14075" s="1"/>
      <c r="N14075" t="s">
        <v>29</v>
      </c>
      <c r="O14075">
        <v>0</v>
      </c>
      <c r="P14075">
        <v>0</v>
      </c>
      <c r="Q14075">
        <v>0</v>
      </c>
      <c r="R14075">
        <v>1</v>
      </c>
      <c r="U14075" t="s">
        <v>236</v>
      </c>
      <c r="V14075" t="s">
        <v>13742</v>
      </c>
      <c r="W14075" t="s">
        <v>13743</v>
      </c>
      <c r="X14075" s="2" t="s">
        <v>880</v>
      </c>
      <c r="Y14075">
        <v>199</v>
      </c>
    </row>
    <row r="14076" spans="1:25" x14ac:dyDescent="0.3">
      <c r="A14076">
        <v>252620</v>
      </c>
      <c r="B14076">
        <v>517786</v>
      </c>
      <c r="C14076" t="s">
        <v>13744</v>
      </c>
      <c r="D14076">
        <v>1</v>
      </c>
      <c r="E14076">
        <v>0</v>
      </c>
      <c r="F14076" t="s">
        <v>236</v>
      </c>
      <c r="G14076" t="s">
        <v>13745</v>
      </c>
      <c r="H14076">
        <v>0</v>
      </c>
      <c r="J14076" t="s">
        <v>26</v>
      </c>
      <c r="K14076" s="1">
        <v>43767</v>
      </c>
      <c r="L14076" t="s">
        <v>26</v>
      </c>
      <c r="M14076" s="1"/>
      <c r="N14076" t="s">
        <v>128</v>
      </c>
      <c r="O14076">
        <v>0</v>
      </c>
      <c r="P14076">
        <v>0</v>
      </c>
      <c r="Q14076">
        <v>0</v>
      </c>
      <c r="R14076">
        <v>1</v>
      </c>
      <c r="U14076" t="s">
        <v>10610</v>
      </c>
      <c r="V14076" t="s">
        <v>13746</v>
      </c>
      <c r="W14076" t="s">
        <v>13747</v>
      </c>
      <c r="X14076" s="2" t="s">
        <v>8094</v>
      </c>
      <c r="Y14076">
        <v>29000</v>
      </c>
    </row>
    <row r="14077" spans="1:25" x14ac:dyDescent="0.3">
      <c r="A14077">
        <v>252620</v>
      </c>
      <c r="B14077">
        <v>517786</v>
      </c>
      <c r="C14077" t="s">
        <v>13744</v>
      </c>
      <c r="D14077">
        <v>1</v>
      </c>
      <c r="E14077">
        <v>0</v>
      </c>
      <c r="F14077" t="s">
        <v>236</v>
      </c>
      <c r="G14077" t="s">
        <v>13745</v>
      </c>
      <c r="H14077">
        <v>0</v>
      </c>
      <c r="J14077" t="s">
        <v>26</v>
      </c>
      <c r="K14077" s="1">
        <v>43767</v>
      </c>
      <c r="L14077" t="s">
        <v>26</v>
      </c>
      <c r="M14077" s="1"/>
      <c r="N14077" t="s">
        <v>128</v>
      </c>
      <c r="O14077">
        <v>0</v>
      </c>
      <c r="P14077">
        <v>0</v>
      </c>
      <c r="Q14077">
        <v>0</v>
      </c>
      <c r="R14077">
        <v>1</v>
      </c>
      <c r="U14077" t="s">
        <v>10610</v>
      </c>
      <c r="V14077" t="s">
        <v>13746</v>
      </c>
      <c r="W14077" t="s">
        <v>2409</v>
      </c>
      <c r="X14077" s="2" t="s">
        <v>13748</v>
      </c>
      <c r="Y14077">
        <v>40600</v>
      </c>
    </row>
    <row r="14078" spans="1:25" x14ac:dyDescent="0.3">
      <c r="A14078">
        <v>252621</v>
      </c>
      <c r="B14078">
        <v>517786</v>
      </c>
      <c r="C14078" t="s">
        <v>13744</v>
      </c>
      <c r="D14078">
        <v>1</v>
      </c>
      <c r="E14078">
        <v>0</v>
      </c>
      <c r="F14078" t="s">
        <v>236</v>
      </c>
      <c r="G14078" t="s">
        <v>13749</v>
      </c>
      <c r="H14078">
        <v>0</v>
      </c>
      <c r="J14078" t="s">
        <v>26</v>
      </c>
      <c r="K14078" s="1">
        <v>43767</v>
      </c>
      <c r="L14078" t="s">
        <v>26</v>
      </c>
      <c r="M14078" s="1"/>
      <c r="N14078" t="s">
        <v>128</v>
      </c>
      <c r="O14078">
        <v>0</v>
      </c>
      <c r="P14078">
        <v>0</v>
      </c>
      <c r="Q14078">
        <v>0</v>
      </c>
      <c r="R14078">
        <v>1</v>
      </c>
      <c r="U14078" t="s">
        <v>10610</v>
      </c>
      <c r="V14078" t="s">
        <v>13750</v>
      </c>
      <c r="W14078" t="s">
        <v>2409</v>
      </c>
      <c r="X14078" s="2" t="s">
        <v>13751</v>
      </c>
      <c r="Y14078">
        <v>51040</v>
      </c>
    </row>
    <row r="14079" spans="1:25" x14ac:dyDescent="0.3">
      <c r="A14079">
        <v>252621</v>
      </c>
      <c r="B14079">
        <v>517786</v>
      </c>
      <c r="C14079" t="s">
        <v>13744</v>
      </c>
      <c r="D14079">
        <v>1</v>
      </c>
      <c r="E14079">
        <v>0</v>
      </c>
      <c r="F14079" t="s">
        <v>236</v>
      </c>
      <c r="G14079" t="s">
        <v>13749</v>
      </c>
      <c r="H14079">
        <v>0</v>
      </c>
      <c r="J14079" t="s">
        <v>26</v>
      </c>
      <c r="K14079" s="1">
        <v>43767</v>
      </c>
      <c r="L14079" t="s">
        <v>26</v>
      </c>
      <c r="M14079" s="1"/>
      <c r="N14079" t="s">
        <v>128</v>
      </c>
      <c r="O14079">
        <v>0</v>
      </c>
      <c r="P14079">
        <v>0</v>
      </c>
      <c r="Q14079">
        <v>0</v>
      </c>
      <c r="R14079">
        <v>1</v>
      </c>
      <c r="U14079" t="s">
        <v>10610</v>
      </c>
      <c r="V14079" t="s">
        <v>13750</v>
      </c>
      <c r="W14079" t="s">
        <v>13747</v>
      </c>
      <c r="X14079" s="2" t="s">
        <v>12402</v>
      </c>
      <c r="Y14079">
        <v>34800</v>
      </c>
    </row>
    <row r="14080" spans="1:25" x14ac:dyDescent="0.3">
      <c r="A14080">
        <v>252622</v>
      </c>
      <c r="B14080">
        <v>517786</v>
      </c>
      <c r="C14080" t="s">
        <v>13744</v>
      </c>
      <c r="D14080">
        <v>1</v>
      </c>
      <c r="E14080">
        <v>0</v>
      </c>
      <c r="F14080" t="s">
        <v>236</v>
      </c>
      <c r="G14080" t="s">
        <v>13752</v>
      </c>
      <c r="H14080">
        <v>0</v>
      </c>
      <c r="J14080" t="s">
        <v>26</v>
      </c>
      <c r="K14080" s="1">
        <v>43767</v>
      </c>
      <c r="L14080" t="s">
        <v>26</v>
      </c>
      <c r="M14080" s="1"/>
      <c r="N14080" t="s">
        <v>128</v>
      </c>
      <c r="O14080">
        <v>0</v>
      </c>
      <c r="P14080">
        <v>0</v>
      </c>
      <c r="Q14080">
        <v>0</v>
      </c>
      <c r="R14080">
        <v>1</v>
      </c>
      <c r="U14080" t="s">
        <v>10610</v>
      </c>
      <c r="V14080" t="s">
        <v>13750</v>
      </c>
      <c r="W14080" t="s">
        <v>13747</v>
      </c>
      <c r="X14080" s="2" t="s">
        <v>13748</v>
      </c>
      <c r="Y14080">
        <v>40600</v>
      </c>
    </row>
    <row r="14081" spans="1:25" x14ac:dyDescent="0.3">
      <c r="A14081">
        <v>252622</v>
      </c>
      <c r="B14081">
        <v>517786</v>
      </c>
      <c r="C14081" t="s">
        <v>13744</v>
      </c>
      <c r="D14081">
        <v>1</v>
      </c>
      <c r="E14081">
        <v>0</v>
      </c>
      <c r="F14081" t="s">
        <v>236</v>
      </c>
      <c r="G14081" t="s">
        <v>13752</v>
      </c>
      <c r="H14081">
        <v>0</v>
      </c>
      <c r="J14081" t="s">
        <v>26</v>
      </c>
      <c r="K14081" s="1">
        <v>43767</v>
      </c>
      <c r="L14081" t="s">
        <v>26</v>
      </c>
      <c r="M14081" s="1"/>
      <c r="N14081" t="s">
        <v>128</v>
      </c>
      <c r="O14081">
        <v>0</v>
      </c>
      <c r="P14081">
        <v>0</v>
      </c>
      <c r="Q14081">
        <v>0</v>
      </c>
      <c r="R14081">
        <v>1</v>
      </c>
      <c r="U14081" t="s">
        <v>10610</v>
      </c>
      <c r="V14081" t="s">
        <v>13750</v>
      </c>
      <c r="W14081" t="s">
        <v>2409</v>
      </c>
      <c r="X14081" s="2" t="s">
        <v>13753</v>
      </c>
      <c r="Y14081">
        <v>102080</v>
      </c>
    </row>
    <row r="14082" spans="1:25" x14ac:dyDescent="0.3">
      <c r="A14082">
        <v>252623</v>
      </c>
      <c r="B14082">
        <v>517786</v>
      </c>
      <c r="C14082" t="s">
        <v>13744</v>
      </c>
      <c r="D14082">
        <v>1</v>
      </c>
      <c r="E14082">
        <v>0</v>
      </c>
      <c r="F14082" t="s">
        <v>236</v>
      </c>
      <c r="G14082" t="s">
        <v>13754</v>
      </c>
      <c r="H14082">
        <v>0</v>
      </c>
      <c r="J14082" t="s">
        <v>26</v>
      </c>
      <c r="K14082" s="1">
        <v>43767</v>
      </c>
      <c r="L14082" t="s">
        <v>26</v>
      </c>
      <c r="M14082" s="1"/>
      <c r="N14082" t="s">
        <v>128</v>
      </c>
      <c r="O14082">
        <v>0</v>
      </c>
      <c r="P14082">
        <v>0</v>
      </c>
      <c r="Q14082">
        <v>0</v>
      </c>
      <c r="R14082">
        <v>1</v>
      </c>
      <c r="U14082" t="s">
        <v>10610</v>
      </c>
      <c r="V14082" t="s">
        <v>13750</v>
      </c>
      <c r="W14082" t="s">
        <v>13747</v>
      </c>
      <c r="X14082" s="2" t="s">
        <v>12853</v>
      </c>
      <c r="Y14082">
        <v>52200</v>
      </c>
    </row>
    <row r="14083" spans="1:25" x14ac:dyDescent="0.3">
      <c r="A14083">
        <v>252623</v>
      </c>
      <c r="B14083">
        <v>517786</v>
      </c>
      <c r="C14083" t="s">
        <v>13744</v>
      </c>
      <c r="D14083">
        <v>1</v>
      </c>
      <c r="E14083">
        <v>0</v>
      </c>
      <c r="F14083" t="s">
        <v>236</v>
      </c>
      <c r="G14083" t="s">
        <v>13754</v>
      </c>
      <c r="H14083">
        <v>0</v>
      </c>
      <c r="J14083" t="s">
        <v>26</v>
      </c>
      <c r="K14083" s="1">
        <v>43767</v>
      </c>
      <c r="L14083" t="s">
        <v>26</v>
      </c>
      <c r="M14083" s="1"/>
      <c r="N14083" t="s">
        <v>128</v>
      </c>
      <c r="O14083">
        <v>0</v>
      </c>
      <c r="P14083">
        <v>0</v>
      </c>
      <c r="Q14083">
        <v>0</v>
      </c>
      <c r="R14083">
        <v>1</v>
      </c>
      <c r="U14083" t="s">
        <v>10610</v>
      </c>
      <c r="V14083" t="s">
        <v>13750</v>
      </c>
      <c r="W14083" t="s">
        <v>2409</v>
      </c>
      <c r="X14083" s="2" t="s">
        <v>13755</v>
      </c>
      <c r="Y14083">
        <v>204160</v>
      </c>
    </row>
    <row r="14084" spans="1:25" x14ac:dyDescent="0.3">
      <c r="A14084">
        <v>252624</v>
      </c>
      <c r="B14084">
        <v>517786</v>
      </c>
      <c r="C14084" t="s">
        <v>13744</v>
      </c>
      <c r="D14084">
        <v>1</v>
      </c>
      <c r="E14084">
        <v>0</v>
      </c>
      <c r="F14084" t="s">
        <v>236</v>
      </c>
      <c r="G14084" t="s">
        <v>13756</v>
      </c>
      <c r="H14084">
        <v>0</v>
      </c>
      <c r="J14084" t="s">
        <v>26</v>
      </c>
      <c r="K14084" s="1">
        <v>43767</v>
      </c>
      <c r="L14084" t="s">
        <v>26</v>
      </c>
      <c r="M14084" s="1"/>
      <c r="N14084" t="s">
        <v>128</v>
      </c>
      <c r="O14084">
        <v>0</v>
      </c>
      <c r="P14084">
        <v>0</v>
      </c>
      <c r="Q14084">
        <v>0</v>
      </c>
      <c r="R14084">
        <v>1</v>
      </c>
      <c r="U14084" t="s">
        <v>10610</v>
      </c>
      <c r="V14084" t="s">
        <v>13750</v>
      </c>
      <c r="W14084" t="s">
        <v>2409</v>
      </c>
      <c r="X14084" s="2" t="s">
        <v>13748</v>
      </c>
      <c r="Y14084">
        <v>40600</v>
      </c>
    </row>
    <row r="14085" spans="1:25" x14ac:dyDescent="0.3">
      <c r="A14085">
        <v>252624</v>
      </c>
      <c r="B14085">
        <v>517786</v>
      </c>
      <c r="C14085" t="s">
        <v>13744</v>
      </c>
      <c r="D14085">
        <v>1</v>
      </c>
      <c r="E14085">
        <v>0</v>
      </c>
      <c r="F14085" t="s">
        <v>236</v>
      </c>
      <c r="G14085" t="s">
        <v>13756</v>
      </c>
      <c r="H14085">
        <v>0</v>
      </c>
      <c r="J14085" t="s">
        <v>26</v>
      </c>
      <c r="K14085" s="1">
        <v>43767</v>
      </c>
      <c r="L14085" t="s">
        <v>26</v>
      </c>
      <c r="M14085" s="1"/>
      <c r="N14085" t="s">
        <v>128</v>
      </c>
      <c r="O14085">
        <v>0</v>
      </c>
      <c r="P14085">
        <v>0</v>
      </c>
      <c r="Q14085">
        <v>0</v>
      </c>
      <c r="R14085">
        <v>1</v>
      </c>
      <c r="U14085" t="s">
        <v>10610</v>
      </c>
      <c r="V14085" t="s">
        <v>13750</v>
      </c>
      <c r="W14085" t="s">
        <v>13747</v>
      </c>
      <c r="X14085" s="2" t="s">
        <v>8094</v>
      </c>
      <c r="Y14085">
        <v>29000</v>
      </c>
    </row>
    <row r="14086" spans="1:25" x14ac:dyDescent="0.3">
      <c r="A14086">
        <v>252625</v>
      </c>
      <c r="B14086">
        <v>517786</v>
      </c>
      <c r="C14086" t="s">
        <v>13744</v>
      </c>
      <c r="D14086">
        <v>1</v>
      </c>
      <c r="E14086">
        <v>0</v>
      </c>
      <c r="F14086" t="s">
        <v>236</v>
      </c>
      <c r="G14086" t="s">
        <v>13757</v>
      </c>
      <c r="H14086">
        <v>0</v>
      </c>
      <c r="J14086" t="s">
        <v>26</v>
      </c>
      <c r="K14086" s="1">
        <v>43767</v>
      </c>
      <c r="L14086" t="s">
        <v>26</v>
      </c>
      <c r="M14086" s="1"/>
      <c r="N14086" t="s">
        <v>128</v>
      </c>
      <c r="O14086">
        <v>0</v>
      </c>
      <c r="P14086">
        <v>0</v>
      </c>
      <c r="Q14086">
        <v>0</v>
      </c>
      <c r="R14086">
        <v>1</v>
      </c>
      <c r="U14086" t="s">
        <v>10610</v>
      </c>
      <c r="V14086" t="s">
        <v>13750</v>
      </c>
      <c r="W14086" t="s">
        <v>2409</v>
      </c>
      <c r="X14086" s="2" t="s">
        <v>13751</v>
      </c>
      <c r="Y14086">
        <v>51040</v>
      </c>
    </row>
    <row r="14087" spans="1:25" x14ac:dyDescent="0.3">
      <c r="A14087">
        <v>252625</v>
      </c>
      <c r="B14087">
        <v>517786</v>
      </c>
      <c r="C14087" t="s">
        <v>13744</v>
      </c>
      <c r="D14087">
        <v>1</v>
      </c>
      <c r="E14087">
        <v>0</v>
      </c>
      <c r="F14087" t="s">
        <v>236</v>
      </c>
      <c r="G14087" t="s">
        <v>13757</v>
      </c>
      <c r="H14087">
        <v>0</v>
      </c>
      <c r="J14087" t="s">
        <v>26</v>
      </c>
      <c r="K14087" s="1">
        <v>43767</v>
      </c>
      <c r="L14087" t="s">
        <v>26</v>
      </c>
      <c r="M14087" s="1"/>
      <c r="N14087" t="s">
        <v>128</v>
      </c>
      <c r="O14087">
        <v>0</v>
      </c>
      <c r="P14087">
        <v>0</v>
      </c>
      <c r="Q14087">
        <v>0</v>
      </c>
      <c r="R14087">
        <v>1</v>
      </c>
      <c r="U14087" t="s">
        <v>10610</v>
      </c>
      <c r="V14087" t="s">
        <v>13750</v>
      </c>
      <c r="W14087" t="s">
        <v>13747</v>
      </c>
      <c r="X14087" s="2" t="s">
        <v>12402</v>
      </c>
      <c r="Y14087">
        <v>34800</v>
      </c>
    </row>
    <row r="14088" spans="1:25" x14ac:dyDescent="0.3">
      <c r="A14088">
        <v>252626</v>
      </c>
      <c r="B14088">
        <v>517786</v>
      </c>
      <c r="C14088" t="s">
        <v>13744</v>
      </c>
      <c r="D14088">
        <v>1</v>
      </c>
      <c r="E14088">
        <v>0</v>
      </c>
      <c r="F14088" t="s">
        <v>236</v>
      </c>
      <c r="G14088" t="s">
        <v>13758</v>
      </c>
      <c r="H14088">
        <v>0</v>
      </c>
      <c r="J14088" t="s">
        <v>26</v>
      </c>
      <c r="K14088" s="1">
        <v>43767</v>
      </c>
      <c r="L14088" t="s">
        <v>26</v>
      </c>
      <c r="M14088" s="1"/>
      <c r="N14088" t="s">
        <v>128</v>
      </c>
      <c r="O14088">
        <v>0</v>
      </c>
      <c r="P14088">
        <v>0</v>
      </c>
      <c r="Q14088">
        <v>0</v>
      </c>
      <c r="R14088">
        <v>1</v>
      </c>
      <c r="U14088" t="s">
        <v>10610</v>
      </c>
      <c r="V14088" t="s">
        <v>13750</v>
      </c>
      <c r="W14088" t="s">
        <v>13747</v>
      </c>
      <c r="X14088" s="2" t="s">
        <v>13748</v>
      </c>
      <c r="Y14088">
        <v>40600</v>
      </c>
    </row>
    <row r="14089" spans="1:25" x14ac:dyDescent="0.3">
      <c r="A14089">
        <v>252626</v>
      </c>
      <c r="B14089">
        <v>517786</v>
      </c>
      <c r="C14089" t="s">
        <v>13744</v>
      </c>
      <c r="D14089">
        <v>1</v>
      </c>
      <c r="E14089">
        <v>0</v>
      </c>
      <c r="F14089" t="s">
        <v>236</v>
      </c>
      <c r="G14089" t="s">
        <v>13758</v>
      </c>
      <c r="H14089">
        <v>0</v>
      </c>
      <c r="J14089" t="s">
        <v>26</v>
      </c>
      <c r="K14089" s="1">
        <v>43767</v>
      </c>
      <c r="L14089" t="s">
        <v>26</v>
      </c>
      <c r="M14089" s="1"/>
      <c r="N14089" t="s">
        <v>128</v>
      </c>
      <c r="O14089">
        <v>0</v>
      </c>
      <c r="P14089">
        <v>0</v>
      </c>
      <c r="Q14089">
        <v>0</v>
      </c>
      <c r="R14089">
        <v>1</v>
      </c>
      <c r="U14089" t="s">
        <v>10610</v>
      </c>
      <c r="V14089" t="s">
        <v>13750</v>
      </c>
      <c r="W14089" t="s">
        <v>2409</v>
      </c>
      <c r="X14089" s="2" t="s">
        <v>13753</v>
      </c>
      <c r="Y14089">
        <v>102080</v>
      </c>
    </row>
    <row r="14090" spans="1:25" x14ac:dyDescent="0.3">
      <c r="A14090">
        <v>252627</v>
      </c>
      <c r="B14090">
        <v>517786</v>
      </c>
      <c r="C14090" t="s">
        <v>13744</v>
      </c>
      <c r="D14090">
        <v>1</v>
      </c>
      <c r="E14090">
        <v>0</v>
      </c>
      <c r="F14090" t="s">
        <v>236</v>
      </c>
      <c r="G14090" t="s">
        <v>13759</v>
      </c>
      <c r="H14090">
        <v>0</v>
      </c>
      <c r="J14090" t="s">
        <v>26</v>
      </c>
      <c r="K14090" s="1">
        <v>43767</v>
      </c>
      <c r="L14090" t="s">
        <v>26</v>
      </c>
      <c r="M14090" s="1"/>
      <c r="N14090" t="s">
        <v>128</v>
      </c>
      <c r="O14090">
        <v>0</v>
      </c>
      <c r="P14090">
        <v>0</v>
      </c>
      <c r="Q14090">
        <v>0</v>
      </c>
      <c r="R14090">
        <v>1</v>
      </c>
      <c r="U14090" t="s">
        <v>10610</v>
      </c>
      <c r="V14090" t="s">
        <v>13750</v>
      </c>
      <c r="W14090" t="s">
        <v>13747</v>
      </c>
      <c r="X14090" s="2" t="s">
        <v>12853</v>
      </c>
      <c r="Y14090">
        <v>52200</v>
      </c>
    </row>
    <row r="14091" spans="1:25" x14ac:dyDescent="0.3">
      <c r="A14091">
        <v>252627</v>
      </c>
      <c r="B14091">
        <v>517786</v>
      </c>
      <c r="C14091" t="s">
        <v>13744</v>
      </c>
      <c r="D14091">
        <v>1</v>
      </c>
      <c r="E14091">
        <v>0</v>
      </c>
      <c r="F14091" t="s">
        <v>236</v>
      </c>
      <c r="G14091" t="s">
        <v>13759</v>
      </c>
      <c r="H14091">
        <v>0</v>
      </c>
      <c r="J14091" t="s">
        <v>26</v>
      </c>
      <c r="K14091" s="1">
        <v>43767</v>
      </c>
      <c r="L14091" t="s">
        <v>26</v>
      </c>
      <c r="M14091" s="1"/>
      <c r="N14091" t="s">
        <v>128</v>
      </c>
      <c r="O14091">
        <v>0</v>
      </c>
      <c r="P14091">
        <v>0</v>
      </c>
      <c r="Q14091">
        <v>0</v>
      </c>
      <c r="R14091">
        <v>1</v>
      </c>
      <c r="U14091" t="s">
        <v>10610</v>
      </c>
      <c r="V14091" t="s">
        <v>13750</v>
      </c>
      <c r="W14091" t="s">
        <v>2409</v>
      </c>
      <c r="X14091" s="2" t="s">
        <v>13755</v>
      </c>
      <c r="Y14091">
        <v>204160</v>
      </c>
    </row>
    <row r="14092" spans="1:25" x14ac:dyDescent="0.3">
      <c r="A14092">
        <v>252722</v>
      </c>
      <c r="B14092">
        <v>101346</v>
      </c>
      <c r="C14092" t="s">
        <v>34673</v>
      </c>
      <c r="D14092">
        <v>1</v>
      </c>
      <c r="E14092">
        <v>0</v>
      </c>
      <c r="F14092" t="s">
        <v>236</v>
      </c>
      <c r="G14092" t="s">
        <v>13376</v>
      </c>
      <c r="H14092">
        <v>1</v>
      </c>
      <c r="I14092">
        <v>231990</v>
      </c>
      <c r="J14092" t="s">
        <v>13376</v>
      </c>
      <c r="K14092" s="1">
        <v>43768</v>
      </c>
      <c r="L14092" t="s">
        <v>12566</v>
      </c>
      <c r="M14092" s="1"/>
      <c r="N14092" t="s">
        <v>29</v>
      </c>
      <c r="O14092">
        <v>0</v>
      </c>
      <c r="P14092">
        <v>0</v>
      </c>
      <c r="Q14092">
        <v>0</v>
      </c>
      <c r="R14092">
        <v>1</v>
      </c>
      <c r="U14092" t="s">
        <v>10610</v>
      </c>
      <c r="V14092" t="s">
        <v>13376</v>
      </c>
      <c r="W14092" t="s">
        <v>13760</v>
      </c>
      <c r="X14092" s="2" t="s">
        <v>13621</v>
      </c>
      <c r="Y14092">
        <v>239</v>
      </c>
    </row>
    <row r="14093" spans="1:25" x14ac:dyDescent="0.3">
      <c r="A14093">
        <v>252806</v>
      </c>
      <c r="B14093">
        <v>517786</v>
      </c>
      <c r="C14093" t="s">
        <v>13744</v>
      </c>
      <c r="D14093">
        <v>1</v>
      </c>
      <c r="E14093">
        <v>0</v>
      </c>
      <c r="F14093" t="s">
        <v>236</v>
      </c>
      <c r="G14093" t="s">
        <v>13761</v>
      </c>
      <c r="H14093">
        <v>0</v>
      </c>
      <c r="J14093" t="s">
        <v>26</v>
      </c>
      <c r="K14093" s="1">
        <v>43768</v>
      </c>
      <c r="L14093" t="s">
        <v>26</v>
      </c>
      <c r="M14093" s="1"/>
      <c r="N14093" t="s">
        <v>128</v>
      </c>
      <c r="O14093">
        <v>0</v>
      </c>
      <c r="P14093">
        <v>0</v>
      </c>
      <c r="Q14093">
        <v>0</v>
      </c>
      <c r="R14093">
        <v>1</v>
      </c>
      <c r="U14093" t="s">
        <v>10610</v>
      </c>
      <c r="V14093" t="s">
        <v>13750</v>
      </c>
      <c r="W14093" t="s">
        <v>13747</v>
      </c>
      <c r="X14093" s="2" t="s">
        <v>8094</v>
      </c>
      <c r="Y14093">
        <v>29000</v>
      </c>
    </row>
    <row r="14094" spans="1:25" x14ac:dyDescent="0.3">
      <c r="A14094">
        <v>252806</v>
      </c>
      <c r="B14094">
        <v>517786</v>
      </c>
      <c r="C14094" t="s">
        <v>13744</v>
      </c>
      <c r="D14094">
        <v>1</v>
      </c>
      <c r="E14094">
        <v>0</v>
      </c>
      <c r="F14094" t="s">
        <v>236</v>
      </c>
      <c r="G14094" t="s">
        <v>13761</v>
      </c>
      <c r="H14094">
        <v>0</v>
      </c>
      <c r="J14094" t="s">
        <v>26</v>
      </c>
      <c r="K14094" s="1">
        <v>43768</v>
      </c>
      <c r="L14094" t="s">
        <v>26</v>
      </c>
      <c r="M14094" s="1"/>
      <c r="N14094" t="s">
        <v>128</v>
      </c>
      <c r="O14094">
        <v>0</v>
      </c>
      <c r="P14094">
        <v>0</v>
      </c>
      <c r="Q14094">
        <v>0</v>
      </c>
      <c r="R14094">
        <v>1</v>
      </c>
      <c r="U14094" t="s">
        <v>10610</v>
      </c>
      <c r="V14094" t="s">
        <v>13750</v>
      </c>
      <c r="W14094" t="s">
        <v>2409</v>
      </c>
      <c r="X14094" s="2" t="s">
        <v>13748</v>
      </c>
      <c r="Y14094">
        <v>40600</v>
      </c>
    </row>
    <row r="14095" spans="1:25" x14ac:dyDescent="0.3">
      <c r="A14095">
        <v>252808</v>
      </c>
      <c r="B14095">
        <v>517786</v>
      </c>
      <c r="C14095" t="s">
        <v>13744</v>
      </c>
      <c r="D14095">
        <v>1</v>
      </c>
      <c r="E14095">
        <v>0</v>
      </c>
      <c r="F14095" t="s">
        <v>236</v>
      </c>
      <c r="G14095" t="s">
        <v>13762</v>
      </c>
      <c r="H14095">
        <v>0</v>
      </c>
      <c r="J14095" t="s">
        <v>26</v>
      </c>
      <c r="K14095" s="1">
        <v>43768</v>
      </c>
      <c r="L14095" t="s">
        <v>26</v>
      </c>
      <c r="M14095" s="1"/>
      <c r="N14095" t="s">
        <v>128</v>
      </c>
      <c r="O14095">
        <v>0</v>
      </c>
      <c r="P14095">
        <v>0</v>
      </c>
      <c r="Q14095">
        <v>0</v>
      </c>
      <c r="R14095">
        <v>1</v>
      </c>
      <c r="U14095" t="s">
        <v>10610</v>
      </c>
      <c r="V14095" t="s">
        <v>13750</v>
      </c>
      <c r="W14095" t="s">
        <v>13747</v>
      </c>
      <c r="X14095" s="2" t="s">
        <v>12402</v>
      </c>
      <c r="Y14095">
        <v>34800</v>
      </c>
    </row>
    <row r="14096" spans="1:25" x14ac:dyDescent="0.3">
      <c r="A14096">
        <v>252808</v>
      </c>
      <c r="B14096">
        <v>517786</v>
      </c>
      <c r="C14096" t="s">
        <v>13744</v>
      </c>
      <c r="D14096">
        <v>1</v>
      </c>
      <c r="E14096">
        <v>0</v>
      </c>
      <c r="F14096" t="s">
        <v>236</v>
      </c>
      <c r="G14096" t="s">
        <v>13762</v>
      </c>
      <c r="H14096">
        <v>0</v>
      </c>
      <c r="J14096" t="s">
        <v>26</v>
      </c>
      <c r="K14096" s="1">
        <v>43768</v>
      </c>
      <c r="L14096" t="s">
        <v>26</v>
      </c>
      <c r="M14096" s="1"/>
      <c r="N14096" t="s">
        <v>128</v>
      </c>
      <c r="O14096">
        <v>0</v>
      </c>
      <c r="P14096">
        <v>0</v>
      </c>
      <c r="Q14096">
        <v>0</v>
      </c>
      <c r="R14096">
        <v>1</v>
      </c>
      <c r="U14096" t="s">
        <v>10610</v>
      </c>
      <c r="V14096" t="s">
        <v>13750</v>
      </c>
      <c r="W14096" t="s">
        <v>13763</v>
      </c>
      <c r="X14096" s="2" t="s">
        <v>13751</v>
      </c>
      <c r="Y14096">
        <v>51040</v>
      </c>
    </row>
    <row r="14097" spans="1:25" x14ac:dyDescent="0.3">
      <c r="A14097">
        <v>252810</v>
      </c>
      <c r="B14097">
        <v>517786</v>
      </c>
      <c r="C14097" t="s">
        <v>13744</v>
      </c>
      <c r="D14097">
        <v>1</v>
      </c>
      <c r="E14097">
        <v>0</v>
      </c>
      <c r="F14097" t="s">
        <v>236</v>
      </c>
      <c r="G14097" t="s">
        <v>13764</v>
      </c>
      <c r="H14097">
        <v>0</v>
      </c>
      <c r="J14097" t="s">
        <v>26</v>
      </c>
      <c r="K14097" s="1">
        <v>43768</v>
      </c>
      <c r="L14097" t="s">
        <v>26</v>
      </c>
      <c r="M14097" s="1"/>
      <c r="N14097" t="s">
        <v>128</v>
      </c>
      <c r="O14097">
        <v>0</v>
      </c>
      <c r="P14097">
        <v>0</v>
      </c>
      <c r="Q14097">
        <v>0</v>
      </c>
      <c r="R14097">
        <v>1</v>
      </c>
      <c r="U14097" t="s">
        <v>10610</v>
      </c>
      <c r="V14097" t="s">
        <v>13750</v>
      </c>
      <c r="W14097" t="s">
        <v>13747</v>
      </c>
      <c r="X14097" s="2" t="s">
        <v>13748</v>
      </c>
      <c r="Y14097">
        <v>40600</v>
      </c>
    </row>
    <row r="14098" spans="1:25" x14ac:dyDescent="0.3">
      <c r="A14098">
        <v>252810</v>
      </c>
      <c r="B14098">
        <v>517786</v>
      </c>
      <c r="C14098" t="s">
        <v>13744</v>
      </c>
      <c r="D14098">
        <v>1</v>
      </c>
      <c r="E14098">
        <v>0</v>
      </c>
      <c r="F14098" t="s">
        <v>236</v>
      </c>
      <c r="G14098" t="s">
        <v>13764</v>
      </c>
      <c r="H14098">
        <v>0</v>
      </c>
      <c r="J14098" t="s">
        <v>26</v>
      </c>
      <c r="K14098" s="1">
        <v>43768</v>
      </c>
      <c r="L14098" t="s">
        <v>26</v>
      </c>
      <c r="M14098" s="1"/>
      <c r="N14098" t="s">
        <v>128</v>
      </c>
      <c r="O14098">
        <v>0</v>
      </c>
      <c r="P14098">
        <v>0</v>
      </c>
      <c r="Q14098">
        <v>0</v>
      </c>
      <c r="R14098">
        <v>1</v>
      </c>
      <c r="U14098" t="s">
        <v>10610</v>
      </c>
      <c r="V14098" t="s">
        <v>13750</v>
      </c>
      <c r="W14098" t="s">
        <v>1150</v>
      </c>
      <c r="X14098" s="2" t="s">
        <v>13753</v>
      </c>
      <c r="Y14098">
        <v>102080</v>
      </c>
    </row>
    <row r="14099" spans="1:25" x14ac:dyDescent="0.3">
      <c r="A14099">
        <v>252813</v>
      </c>
      <c r="B14099">
        <v>517786</v>
      </c>
      <c r="C14099" t="s">
        <v>13744</v>
      </c>
      <c r="D14099">
        <v>1</v>
      </c>
      <c r="E14099">
        <v>0</v>
      </c>
      <c r="F14099" t="s">
        <v>236</v>
      </c>
      <c r="G14099" t="s">
        <v>13765</v>
      </c>
      <c r="H14099">
        <v>0</v>
      </c>
      <c r="J14099" t="s">
        <v>26</v>
      </c>
      <c r="K14099" s="1">
        <v>43768</v>
      </c>
      <c r="L14099" t="s">
        <v>26</v>
      </c>
      <c r="M14099" s="1"/>
      <c r="N14099" t="s">
        <v>128</v>
      </c>
      <c r="O14099">
        <v>0</v>
      </c>
      <c r="P14099">
        <v>0</v>
      </c>
      <c r="Q14099">
        <v>0</v>
      </c>
      <c r="R14099">
        <v>1</v>
      </c>
      <c r="U14099" t="s">
        <v>10610</v>
      </c>
      <c r="V14099" t="s">
        <v>13750</v>
      </c>
      <c r="W14099" t="s">
        <v>13747</v>
      </c>
      <c r="X14099" s="2" t="s">
        <v>12853</v>
      </c>
      <c r="Y14099">
        <v>52200</v>
      </c>
    </row>
    <row r="14100" spans="1:25" x14ac:dyDescent="0.3">
      <c r="A14100">
        <v>252813</v>
      </c>
      <c r="B14100">
        <v>517786</v>
      </c>
      <c r="C14100" t="s">
        <v>13744</v>
      </c>
      <c r="D14100">
        <v>1</v>
      </c>
      <c r="E14100">
        <v>0</v>
      </c>
      <c r="F14100" t="s">
        <v>236</v>
      </c>
      <c r="G14100" t="s">
        <v>13765</v>
      </c>
      <c r="H14100">
        <v>0</v>
      </c>
      <c r="J14100" t="s">
        <v>26</v>
      </c>
      <c r="K14100" s="1">
        <v>43768</v>
      </c>
      <c r="L14100" t="s">
        <v>26</v>
      </c>
      <c r="M14100" s="1"/>
      <c r="N14100" t="s">
        <v>128</v>
      </c>
      <c r="O14100">
        <v>0</v>
      </c>
      <c r="P14100">
        <v>0</v>
      </c>
      <c r="Q14100">
        <v>0</v>
      </c>
      <c r="R14100">
        <v>1</v>
      </c>
      <c r="U14100" t="s">
        <v>10610</v>
      </c>
      <c r="V14100" t="s">
        <v>13750</v>
      </c>
      <c r="W14100" t="s">
        <v>2409</v>
      </c>
      <c r="X14100" s="2" t="s">
        <v>13755</v>
      </c>
      <c r="Y14100">
        <v>204160</v>
      </c>
    </row>
    <row r="14101" spans="1:25" x14ac:dyDescent="0.3">
      <c r="A14101">
        <v>252816</v>
      </c>
      <c r="B14101">
        <v>517786</v>
      </c>
      <c r="C14101" t="s">
        <v>13744</v>
      </c>
      <c r="D14101">
        <v>1</v>
      </c>
      <c r="E14101">
        <v>0</v>
      </c>
      <c r="F14101" t="s">
        <v>236</v>
      </c>
      <c r="G14101" t="s">
        <v>13766</v>
      </c>
      <c r="H14101">
        <v>0</v>
      </c>
      <c r="J14101" t="s">
        <v>26</v>
      </c>
      <c r="K14101" s="1">
        <v>43768</v>
      </c>
      <c r="L14101" t="s">
        <v>26</v>
      </c>
      <c r="M14101" s="1"/>
      <c r="N14101" t="s">
        <v>128</v>
      </c>
      <c r="O14101">
        <v>0</v>
      </c>
      <c r="P14101">
        <v>0</v>
      </c>
      <c r="Q14101">
        <v>0</v>
      </c>
      <c r="R14101">
        <v>1</v>
      </c>
      <c r="U14101" t="s">
        <v>10610</v>
      </c>
      <c r="V14101" t="s">
        <v>13750</v>
      </c>
      <c r="W14101" t="s">
        <v>13747</v>
      </c>
      <c r="X14101" s="2" t="s">
        <v>8094</v>
      </c>
      <c r="Y14101">
        <v>29000</v>
      </c>
    </row>
    <row r="14102" spans="1:25" x14ac:dyDescent="0.3">
      <c r="A14102">
        <v>252816</v>
      </c>
      <c r="B14102">
        <v>517786</v>
      </c>
      <c r="C14102" t="s">
        <v>13744</v>
      </c>
      <c r="D14102">
        <v>1</v>
      </c>
      <c r="E14102">
        <v>0</v>
      </c>
      <c r="F14102" t="s">
        <v>236</v>
      </c>
      <c r="G14102" t="s">
        <v>13766</v>
      </c>
      <c r="H14102">
        <v>0</v>
      </c>
      <c r="J14102" t="s">
        <v>26</v>
      </c>
      <c r="K14102" s="1">
        <v>43768</v>
      </c>
      <c r="L14102" t="s">
        <v>26</v>
      </c>
      <c r="M14102" s="1"/>
      <c r="N14102" t="s">
        <v>128</v>
      </c>
      <c r="O14102">
        <v>0</v>
      </c>
      <c r="P14102">
        <v>0</v>
      </c>
      <c r="Q14102">
        <v>0</v>
      </c>
      <c r="R14102">
        <v>1</v>
      </c>
      <c r="U14102" t="s">
        <v>10610</v>
      </c>
      <c r="V14102" t="s">
        <v>13750</v>
      </c>
      <c r="W14102" t="s">
        <v>2409</v>
      </c>
      <c r="X14102" s="2" t="s">
        <v>13748</v>
      </c>
      <c r="Y14102">
        <v>40600</v>
      </c>
    </row>
    <row r="14103" spans="1:25" x14ac:dyDescent="0.3">
      <c r="A14103">
        <v>252818</v>
      </c>
      <c r="B14103">
        <v>517786</v>
      </c>
      <c r="C14103" t="s">
        <v>13744</v>
      </c>
      <c r="D14103">
        <v>1</v>
      </c>
      <c r="E14103">
        <v>0</v>
      </c>
      <c r="F14103" t="s">
        <v>236</v>
      </c>
      <c r="G14103" t="s">
        <v>13767</v>
      </c>
      <c r="H14103">
        <v>0</v>
      </c>
      <c r="J14103" t="s">
        <v>26</v>
      </c>
      <c r="K14103" s="1">
        <v>43768</v>
      </c>
      <c r="L14103" t="s">
        <v>26</v>
      </c>
      <c r="M14103" s="1"/>
      <c r="N14103" t="s">
        <v>128</v>
      </c>
      <c r="O14103">
        <v>0</v>
      </c>
      <c r="P14103">
        <v>0</v>
      </c>
      <c r="Q14103">
        <v>0</v>
      </c>
      <c r="R14103">
        <v>1</v>
      </c>
      <c r="U14103" t="s">
        <v>10610</v>
      </c>
      <c r="V14103" t="s">
        <v>13750</v>
      </c>
      <c r="W14103" t="s">
        <v>13747</v>
      </c>
      <c r="X14103" s="2" t="s">
        <v>12402</v>
      </c>
      <c r="Y14103">
        <v>34800</v>
      </c>
    </row>
    <row r="14104" spans="1:25" x14ac:dyDescent="0.3">
      <c r="A14104">
        <v>252818</v>
      </c>
      <c r="B14104">
        <v>517786</v>
      </c>
      <c r="C14104" t="s">
        <v>13744</v>
      </c>
      <c r="D14104">
        <v>1</v>
      </c>
      <c r="E14104">
        <v>0</v>
      </c>
      <c r="F14104" t="s">
        <v>236</v>
      </c>
      <c r="G14104" t="s">
        <v>13767</v>
      </c>
      <c r="H14104">
        <v>0</v>
      </c>
      <c r="J14104" t="s">
        <v>26</v>
      </c>
      <c r="K14104" s="1">
        <v>43768</v>
      </c>
      <c r="L14104" t="s">
        <v>26</v>
      </c>
      <c r="M14104" s="1"/>
      <c r="N14104" t="s">
        <v>128</v>
      </c>
      <c r="O14104">
        <v>0</v>
      </c>
      <c r="P14104">
        <v>0</v>
      </c>
      <c r="Q14104">
        <v>0</v>
      </c>
      <c r="R14104">
        <v>1</v>
      </c>
      <c r="U14104" t="s">
        <v>10610</v>
      </c>
      <c r="V14104" t="s">
        <v>13750</v>
      </c>
      <c r="W14104" t="s">
        <v>2409</v>
      </c>
      <c r="X14104" s="2" t="s">
        <v>13751</v>
      </c>
      <c r="Y14104">
        <v>51040</v>
      </c>
    </row>
    <row r="14105" spans="1:25" x14ac:dyDescent="0.3">
      <c r="A14105">
        <v>252819</v>
      </c>
      <c r="B14105">
        <v>517786</v>
      </c>
      <c r="C14105" t="s">
        <v>13744</v>
      </c>
      <c r="D14105">
        <v>1</v>
      </c>
      <c r="E14105">
        <v>0</v>
      </c>
      <c r="F14105" t="s">
        <v>236</v>
      </c>
      <c r="G14105" t="s">
        <v>13768</v>
      </c>
      <c r="H14105">
        <v>0</v>
      </c>
      <c r="J14105" t="s">
        <v>26</v>
      </c>
      <c r="K14105" s="1">
        <v>43768</v>
      </c>
      <c r="L14105" t="s">
        <v>26</v>
      </c>
      <c r="M14105" s="1"/>
      <c r="N14105" t="s">
        <v>128</v>
      </c>
      <c r="O14105">
        <v>0</v>
      </c>
      <c r="P14105">
        <v>0</v>
      </c>
      <c r="Q14105">
        <v>0</v>
      </c>
      <c r="R14105">
        <v>1</v>
      </c>
      <c r="U14105" t="s">
        <v>10610</v>
      </c>
      <c r="V14105" t="s">
        <v>13750</v>
      </c>
      <c r="W14105" t="s">
        <v>13747</v>
      </c>
      <c r="X14105" s="2" t="s">
        <v>13748</v>
      </c>
      <c r="Y14105">
        <v>40600</v>
      </c>
    </row>
    <row r="14106" spans="1:25" x14ac:dyDescent="0.3">
      <c r="A14106">
        <v>252819</v>
      </c>
      <c r="B14106">
        <v>517786</v>
      </c>
      <c r="C14106" t="s">
        <v>13744</v>
      </c>
      <c r="D14106">
        <v>1</v>
      </c>
      <c r="E14106">
        <v>0</v>
      </c>
      <c r="F14106" t="s">
        <v>236</v>
      </c>
      <c r="G14106" t="s">
        <v>13768</v>
      </c>
      <c r="H14106">
        <v>0</v>
      </c>
      <c r="J14106" t="s">
        <v>26</v>
      </c>
      <c r="K14106" s="1">
        <v>43768</v>
      </c>
      <c r="L14106" t="s">
        <v>26</v>
      </c>
      <c r="M14106" s="1"/>
      <c r="N14106" t="s">
        <v>128</v>
      </c>
      <c r="O14106">
        <v>0</v>
      </c>
      <c r="P14106">
        <v>0</v>
      </c>
      <c r="Q14106">
        <v>0</v>
      </c>
      <c r="R14106">
        <v>1</v>
      </c>
      <c r="U14106" t="s">
        <v>10610</v>
      </c>
      <c r="V14106" t="s">
        <v>13750</v>
      </c>
      <c r="W14106" t="s">
        <v>2409</v>
      </c>
      <c r="X14106" s="2" t="s">
        <v>13753</v>
      </c>
      <c r="Y14106">
        <v>102080</v>
      </c>
    </row>
    <row r="14107" spans="1:25" x14ac:dyDescent="0.3">
      <c r="A14107">
        <v>252821</v>
      </c>
      <c r="B14107">
        <v>517786</v>
      </c>
      <c r="C14107" t="s">
        <v>13744</v>
      </c>
      <c r="D14107">
        <v>1</v>
      </c>
      <c r="E14107">
        <v>0</v>
      </c>
      <c r="F14107" t="s">
        <v>236</v>
      </c>
      <c r="G14107" t="s">
        <v>13769</v>
      </c>
      <c r="H14107">
        <v>0</v>
      </c>
      <c r="J14107" t="s">
        <v>26</v>
      </c>
      <c r="K14107" s="1">
        <v>43768</v>
      </c>
      <c r="L14107" t="s">
        <v>26</v>
      </c>
      <c r="M14107" s="1"/>
      <c r="N14107" t="s">
        <v>128</v>
      </c>
      <c r="O14107">
        <v>0</v>
      </c>
      <c r="P14107">
        <v>0</v>
      </c>
      <c r="Q14107">
        <v>0</v>
      </c>
      <c r="R14107">
        <v>1</v>
      </c>
      <c r="U14107" t="s">
        <v>10610</v>
      </c>
      <c r="V14107" t="s">
        <v>13750</v>
      </c>
      <c r="W14107" t="s">
        <v>13747</v>
      </c>
      <c r="X14107" s="2" t="s">
        <v>12853</v>
      </c>
      <c r="Y14107">
        <v>52200</v>
      </c>
    </row>
    <row r="14108" spans="1:25" x14ac:dyDescent="0.3">
      <c r="A14108">
        <v>252821</v>
      </c>
      <c r="B14108">
        <v>517786</v>
      </c>
      <c r="C14108" t="s">
        <v>13744</v>
      </c>
      <c r="D14108">
        <v>1</v>
      </c>
      <c r="E14108">
        <v>0</v>
      </c>
      <c r="F14108" t="s">
        <v>236</v>
      </c>
      <c r="G14108" t="s">
        <v>13769</v>
      </c>
      <c r="H14108">
        <v>0</v>
      </c>
      <c r="J14108" t="s">
        <v>26</v>
      </c>
      <c r="K14108" s="1">
        <v>43768</v>
      </c>
      <c r="L14108" t="s">
        <v>26</v>
      </c>
      <c r="M14108" s="1"/>
      <c r="N14108" t="s">
        <v>128</v>
      </c>
      <c r="O14108">
        <v>0</v>
      </c>
      <c r="P14108">
        <v>0</v>
      </c>
      <c r="Q14108">
        <v>0</v>
      </c>
      <c r="R14108">
        <v>1</v>
      </c>
      <c r="U14108" t="s">
        <v>10610</v>
      </c>
      <c r="V14108" t="s">
        <v>13750</v>
      </c>
      <c r="W14108" t="s">
        <v>2409</v>
      </c>
      <c r="X14108" s="2" t="s">
        <v>13755</v>
      </c>
      <c r="Y14108">
        <v>204160</v>
      </c>
    </row>
    <row r="14109" spans="1:25" x14ac:dyDescent="0.3">
      <c r="A14109">
        <v>253191</v>
      </c>
      <c r="B14109">
        <v>517786</v>
      </c>
      <c r="C14109" t="s">
        <v>13744</v>
      </c>
      <c r="D14109">
        <v>1</v>
      </c>
      <c r="E14109">
        <v>0</v>
      </c>
      <c r="F14109" t="s">
        <v>236</v>
      </c>
      <c r="G14109" t="s">
        <v>13770</v>
      </c>
      <c r="H14109">
        <v>0</v>
      </c>
      <c r="J14109" t="s">
        <v>26</v>
      </c>
      <c r="K14109" s="1">
        <v>43769</v>
      </c>
      <c r="L14109" t="s">
        <v>26</v>
      </c>
      <c r="M14109" s="1"/>
      <c r="N14109" t="s">
        <v>128</v>
      </c>
      <c r="O14109">
        <v>0</v>
      </c>
      <c r="P14109">
        <v>0</v>
      </c>
      <c r="Q14109">
        <v>0</v>
      </c>
      <c r="R14109">
        <v>1</v>
      </c>
      <c r="U14109" t="s">
        <v>10610</v>
      </c>
      <c r="V14109" t="s">
        <v>13750</v>
      </c>
      <c r="W14109" t="s">
        <v>13747</v>
      </c>
      <c r="X14109" s="2" t="s">
        <v>13771</v>
      </c>
      <c r="Y14109">
        <v>1276000</v>
      </c>
    </row>
    <row r="14110" spans="1:25" x14ac:dyDescent="0.3">
      <c r="A14110">
        <v>253191</v>
      </c>
      <c r="B14110">
        <v>517786</v>
      </c>
      <c r="C14110" t="s">
        <v>13744</v>
      </c>
      <c r="D14110">
        <v>1</v>
      </c>
      <c r="E14110">
        <v>0</v>
      </c>
      <c r="F14110" t="s">
        <v>236</v>
      </c>
      <c r="G14110" t="s">
        <v>13770</v>
      </c>
      <c r="H14110">
        <v>0</v>
      </c>
      <c r="J14110" t="s">
        <v>26</v>
      </c>
      <c r="K14110" s="1">
        <v>43769</v>
      </c>
      <c r="L14110" t="s">
        <v>26</v>
      </c>
      <c r="M14110" s="1"/>
      <c r="N14110" t="s">
        <v>128</v>
      </c>
      <c r="O14110">
        <v>0</v>
      </c>
      <c r="P14110">
        <v>0</v>
      </c>
      <c r="Q14110">
        <v>0</v>
      </c>
      <c r="R14110">
        <v>1</v>
      </c>
      <c r="U14110" t="s">
        <v>10610</v>
      </c>
      <c r="V14110" t="s">
        <v>13750</v>
      </c>
      <c r="W14110" t="s">
        <v>2409</v>
      </c>
      <c r="X14110" s="2" t="s">
        <v>12859</v>
      </c>
      <c r="Y14110">
        <v>104400</v>
      </c>
    </row>
    <row r="14111" spans="1:25" x14ac:dyDescent="0.3">
      <c r="A14111">
        <v>253193</v>
      </c>
      <c r="B14111">
        <v>517786</v>
      </c>
      <c r="C14111" t="s">
        <v>13744</v>
      </c>
      <c r="D14111">
        <v>1</v>
      </c>
      <c r="E14111">
        <v>0</v>
      </c>
      <c r="F14111" t="s">
        <v>236</v>
      </c>
      <c r="G14111" t="s">
        <v>13772</v>
      </c>
      <c r="H14111">
        <v>0</v>
      </c>
      <c r="J14111" t="s">
        <v>26</v>
      </c>
      <c r="K14111" s="1">
        <v>43769</v>
      </c>
      <c r="L14111" t="s">
        <v>26</v>
      </c>
      <c r="M14111" s="1"/>
      <c r="N14111" t="s">
        <v>128</v>
      </c>
      <c r="O14111">
        <v>0</v>
      </c>
      <c r="P14111">
        <v>0</v>
      </c>
      <c r="Q14111">
        <v>0</v>
      </c>
      <c r="R14111">
        <v>1</v>
      </c>
      <c r="U14111" t="s">
        <v>10610</v>
      </c>
      <c r="V14111" t="s">
        <v>13750</v>
      </c>
      <c r="W14111" t="s">
        <v>13747</v>
      </c>
      <c r="X14111" s="2" t="s">
        <v>13771</v>
      </c>
      <c r="Y14111">
        <v>1276000</v>
      </c>
    </row>
    <row r="14112" spans="1:25" x14ac:dyDescent="0.3">
      <c r="A14112">
        <v>253193</v>
      </c>
      <c r="B14112">
        <v>517786</v>
      </c>
      <c r="C14112" t="s">
        <v>13744</v>
      </c>
      <c r="D14112">
        <v>1</v>
      </c>
      <c r="E14112">
        <v>0</v>
      </c>
      <c r="F14112" t="s">
        <v>236</v>
      </c>
      <c r="G14112" t="s">
        <v>13772</v>
      </c>
      <c r="H14112">
        <v>0</v>
      </c>
      <c r="J14112" t="s">
        <v>26</v>
      </c>
      <c r="K14112" s="1">
        <v>43769</v>
      </c>
      <c r="L14112" t="s">
        <v>26</v>
      </c>
      <c r="M14112" s="1"/>
      <c r="N14112" t="s">
        <v>128</v>
      </c>
      <c r="O14112">
        <v>0</v>
      </c>
      <c r="P14112">
        <v>0</v>
      </c>
      <c r="Q14112">
        <v>0</v>
      </c>
      <c r="R14112">
        <v>1</v>
      </c>
      <c r="U14112" t="s">
        <v>10610</v>
      </c>
      <c r="V14112" t="s">
        <v>13750</v>
      </c>
      <c r="W14112" t="s">
        <v>2409</v>
      </c>
      <c r="X14112" s="2" t="s">
        <v>13773</v>
      </c>
      <c r="Y14112">
        <v>113680</v>
      </c>
    </row>
    <row r="14113" spans="1:25" x14ac:dyDescent="0.3">
      <c r="A14113">
        <v>253195</v>
      </c>
      <c r="B14113">
        <v>517786</v>
      </c>
      <c r="C14113" t="s">
        <v>13744</v>
      </c>
      <c r="D14113">
        <v>1</v>
      </c>
      <c r="E14113">
        <v>0</v>
      </c>
      <c r="F14113" t="s">
        <v>236</v>
      </c>
      <c r="G14113" t="s">
        <v>13774</v>
      </c>
      <c r="H14113">
        <v>0</v>
      </c>
      <c r="J14113" t="s">
        <v>26</v>
      </c>
      <c r="K14113" s="1">
        <v>43769</v>
      </c>
      <c r="L14113" t="s">
        <v>26</v>
      </c>
      <c r="M14113" s="1"/>
      <c r="N14113" t="s">
        <v>128</v>
      </c>
      <c r="O14113">
        <v>0</v>
      </c>
      <c r="P14113">
        <v>0</v>
      </c>
      <c r="Q14113">
        <v>0</v>
      </c>
      <c r="R14113">
        <v>1</v>
      </c>
      <c r="U14113" t="s">
        <v>10610</v>
      </c>
      <c r="V14113" t="s">
        <v>13750</v>
      </c>
      <c r="W14113" t="s">
        <v>13747</v>
      </c>
      <c r="X14113" s="2" t="s">
        <v>13771</v>
      </c>
      <c r="Y14113">
        <v>1276000</v>
      </c>
    </row>
    <row r="14114" spans="1:25" x14ac:dyDescent="0.3">
      <c r="A14114">
        <v>253195</v>
      </c>
      <c r="B14114">
        <v>517786</v>
      </c>
      <c r="C14114" t="s">
        <v>13744</v>
      </c>
      <c r="D14114">
        <v>1</v>
      </c>
      <c r="E14114">
        <v>0</v>
      </c>
      <c r="F14114" t="s">
        <v>236</v>
      </c>
      <c r="G14114" t="s">
        <v>13774</v>
      </c>
      <c r="H14114">
        <v>0</v>
      </c>
      <c r="J14114" t="s">
        <v>26</v>
      </c>
      <c r="K14114" s="1">
        <v>43769</v>
      </c>
      <c r="L14114" t="s">
        <v>26</v>
      </c>
      <c r="M14114" s="1"/>
      <c r="N14114" t="s">
        <v>128</v>
      </c>
      <c r="O14114">
        <v>0</v>
      </c>
      <c r="P14114">
        <v>0</v>
      </c>
      <c r="Q14114">
        <v>0</v>
      </c>
      <c r="R14114">
        <v>1</v>
      </c>
      <c r="U14114" t="s">
        <v>10610</v>
      </c>
      <c r="V14114" t="s">
        <v>13750</v>
      </c>
      <c r="W14114" t="s">
        <v>2409</v>
      </c>
      <c r="X14114" s="2" t="s">
        <v>13775</v>
      </c>
      <c r="Y14114">
        <v>227360</v>
      </c>
    </row>
    <row r="14115" spans="1:25" x14ac:dyDescent="0.3">
      <c r="A14115">
        <v>253196</v>
      </c>
      <c r="B14115">
        <v>517786</v>
      </c>
      <c r="C14115" t="s">
        <v>13744</v>
      </c>
      <c r="D14115">
        <v>1</v>
      </c>
      <c r="E14115">
        <v>0</v>
      </c>
      <c r="F14115" t="s">
        <v>236</v>
      </c>
      <c r="G14115" t="s">
        <v>13776</v>
      </c>
      <c r="H14115">
        <v>0</v>
      </c>
      <c r="J14115" t="s">
        <v>26</v>
      </c>
      <c r="K14115" s="1">
        <v>43769</v>
      </c>
      <c r="L14115" t="s">
        <v>26</v>
      </c>
      <c r="M14115" s="1"/>
      <c r="N14115" t="s">
        <v>128</v>
      </c>
      <c r="O14115">
        <v>0</v>
      </c>
      <c r="P14115">
        <v>0</v>
      </c>
      <c r="Q14115">
        <v>0</v>
      </c>
      <c r="R14115">
        <v>1</v>
      </c>
      <c r="U14115" t="s">
        <v>10610</v>
      </c>
      <c r="V14115" t="s">
        <v>13750</v>
      </c>
      <c r="W14115" t="s">
        <v>13747</v>
      </c>
      <c r="X14115" s="2" t="s">
        <v>13771</v>
      </c>
      <c r="Y14115">
        <v>1276000</v>
      </c>
    </row>
    <row r="14116" spans="1:25" x14ac:dyDescent="0.3">
      <c r="A14116">
        <v>253196</v>
      </c>
      <c r="B14116">
        <v>517786</v>
      </c>
      <c r="C14116" t="s">
        <v>13744</v>
      </c>
      <c r="D14116">
        <v>1</v>
      </c>
      <c r="E14116">
        <v>0</v>
      </c>
      <c r="F14116" t="s">
        <v>236</v>
      </c>
      <c r="G14116" t="s">
        <v>13776</v>
      </c>
      <c r="H14116">
        <v>0</v>
      </c>
      <c r="J14116" t="s">
        <v>26</v>
      </c>
      <c r="K14116" s="1">
        <v>43769</v>
      </c>
      <c r="L14116" t="s">
        <v>26</v>
      </c>
      <c r="M14116" s="1"/>
      <c r="N14116" t="s">
        <v>128</v>
      </c>
      <c r="O14116">
        <v>0</v>
      </c>
      <c r="P14116">
        <v>0</v>
      </c>
      <c r="Q14116">
        <v>0</v>
      </c>
      <c r="R14116">
        <v>1</v>
      </c>
      <c r="U14116" t="s">
        <v>10610</v>
      </c>
      <c r="V14116" t="s">
        <v>13750</v>
      </c>
      <c r="W14116" t="s">
        <v>2409</v>
      </c>
      <c r="X14116" s="2" t="s">
        <v>13777</v>
      </c>
      <c r="Y14116">
        <v>454720</v>
      </c>
    </row>
    <row r="14117" spans="1:25" x14ac:dyDescent="0.3">
      <c r="A14117">
        <v>253198</v>
      </c>
      <c r="B14117">
        <v>517786</v>
      </c>
      <c r="C14117" t="s">
        <v>13744</v>
      </c>
      <c r="D14117">
        <v>1</v>
      </c>
      <c r="E14117">
        <v>0</v>
      </c>
      <c r="F14117" t="s">
        <v>236</v>
      </c>
      <c r="G14117" t="s">
        <v>13778</v>
      </c>
      <c r="H14117">
        <v>0</v>
      </c>
      <c r="J14117" t="s">
        <v>26</v>
      </c>
      <c r="K14117" s="1">
        <v>43769</v>
      </c>
      <c r="L14117" t="s">
        <v>26</v>
      </c>
      <c r="M14117" s="1"/>
      <c r="N14117" t="s">
        <v>128</v>
      </c>
      <c r="O14117">
        <v>0</v>
      </c>
      <c r="P14117">
        <v>0</v>
      </c>
      <c r="Q14117">
        <v>0</v>
      </c>
      <c r="R14117">
        <v>1</v>
      </c>
      <c r="U14117" t="s">
        <v>10610</v>
      </c>
      <c r="V14117" t="s">
        <v>13750</v>
      </c>
      <c r="W14117" t="s">
        <v>13747</v>
      </c>
      <c r="X14117" s="2" t="s">
        <v>13771</v>
      </c>
      <c r="Y14117">
        <v>1276000</v>
      </c>
    </row>
    <row r="14118" spans="1:25" x14ac:dyDescent="0.3">
      <c r="A14118">
        <v>253198</v>
      </c>
      <c r="B14118">
        <v>517786</v>
      </c>
      <c r="C14118" t="s">
        <v>13744</v>
      </c>
      <c r="D14118">
        <v>1</v>
      </c>
      <c r="E14118">
        <v>0</v>
      </c>
      <c r="F14118" t="s">
        <v>236</v>
      </c>
      <c r="G14118" t="s">
        <v>13778</v>
      </c>
      <c r="H14118">
        <v>0</v>
      </c>
      <c r="J14118" t="s">
        <v>26</v>
      </c>
      <c r="K14118" s="1">
        <v>43769</v>
      </c>
      <c r="L14118" t="s">
        <v>26</v>
      </c>
      <c r="M14118" s="1"/>
      <c r="N14118" t="s">
        <v>128</v>
      </c>
      <c r="O14118">
        <v>0</v>
      </c>
      <c r="P14118">
        <v>0</v>
      </c>
      <c r="Q14118">
        <v>0</v>
      </c>
      <c r="R14118">
        <v>1</v>
      </c>
      <c r="U14118" t="s">
        <v>10610</v>
      </c>
      <c r="V14118" t="s">
        <v>13750</v>
      </c>
      <c r="W14118" t="s">
        <v>2409</v>
      </c>
      <c r="X14118" s="2" t="s">
        <v>13779</v>
      </c>
      <c r="Y14118">
        <v>909440</v>
      </c>
    </row>
    <row r="14119" spans="1:25" x14ac:dyDescent="0.3">
      <c r="A14119">
        <v>253199</v>
      </c>
      <c r="B14119">
        <v>517786</v>
      </c>
      <c r="C14119" t="s">
        <v>13744</v>
      </c>
      <c r="D14119">
        <v>1</v>
      </c>
      <c r="E14119">
        <v>0</v>
      </c>
      <c r="F14119" t="s">
        <v>236</v>
      </c>
      <c r="G14119" t="s">
        <v>13780</v>
      </c>
      <c r="H14119">
        <v>0</v>
      </c>
      <c r="J14119" t="s">
        <v>26</v>
      </c>
      <c r="K14119" s="1">
        <v>43769</v>
      </c>
      <c r="L14119" t="s">
        <v>26</v>
      </c>
      <c r="M14119" s="1"/>
      <c r="N14119" t="s">
        <v>128</v>
      </c>
      <c r="O14119">
        <v>0</v>
      </c>
      <c r="P14119">
        <v>0</v>
      </c>
      <c r="Q14119">
        <v>0</v>
      </c>
      <c r="R14119">
        <v>1</v>
      </c>
      <c r="U14119" t="s">
        <v>10610</v>
      </c>
      <c r="V14119" t="s">
        <v>13750</v>
      </c>
      <c r="W14119" t="s">
        <v>13747</v>
      </c>
      <c r="X14119" s="2" t="s">
        <v>13771</v>
      </c>
      <c r="Y14119">
        <v>1276000</v>
      </c>
    </row>
    <row r="14120" spans="1:25" x14ac:dyDescent="0.3">
      <c r="A14120">
        <v>253199</v>
      </c>
      <c r="B14120">
        <v>517786</v>
      </c>
      <c r="C14120" t="s">
        <v>13744</v>
      </c>
      <c r="D14120">
        <v>1</v>
      </c>
      <c r="E14120">
        <v>0</v>
      </c>
      <c r="F14120" t="s">
        <v>236</v>
      </c>
      <c r="G14120" t="s">
        <v>13780</v>
      </c>
      <c r="H14120">
        <v>0</v>
      </c>
      <c r="J14120" t="s">
        <v>26</v>
      </c>
      <c r="K14120" s="1">
        <v>43769</v>
      </c>
      <c r="L14120" t="s">
        <v>26</v>
      </c>
      <c r="M14120" s="1"/>
      <c r="N14120" t="s">
        <v>128</v>
      </c>
      <c r="O14120">
        <v>0</v>
      </c>
      <c r="P14120">
        <v>0</v>
      </c>
      <c r="Q14120">
        <v>0</v>
      </c>
      <c r="R14120">
        <v>1</v>
      </c>
      <c r="U14120" t="s">
        <v>10610</v>
      </c>
      <c r="V14120" t="s">
        <v>13750</v>
      </c>
      <c r="W14120" t="s">
        <v>2409</v>
      </c>
      <c r="X14120" s="2" t="s">
        <v>12859</v>
      </c>
      <c r="Y14120">
        <v>104400</v>
      </c>
    </row>
    <row r="14121" spans="1:25" x14ac:dyDescent="0.3">
      <c r="A14121">
        <v>253200</v>
      </c>
      <c r="B14121">
        <v>517786</v>
      </c>
      <c r="C14121" t="s">
        <v>13744</v>
      </c>
      <c r="D14121">
        <v>1</v>
      </c>
      <c r="E14121">
        <v>0</v>
      </c>
      <c r="F14121" t="s">
        <v>236</v>
      </c>
      <c r="G14121" t="s">
        <v>13781</v>
      </c>
      <c r="H14121">
        <v>0</v>
      </c>
      <c r="J14121" t="s">
        <v>26</v>
      </c>
      <c r="K14121" s="1">
        <v>43769</v>
      </c>
      <c r="L14121" t="s">
        <v>26</v>
      </c>
      <c r="M14121" s="1"/>
      <c r="N14121" t="s">
        <v>128</v>
      </c>
      <c r="O14121">
        <v>0</v>
      </c>
      <c r="P14121">
        <v>0</v>
      </c>
      <c r="Q14121">
        <v>0</v>
      </c>
      <c r="R14121">
        <v>1</v>
      </c>
      <c r="U14121" t="s">
        <v>10610</v>
      </c>
      <c r="V14121" t="s">
        <v>13750</v>
      </c>
      <c r="W14121" t="s">
        <v>13747</v>
      </c>
      <c r="X14121" s="2" t="s">
        <v>13771</v>
      </c>
      <c r="Y14121">
        <v>1276000</v>
      </c>
    </row>
    <row r="14122" spans="1:25" x14ac:dyDescent="0.3">
      <c r="A14122">
        <v>253200</v>
      </c>
      <c r="B14122">
        <v>517786</v>
      </c>
      <c r="C14122" t="s">
        <v>13744</v>
      </c>
      <c r="D14122">
        <v>1</v>
      </c>
      <c r="E14122">
        <v>0</v>
      </c>
      <c r="F14122" t="s">
        <v>236</v>
      </c>
      <c r="G14122" t="s">
        <v>13781</v>
      </c>
      <c r="H14122">
        <v>0</v>
      </c>
      <c r="J14122" t="s">
        <v>26</v>
      </c>
      <c r="K14122" s="1">
        <v>43769</v>
      </c>
      <c r="L14122" t="s">
        <v>26</v>
      </c>
      <c r="M14122" s="1"/>
      <c r="N14122" t="s">
        <v>128</v>
      </c>
      <c r="O14122">
        <v>0</v>
      </c>
      <c r="P14122">
        <v>0</v>
      </c>
      <c r="Q14122">
        <v>0</v>
      </c>
      <c r="R14122">
        <v>1</v>
      </c>
      <c r="U14122" t="s">
        <v>10610</v>
      </c>
      <c r="V14122" t="s">
        <v>13750</v>
      </c>
      <c r="W14122" t="s">
        <v>2409</v>
      </c>
      <c r="X14122" s="2" t="s">
        <v>13773</v>
      </c>
      <c r="Y14122">
        <v>113680</v>
      </c>
    </row>
    <row r="14123" spans="1:25" x14ac:dyDescent="0.3">
      <c r="A14123">
        <v>253201</v>
      </c>
      <c r="B14123">
        <v>517786</v>
      </c>
      <c r="C14123" t="s">
        <v>13744</v>
      </c>
      <c r="D14123">
        <v>1</v>
      </c>
      <c r="E14123">
        <v>0</v>
      </c>
      <c r="F14123" t="s">
        <v>236</v>
      </c>
      <c r="G14123" t="s">
        <v>13782</v>
      </c>
      <c r="H14123">
        <v>0</v>
      </c>
      <c r="J14123" t="s">
        <v>26</v>
      </c>
      <c r="K14123" s="1">
        <v>43769</v>
      </c>
      <c r="L14123" t="s">
        <v>26</v>
      </c>
      <c r="M14123" s="1"/>
      <c r="N14123" t="s">
        <v>128</v>
      </c>
      <c r="O14123">
        <v>0</v>
      </c>
      <c r="P14123">
        <v>0</v>
      </c>
      <c r="Q14123">
        <v>0</v>
      </c>
      <c r="R14123">
        <v>1</v>
      </c>
      <c r="U14123" t="s">
        <v>10610</v>
      </c>
      <c r="V14123" t="s">
        <v>13750</v>
      </c>
      <c r="W14123" t="s">
        <v>13747</v>
      </c>
      <c r="X14123" s="2" t="s">
        <v>13771</v>
      </c>
      <c r="Y14123">
        <v>1276000</v>
      </c>
    </row>
    <row r="14124" spans="1:25" x14ac:dyDescent="0.3">
      <c r="A14124">
        <v>253201</v>
      </c>
      <c r="B14124">
        <v>517786</v>
      </c>
      <c r="C14124" t="s">
        <v>13744</v>
      </c>
      <c r="D14124">
        <v>1</v>
      </c>
      <c r="E14124">
        <v>0</v>
      </c>
      <c r="F14124" t="s">
        <v>236</v>
      </c>
      <c r="G14124" t="s">
        <v>13782</v>
      </c>
      <c r="H14124">
        <v>0</v>
      </c>
      <c r="J14124" t="s">
        <v>26</v>
      </c>
      <c r="K14124" s="1">
        <v>43769</v>
      </c>
      <c r="L14124" t="s">
        <v>26</v>
      </c>
      <c r="M14124" s="1"/>
      <c r="N14124" t="s">
        <v>128</v>
      </c>
      <c r="O14124">
        <v>0</v>
      </c>
      <c r="P14124">
        <v>0</v>
      </c>
      <c r="Q14124">
        <v>0</v>
      </c>
      <c r="R14124">
        <v>1</v>
      </c>
      <c r="U14124" t="s">
        <v>10610</v>
      </c>
      <c r="V14124" t="s">
        <v>13750</v>
      </c>
      <c r="W14124" t="s">
        <v>2409</v>
      </c>
      <c r="X14124" s="2" t="s">
        <v>13775</v>
      </c>
      <c r="Y14124">
        <v>227360</v>
      </c>
    </row>
    <row r="14125" spans="1:25" x14ac:dyDescent="0.3">
      <c r="A14125">
        <v>253204</v>
      </c>
      <c r="B14125">
        <v>517786</v>
      </c>
      <c r="C14125" t="s">
        <v>13744</v>
      </c>
      <c r="D14125">
        <v>1</v>
      </c>
      <c r="E14125">
        <v>0</v>
      </c>
      <c r="F14125" t="s">
        <v>236</v>
      </c>
      <c r="G14125" t="s">
        <v>13783</v>
      </c>
      <c r="H14125">
        <v>0</v>
      </c>
      <c r="J14125" t="s">
        <v>26</v>
      </c>
      <c r="K14125" s="1">
        <v>43769</v>
      </c>
      <c r="L14125" t="s">
        <v>26</v>
      </c>
      <c r="M14125" s="1"/>
      <c r="N14125" t="s">
        <v>128</v>
      </c>
      <c r="O14125">
        <v>0</v>
      </c>
      <c r="P14125">
        <v>0</v>
      </c>
      <c r="Q14125">
        <v>0</v>
      </c>
      <c r="R14125">
        <v>1</v>
      </c>
      <c r="U14125" t="s">
        <v>10610</v>
      </c>
      <c r="V14125" t="s">
        <v>13750</v>
      </c>
      <c r="W14125" t="s">
        <v>13747</v>
      </c>
      <c r="X14125" s="2" t="s">
        <v>13771</v>
      </c>
      <c r="Y14125">
        <v>1276000</v>
      </c>
    </row>
    <row r="14126" spans="1:25" x14ac:dyDescent="0.3">
      <c r="A14126">
        <v>253204</v>
      </c>
      <c r="B14126">
        <v>517786</v>
      </c>
      <c r="C14126" t="s">
        <v>13744</v>
      </c>
      <c r="D14126">
        <v>1</v>
      </c>
      <c r="E14126">
        <v>0</v>
      </c>
      <c r="F14126" t="s">
        <v>236</v>
      </c>
      <c r="G14126" t="s">
        <v>13783</v>
      </c>
      <c r="H14126">
        <v>0</v>
      </c>
      <c r="J14126" t="s">
        <v>26</v>
      </c>
      <c r="K14126" s="1">
        <v>43769</v>
      </c>
      <c r="L14126" t="s">
        <v>26</v>
      </c>
      <c r="M14126" s="1"/>
      <c r="N14126" t="s">
        <v>128</v>
      </c>
      <c r="O14126">
        <v>0</v>
      </c>
      <c r="P14126">
        <v>0</v>
      </c>
      <c r="Q14126">
        <v>0</v>
      </c>
      <c r="R14126">
        <v>1</v>
      </c>
      <c r="U14126" t="s">
        <v>10610</v>
      </c>
      <c r="V14126" t="s">
        <v>13750</v>
      </c>
      <c r="W14126" t="s">
        <v>2409</v>
      </c>
      <c r="X14126" s="2" t="s">
        <v>13777</v>
      </c>
      <c r="Y14126">
        <v>454720</v>
      </c>
    </row>
    <row r="14127" spans="1:25" x14ac:dyDescent="0.3">
      <c r="A14127">
        <v>253579</v>
      </c>
      <c r="B14127">
        <v>100632</v>
      </c>
      <c r="C14127" t="s">
        <v>34657</v>
      </c>
      <c r="D14127">
        <v>0</v>
      </c>
      <c r="E14127">
        <v>1</v>
      </c>
      <c r="F14127" t="s">
        <v>236</v>
      </c>
      <c r="G14127" t="s">
        <v>13784</v>
      </c>
      <c r="H14127">
        <v>0</v>
      </c>
      <c r="J14127" t="s">
        <v>12470</v>
      </c>
      <c r="K14127" s="1">
        <v>43770</v>
      </c>
      <c r="L14127" t="s">
        <v>13785</v>
      </c>
      <c r="M14127" s="1"/>
      <c r="N14127" t="s">
        <v>29</v>
      </c>
      <c r="O14127">
        <v>0</v>
      </c>
      <c r="P14127">
        <v>0</v>
      </c>
      <c r="Q14127">
        <v>0</v>
      </c>
      <c r="R14127">
        <v>1</v>
      </c>
      <c r="U14127" t="s">
        <v>12040</v>
      </c>
      <c r="V14127" t="s">
        <v>12469</v>
      </c>
      <c r="W14127" t="s">
        <v>12471</v>
      </c>
      <c r="X14127" s="2" t="s">
        <v>7210</v>
      </c>
      <c r="Y14127">
        <v>86.2</v>
      </c>
    </row>
    <row r="14128" spans="1:25" x14ac:dyDescent="0.3">
      <c r="A14128">
        <v>253579</v>
      </c>
      <c r="B14128">
        <v>100632</v>
      </c>
      <c r="C14128" t="s">
        <v>34657</v>
      </c>
      <c r="D14128">
        <v>0</v>
      </c>
      <c r="E14128">
        <v>1</v>
      </c>
      <c r="F14128" t="s">
        <v>236</v>
      </c>
      <c r="G14128" t="s">
        <v>13784</v>
      </c>
      <c r="H14128">
        <v>0</v>
      </c>
      <c r="J14128" t="s">
        <v>12470</v>
      </c>
      <c r="K14128" s="1">
        <v>43770</v>
      </c>
      <c r="L14128" t="s">
        <v>13785</v>
      </c>
      <c r="M14128" s="1"/>
      <c r="N14128" t="s">
        <v>29</v>
      </c>
      <c r="O14128">
        <v>0</v>
      </c>
      <c r="P14128">
        <v>0</v>
      </c>
      <c r="Q14128">
        <v>0</v>
      </c>
      <c r="R14128">
        <v>1</v>
      </c>
      <c r="U14128" t="s">
        <v>12040</v>
      </c>
      <c r="V14128" t="s">
        <v>13786</v>
      </c>
      <c r="W14128" t="s">
        <v>13787</v>
      </c>
      <c r="X14128" s="2" t="s">
        <v>236</v>
      </c>
      <c r="Y14128">
        <v>0</v>
      </c>
    </row>
    <row r="14129" spans="1:25" x14ac:dyDescent="0.3">
      <c r="A14129">
        <v>253596</v>
      </c>
      <c r="B14129">
        <v>107347</v>
      </c>
      <c r="C14129" t="s">
        <v>34658</v>
      </c>
      <c r="D14129">
        <v>0</v>
      </c>
      <c r="E14129">
        <v>1</v>
      </c>
      <c r="F14129" t="s">
        <v>236</v>
      </c>
      <c r="G14129" t="s">
        <v>13784</v>
      </c>
      <c r="H14129">
        <v>0</v>
      </c>
      <c r="J14129" t="s">
        <v>26</v>
      </c>
      <c r="K14129" s="1">
        <v>43770</v>
      </c>
      <c r="L14129" t="s">
        <v>13785</v>
      </c>
      <c r="M14129" s="1"/>
      <c r="N14129" t="s">
        <v>29</v>
      </c>
      <c r="O14129">
        <v>0</v>
      </c>
      <c r="P14129">
        <v>0</v>
      </c>
      <c r="Q14129">
        <v>0</v>
      </c>
      <c r="R14129">
        <v>1</v>
      </c>
      <c r="U14129" t="s">
        <v>12040</v>
      </c>
      <c r="V14129" t="s">
        <v>12469</v>
      </c>
      <c r="W14129" t="s">
        <v>12471</v>
      </c>
      <c r="X14129" s="2" t="s">
        <v>7210</v>
      </c>
      <c r="Y14129">
        <v>86.2</v>
      </c>
    </row>
    <row r="14130" spans="1:25" x14ac:dyDescent="0.3">
      <c r="A14130">
        <v>253596</v>
      </c>
      <c r="B14130">
        <v>107347</v>
      </c>
      <c r="C14130" t="s">
        <v>34658</v>
      </c>
      <c r="D14130">
        <v>0</v>
      </c>
      <c r="E14130">
        <v>1</v>
      </c>
      <c r="F14130" t="s">
        <v>236</v>
      </c>
      <c r="G14130" t="s">
        <v>13784</v>
      </c>
      <c r="H14130">
        <v>0</v>
      </c>
      <c r="J14130" t="s">
        <v>26</v>
      </c>
      <c r="K14130" s="1">
        <v>43770</v>
      </c>
      <c r="L14130" t="s">
        <v>13785</v>
      </c>
      <c r="M14130" s="1"/>
      <c r="N14130" t="s">
        <v>29</v>
      </c>
      <c r="O14130">
        <v>0</v>
      </c>
      <c r="P14130">
        <v>0</v>
      </c>
      <c r="Q14130">
        <v>0</v>
      </c>
      <c r="R14130">
        <v>1</v>
      </c>
      <c r="U14130" t="s">
        <v>12040</v>
      </c>
      <c r="V14130" t="s">
        <v>13786</v>
      </c>
      <c r="W14130" t="s">
        <v>13787</v>
      </c>
      <c r="X14130" s="2" t="s">
        <v>236</v>
      </c>
      <c r="Y14130">
        <v>0</v>
      </c>
    </row>
    <row r="14131" spans="1:25" x14ac:dyDescent="0.3">
      <c r="A14131">
        <v>253615</v>
      </c>
      <c r="B14131">
        <v>100388</v>
      </c>
      <c r="C14131" t="s">
        <v>34663</v>
      </c>
      <c r="D14131">
        <v>0</v>
      </c>
      <c r="E14131">
        <v>1</v>
      </c>
      <c r="F14131" t="s">
        <v>236</v>
      </c>
      <c r="G14131" t="s">
        <v>13784</v>
      </c>
      <c r="H14131">
        <v>0</v>
      </c>
      <c r="J14131" t="s">
        <v>12469</v>
      </c>
      <c r="K14131" s="1">
        <v>43770</v>
      </c>
      <c r="L14131" t="s">
        <v>13785</v>
      </c>
      <c r="M14131" s="1"/>
      <c r="N14131" t="s">
        <v>29</v>
      </c>
      <c r="O14131">
        <v>0</v>
      </c>
      <c r="P14131">
        <v>0</v>
      </c>
      <c r="Q14131">
        <v>0</v>
      </c>
      <c r="R14131">
        <v>1</v>
      </c>
      <c r="U14131" t="s">
        <v>12040</v>
      </c>
      <c r="V14131" t="s">
        <v>12469</v>
      </c>
      <c r="W14131" t="s">
        <v>12351</v>
      </c>
      <c r="X14131" s="2" t="s">
        <v>7210</v>
      </c>
      <c r="Y14131">
        <v>86.2</v>
      </c>
    </row>
    <row r="14132" spans="1:25" x14ac:dyDescent="0.3">
      <c r="A14132">
        <v>253615</v>
      </c>
      <c r="B14132">
        <v>100388</v>
      </c>
      <c r="C14132" t="s">
        <v>34663</v>
      </c>
      <c r="D14132">
        <v>0</v>
      </c>
      <c r="E14132">
        <v>1</v>
      </c>
      <c r="F14132" t="s">
        <v>236</v>
      </c>
      <c r="G14132" t="s">
        <v>13784</v>
      </c>
      <c r="H14132">
        <v>0</v>
      </c>
      <c r="J14132" t="s">
        <v>12469</v>
      </c>
      <c r="K14132" s="1">
        <v>43770</v>
      </c>
      <c r="L14132" t="s">
        <v>13785</v>
      </c>
      <c r="M14132" s="1"/>
      <c r="N14132" t="s">
        <v>29</v>
      </c>
      <c r="O14132">
        <v>0</v>
      </c>
      <c r="P14132">
        <v>0</v>
      </c>
      <c r="Q14132">
        <v>0</v>
      </c>
      <c r="R14132">
        <v>1</v>
      </c>
      <c r="U14132" t="s">
        <v>12040</v>
      </c>
      <c r="V14132" t="s">
        <v>13788</v>
      </c>
      <c r="W14132" t="s">
        <v>13789</v>
      </c>
      <c r="X14132" s="2" t="s">
        <v>236</v>
      </c>
      <c r="Y14132">
        <v>0</v>
      </c>
    </row>
    <row r="14133" spans="1:25" x14ac:dyDescent="0.3">
      <c r="A14133">
        <v>253631</v>
      </c>
      <c r="B14133">
        <v>107326</v>
      </c>
      <c r="C14133" t="s">
        <v>34660</v>
      </c>
      <c r="D14133">
        <v>0</v>
      </c>
      <c r="E14133">
        <v>1</v>
      </c>
      <c r="F14133" t="s">
        <v>236</v>
      </c>
      <c r="G14133" t="s">
        <v>13784</v>
      </c>
      <c r="H14133">
        <v>0</v>
      </c>
      <c r="J14133" t="s">
        <v>12469</v>
      </c>
      <c r="K14133" s="1">
        <v>43770</v>
      </c>
      <c r="L14133" t="s">
        <v>13785</v>
      </c>
      <c r="M14133" s="1"/>
      <c r="N14133" t="s">
        <v>29</v>
      </c>
      <c r="O14133">
        <v>0</v>
      </c>
      <c r="P14133">
        <v>0</v>
      </c>
      <c r="Q14133">
        <v>0</v>
      </c>
      <c r="R14133">
        <v>1</v>
      </c>
      <c r="U14133" t="s">
        <v>12040</v>
      </c>
      <c r="V14133" t="s">
        <v>12469</v>
      </c>
      <c r="W14133" t="s">
        <v>12471</v>
      </c>
      <c r="X14133" s="2" t="s">
        <v>7210</v>
      </c>
      <c r="Y14133">
        <v>86.2</v>
      </c>
    </row>
    <row r="14134" spans="1:25" x14ac:dyDescent="0.3">
      <c r="A14134">
        <v>253631</v>
      </c>
      <c r="B14134">
        <v>107326</v>
      </c>
      <c r="C14134" t="s">
        <v>34660</v>
      </c>
      <c r="D14134">
        <v>0</v>
      </c>
      <c r="E14134">
        <v>1</v>
      </c>
      <c r="F14134" t="s">
        <v>236</v>
      </c>
      <c r="G14134" t="s">
        <v>13784</v>
      </c>
      <c r="H14134">
        <v>0</v>
      </c>
      <c r="J14134" t="s">
        <v>12469</v>
      </c>
      <c r="K14134" s="1">
        <v>43770</v>
      </c>
      <c r="L14134" t="s">
        <v>13785</v>
      </c>
      <c r="M14134" s="1"/>
      <c r="N14134" t="s">
        <v>29</v>
      </c>
      <c r="O14134">
        <v>0</v>
      </c>
      <c r="P14134">
        <v>0</v>
      </c>
      <c r="Q14134">
        <v>0</v>
      </c>
      <c r="R14134">
        <v>1</v>
      </c>
      <c r="U14134" t="s">
        <v>12040</v>
      </c>
      <c r="V14134" t="s">
        <v>13786</v>
      </c>
      <c r="W14134" t="s">
        <v>13787</v>
      </c>
      <c r="X14134" s="2" t="s">
        <v>236</v>
      </c>
      <c r="Y14134">
        <v>0</v>
      </c>
    </row>
    <row r="14135" spans="1:25" x14ac:dyDescent="0.3">
      <c r="A14135">
        <v>254535</v>
      </c>
      <c r="B14135">
        <v>107326</v>
      </c>
      <c r="C14135" t="s">
        <v>34660</v>
      </c>
      <c r="D14135">
        <v>1</v>
      </c>
      <c r="E14135">
        <v>0</v>
      </c>
      <c r="F14135" t="s">
        <v>236</v>
      </c>
      <c r="G14135" t="s">
        <v>13790</v>
      </c>
      <c r="H14135">
        <v>0</v>
      </c>
      <c r="J14135" t="s">
        <v>26</v>
      </c>
      <c r="K14135" s="1">
        <v>43776</v>
      </c>
      <c r="L14135" t="s">
        <v>26</v>
      </c>
      <c r="M14135" s="1"/>
      <c r="N14135" t="s">
        <v>128</v>
      </c>
      <c r="O14135">
        <v>0</v>
      </c>
      <c r="P14135">
        <v>0</v>
      </c>
      <c r="Q14135">
        <v>0</v>
      </c>
      <c r="R14135">
        <v>1</v>
      </c>
      <c r="U14135" t="s">
        <v>236</v>
      </c>
      <c r="V14135" t="s">
        <v>13791</v>
      </c>
      <c r="W14135" t="s">
        <v>13792</v>
      </c>
      <c r="X14135" s="2" t="s">
        <v>2028</v>
      </c>
      <c r="Y14135">
        <v>46400</v>
      </c>
    </row>
    <row r="14136" spans="1:25" x14ac:dyDescent="0.3">
      <c r="A14136">
        <v>254535</v>
      </c>
      <c r="B14136">
        <v>107326</v>
      </c>
      <c r="C14136" t="s">
        <v>34660</v>
      </c>
      <c r="D14136">
        <v>1</v>
      </c>
      <c r="E14136">
        <v>0</v>
      </c>
      <c r="F14136" t="s">
        <v>236</v>
      </c>
      <c r="G14136" t="s">
        <v>13790</v>
      </c>
      <c r="H14136">
        <v>0</v>
      </c>
      <c r="J14136" t="s">
        <v>26</v>
      </c>
      <c r="K14136" s="1">
        <v>43776</v>
      </c>
      <c r="L14136" t="s">
        <v>26</v>
      </c>
      <c r="M14136" s="1"/>
      <c r="N14136" t="s">
        <v>128</v>
      </c>
      <c r="O14136">
        <v>0</v>
      </c>
      <c r="P14136">
        <v>0</v>
      </c>
      <c r="Q14136">
        <v>0</v>
      </c>
      <c r="R14136">
        <v>1</v>
      </c>
      <c r="U14136" t="s">
        <v>236</v>
      </c>
      <c r="V14136" t="s">
        <v>13791</v>
      </c>
      <c r="W14136" t="s">
        <v>13793</v>
      </c>
      <c r="X14136" s="2" t="s">
        <v>13794</v>
      </c>
      <c r="Y14136">
        <v>462840</v>
      </c>
    </row>
    <row r="14137" spans="1:25" x14ac:dyDescent="0.3">
      <c r="A14137">
        <v>254535</v>
      </c>
      <c r="B14137">
        <v>107326</v>
      </c>
      <c r="C14137" t="s">
        <v>34660</v>
      </c>
      <c r="D14137">
        <v>1</v>
      </c>
      <c r="E14137">
        <v>0</v>
      </c>
      <c r="F14137" t="s">
        <v>236</v>
      </c>
      <c r="G14137" t="s">
        <v>13790</v>
      </c>
      <c r="H14137">
        <v>0</v>
      </c>
      <c r="J14137" t="s">
        <v>26</v>
      </c>
      <c r="K14137" s="1">
        <v>43776</v>
      </c>
      <c r="L14137" t="s">
        <v>26</v>
      </c>
      <c r="M14137" s="1"/>
      <c r="N14137" t="s">
        <v>128</v>
      </c>
      <c r="O14137">
        <v>0</v>
      </c>
      <c r="P14137">
        <v>0</v>
      </c>
      <c r="Q14137">
        <v>0</v>
      </c>
      <c r="R14137">
        <v>1</v>
      </c>
      <c r="U14137" t="s">
        <v>236</v>
      </c>
      <c r="V14137" t="s">
        <v>13791</v>
      </c>
      <c r="W14137" t="s">
        <v>13795</v>
      </c>
      <c r="X14137" s="2" t="s">
        <v>13796</v>
      </c>
      <c r="Y14137">
        <v>290000</v>
      </c>
    </row>
    <row r="14138" spans="1:25" x14ac:dyDescent="0.3">
      <c r="A14138">
        <v>254538</v>
      </c>
      <c r="B14138">
        <v>107326</v>
      </c>
      <c r="C14138" t="s">
        <v>34660</v>
      </c>
      <c r="D14138">
        <v>1</v>
      </c>
      <c r="E14138">
        <v>0</v>
      </c>
      <c r="F14138" t="s">
        <v>236</v>
      </c>
      <c r="G14138" t="s">
        <v>13790</v>
      </c>
      <c r="H14138">
        <v>0</v>
      </c>
      <c r="J14138" t="s">
        <v>26</v>
      </c>
      <c r="K14138" s="1">
        <v>43776</v>
      </c>
      <c r="L14138" t="s">
        <v>26</v>
      </c>
      <c r="M14138" s="1"/>
      <c r="N14138" t="s">
        <v>29</v>
      </c>
      <c r="O14138">
        <v>0</v>
      </c>
      <c r="P14138">
        <v>0</v>
      </c>
      <c r="Q14138">
        <v>0</v>
      </c>
      <c r="R14138">
        <v>1</v>
      </c>
      <c r="U14138" t="s">
        <v>236</v>
      </c>
      <c r="V14138" t="s">
        <v>13797</v>
      </c>
      <c r="W14138" t="s">
        <v>13793</v>
      </c>
      <c r="X14138" s="2" t="s">
        <v>13798</v>
      </c>
      <c r="Y14138">
        <v>230840</v>
      </c>
    </row>
    <row r="14139" spans="1:25" x14ac:dyDescent="0.3">
      <c r="A14139">
        <v>254538</v>
      </c>
      <c r="B14139">
        <v>107326</v>
      </c>
      <c r="C14139" t="s">
        <v>34660</v>
      </c>
      <c r="D14139">
        <v>1</v>
      </c>
      <c r="E14139">
        <v>0</v>
      </c>
      <c r="F14139" t="s">
        <v>236</v>
      </c>
      <c r="G14139" t="s">
        <v>13790</v>
      </c>
      <c r="H14139">
        <v>0</v>
      </c>
      <c r="J14139" t="s">
        <v>26</v>
      </c>
      <c r="K14139" s="1">
        <v>43776</v>
      </c>
      <c r="L14139" t="s">
        <v>26</v>
      </c>
      <c r="M14139" s="1"/>
      <c r="N14139" t="s">
        <v>29</v>
      </c>
      <c r="O14139">
        <v>0</v>
      </c>
      <c r="P14139">
        <v>0</v>
      </c>
      <c r="Q14139">
        <v>0</v>
      </c>
      <c r="R14139">
        <v>1</v>
      </c>
      <c r="U14139" t="s">
        <v>236</v>
      </c>
      <c r="V14139" t="s">
        <v>13797</v>
      </c>
      <c r="W14139" t="s">
        <v>13795</v>
      </c>
      <c r="X14139" s="2" t="s">
        <v>13799</v>
      </c>
      <c r="Y14139">
        <v>114840</v>
      </c>
    </row>
    <row r="14140" spans="1:25" x14ac:dyDescent="0.3">
      <c r="A14140">
        <v>254538</v>
      </c>
      <c r="B14140">
        <v>107326</v>
      </c>
      <c r="C14140" t="s">
        <v>34660</v>
      </c>
      <c r="D14140">
        <v>1</v>
      </c>
      <c r="E14140">
        <v>0</v>
      </c>
      <c r="F14140" t="s">
        <v>236</v>
      </c>
      <c r="G14140" t="s">
        <v>13790</v>
      </c>
      <c r="H14140">
        <v>0</v>
      </c>
      <c r="J14140" t="s">
        <v>26</v>
      </c>
      <c r="K14140" s="1">
        <v>43776</v>
      </c>
      <c r="L14140" t="s">
        <v>26</v>
      </c>
      <c r="M14140" s="1"/>
      <c r="N14140" t="s">
        <v>29</v>
      </c>
      <c r="O14140">
        <v>0</v>
      </c>
      <c r="P14140">
        <v>0</v>
      </c>
      <c r="Q14140">
        <v>0</v>
      </c>
      <c r="R14140">
        <v>1</v>
      </c>
      <c r="U14140" t="s">
        <v>236</v>
      </c>
      <c r="V14140" t="s">
        <v>13797</v>
      </c>
      <c r="W14140" t="s">
        <v>13792</v>
      </c>
      <c r="X14140" s="2" t="s">
        <v>13800</v>
      </c>
      <c r="Y14140">
        <v>22040</v>
      </c>
    </row>
    <row r="14141" spans="1:25" x14ac:dyDescent="0.3">
      <c r="A14141">
        <v>254540</v>
      </c>
      <c r="B14141">
        <v>107326</v>
      </c>
      <c r="C14141" t="s">
        <v>34660</v>
      </c>
      <c r="D14141">
        <v>1</v>
      </c>
      <c r="E14141">
        <v>0</v>
      </c>
      <c r="F14141" t="s">
        <v>236</v>
      </c>
      <c r="G14141" t="s">
        <v>13790</v>
      </c>
      <c r="H14141">
        <v>0</v>
      </c>
      <c r="J14141" t="s">
        <v>26</v>
      </c>
      <c r="K14141" s="1">
        <v>43776</v>
      </c>
      <c r="L14141" t="s">
        <v>26</v>
      </c>
      <c r="M14141" s="1"/>
      <c r="N14141" t="s">
        <v>128</v>
      </c>
      <c r="O14141">
        <v>0</v>
      </c>
      <c r="P14141">
        <v>0</v>
      </c>
      <c r="Q14141">
        <v>0</v>
      </c>
      <c r="R14141">
        <v>1</v>
      </c>
      <c r="U14141" t="s">
        <v>236</v>
      </c>
      <c r="V14141" t="s">
        <v>13801</v>
      </c>
      <c r="W14141" t="s">
        <v>13795</v>
      </c>
      <c r="X14141" s="2" t="s">
        <v>13799</v>
      </c>
      <c r="Y14141">
        <v>114840</v>
      </c>
    </row>
    <row r="14142" spans="1:25" x14ac:dyDescent="0.3">
      <c r="A14142">
        <v>254540</v>
      </c>
      <c r="B14142">
        <v>107326</v>
      </c>
      <c r="C14142" t="s">
        <v>34660</v>
      </c>
      <c r="D14142">
        <v>1</v>
      </c>
      <c r="E14142">
        <v>0</v>
      </c>
      <c r="F14142" t="s">
        <v>236</v>
      </c>
      <c r="G14142" t="s">
        <v>13790</v>
      </c>
      <c r="H14142">
        <v>0</v>
      </c>
      <c r="J14142" t="s">
        <v>26</v>
      </c>
      <c r="K14142" s="1">
        <v>43776</v>
      </c>
      <c r="L14142" t="s">
        <v>26</v>
      </c>
      <c r="M14142" s="1"/>
      <c r="N14142" t="s">
        <v>128</v>
      </c>
      <c r="O14142">
        <v>0</v>
      </c>
      <c r="P14142">
        <v>0</v>
      </c>
      <c r="Q14142">
        <v>0</v>
      </c>
      <c r="R14142">
        <v>1</v>
      </c>
      <c r="U14142" t="s">
        <v>236</v>
      </c>
      <c r="V14142" t="s">
        <v>13801</v>
      </c>
      <c r="W14142" t="s">
        <v>13793</v>
      </c>
      <c r="X14142" s="2" t="s">
        <v>13798</v>
      </c>
      <c r="Y14142">
        <v>230840</v>
      </c>
    </row>
    <row r="14143" spans="1:25" x14ac:dyDescent="0.3">
      <c r="A14143">
        <v>254540</v>
      </c>
      <c r="B14143">
        <v>107326</v>
      </c>
      <c r="C14143" t="s">
        <v>34660</v>
      </c>
      <c r="D14143">
        <v>1</v>
      </c>
      <c r="E14143">
        <v>0</v>
      </c>
      <c r="F14143" t="s">
        <v>236</v>
      </c>
      <c r="G14143" t="s">
        <v>13790</v>
      </c>
      <c r="H14143">
        <v>0</v>
      </c>
      <c r="J14143" t="s">
        <v>26</v>
      </c>
      <c r="K14143" s="1">
        <v>43776</v>
      </c>
      <c r="L14143" t="s">
        <v>26</v>
      </c>
      <c r="M14143" s="1"/>
      <c r="N14143" t="s">
        <v>128</v>
      </c>
      <c r="O14143">
        <v>0</v>
      </c>
      <c r="P14143">
        <v>0</v>
      </c>
      <c r="Q14143">
        <v>0</v>
      </c>
      <c r="R14143">
        <v>1</v>
      </c>
      <c r="U14143" t="s">
        <v>236</v>
      </c>
      <c r="V14143" t="s">
        <v>13801</v>
      </c>
      <c r="W14143" t="s">
        <v>13792</v>
      </c>
      <c r="X14143" s="2" t="s">
        <v>13800</v>
      </c>
      <c r="Y14143">
        <v>22040</v>
      </c>
    </row>
    <row r="14144" spans="1:25" x14ac:dyDescent="0.3">
      <c r="A14144">
        <v>254543</v>
      </c>
      <c r="B14144">
        <v>107326</v>
      </c>
      <c r="C14144" t="s">
        <v>34660</v>
      </c>
      <c r="D14144">
        <v>1</v>
      </c>
      <c r="E14144">
        <v>0</v>
      </c>
      <c r="F14144" t="s">
        <v>236</v>
      </c>
      <c r="G14144" t="s">
        <v>13790</v>
      </c>
      <c r="H14144">
        <v>0</v>
      </c>
      <c r="J14144" t="s">
        <v>26</v>
      </c>
      <c r="K14144" s="1">
        <v>43776</v>
      </c>
      <c r="L14144" t="s">
        <v>26</v>
      </c>
      <c r="M14144" s="1"/>
      <c r="N14144" t="s">
        <v>128</v>
      </c>
      <c r="O14144">
        <v>0</v>
      </c>
      <c r="P14144">
        <v>0</v>
      </c>
      <c r="Q14144">
        <v>0</v>
      </c>
      <c r="R14144">
        <v>1</v>
      </c>
      <c r="U14144" t="s">
        <v>236</v>
      </c>
      <c r="V14144" t="s">
        <v>13802</v>
      </c>
      <c r="W14144" t="s">
        <v>13795</v>
      </c>
      <c r="X14144" s="2" t="s">
        <v>13803</v>
      </c>
      <c r="Y14144">
        <v>56840</v>
      </c>
    </row>
    <row r="14145" spans="1:25" x14ac:dyDescent="0.3">
      <c r="A14145">
        <v>254543</v>
      </c>
      <c r="B14145">
        <v>107326</v>
      </c>
      <c r="C14145" t="s">
        <v>34660</v>
      </c>
      <c r="D14145">
        <v>1</v>
      </c>
      <c r="E14145">
        <v>0</v>
      </c>
      <c r="F14145" t="s">
        <v>236</v>
      </c>
      <c r="G14145" t="s">
        <v>13790</v>
      </c>
      <c r="H14145">
        <v>0</v>
      </c>
      <c r="J14145" t="s">
        <v>26</v>
      </c>
      <c r="K14145" s="1">
        <v>43776</v>
      </c>
      <c r="L14145" t="s">
        <v>26</v>
      </c>
      <c r="M14145" s="1"/>
      <c r="N14145" t="s">
        <v>128</v>
      </c>
      <c r="O14145">
        <v>0</v>
      </c>
      <c r="P14145">
        <v>0</v>
      </c>
      <c r="Q14145">
        <v>0</v>
      </c>
      <c r="R14145">
        <v>1</v>
      </c>
      <c r="U14145" t="s">
        <v>236</v>
      </c>
      <c r="V14145" t="s">
        <v>13802</v>
      </c>
      <c r="W14145" t="s">
        <v>13793</v>
      </c>
      <c r="X14145" s="2" t="s">
        <v>13799</v>
      </c>
      <c r="Y14145">
        <v>114840</v>
      </c>
    </row>
    <row r="14146" spans="1:25" x14ac:dyDescent="0.3">
      <c r="A14146">
        <v>254543</v>
      </c>
      <c r="B14146">
        <v>107326</v>
      </c>
      <c r="C14146" t="s">
        <v>34660</v>
      </c>
      <c r="D14146">
        <v>1</v>
      </c>
      <c r="E14146">
        <v>0</v>
      </c>
      <c r="F14146" t="s">
        <v>236</v>
      </c>
      <c r="G14146" t="s">
        <v>13790</v>
      </c>
      <c r="H14146">
        <v>0</v>
      </c>
      <c r="J14146" t="s">
        <v>26</v>
      </c>
      <c r="K14146" s="1">
        <v>43776</v>
      </c>
      <c r="L14146" t="s">
        <v>26</v>
      </c>
      <c r="M14146" s="1"/>
      <c r="N14146" t="s">
        <v>128</v>
      </c>
      <c r="O14146">
        <v>0</v>
      </c>
      <c r="P14146">
        <v>0</v>
      </c>
      <c r="Q14146">
        <v>0</v>
      </c>
      <c r="R14146">
        <v>1</v>
      </c>
      <c r="U14146" t="s">
        <v>236</v>
      </c>
      <c r="V14146" t="s">
        <v>13802</v>
      </c>
      <c r="W14146" t="s">
        <v>13792</v>
      </c>
      <c r="X14146" s="2" t="s">
        <v>13804</v>
      </c>
      <c r="Y14146">
        <v>10440</v>
      </c>
    </row>
    <row r="14147" spans="1:25" x14ac:dyDescent="0.3">
      <c r="A14147">
        <v>254544</v>
      </c>
      <c r="B14147">
        <v>107326</v>
      </c>
      <c r="C14147" t="s">
        <v>34660</v>
      </c>
      <c r="D14147">
        <v>1</v>
      </c>
      <c r="E14147">
        <v>0</v>
      </c>
      <c r="F14147" t="s">
        <v>236</v>
      </c>
      <c r="G14147" t="s">
        <v>13790</v>
      </c>
      <c r="H14147">
        <v>0</v>
      </c>
      <c r="J14147" t="s">
        <v>26</v>
      </c>
      <c r="K14147" s="1">
        <v>43776</v>
      </c>
      <c r="L14147" t="s">
        <v>26</v>
      </c>
      <c r="M14147" s="1"/>
      <c r="N14147" t="s">
        <v>29</v>
      </c>
      <c r="O14147">
        <v>0</v>
      </c>
      <c r="P14147">
        <v>0</v>
      </c>
      <c r="Q14147">
        <v>0</v>
      </c>
      <c r="R14147">
        <v>1</v>
      </c>
      <c r="U14147" t="s">
        <v>236</v>
      </c>
      <c r="V14147" t="s">
        <v>13805</v>
      </c>
      <c r="W14147" t="s">
        <v>13793</v>
      </c>
      <c r="X14147" s="2" t="s">
        <v>13799</v>
      </c>
      <c r="Y14147">
        <v>114840</v>
      </c>
    </row>
    <row r="14148" spans="1:25" x14ac:dyDescent="0.3">
      <c r="A14148">
        <v>254544</v>
      </c>
      <c r="B14148">
        <v>107326</v>
      </c>
      <c r="C14148" t="s">
        <v>34660</v>
      </c>
      <c r="D14148">
        <v>1</v>
      </c>
      <c r="E14148">
        <v>0</v>
      </c>
      <c r="F14148" t="s">
        <v>236</v>
      </c>
      <c r="G14148" t="s">
        <v>13790</v>
      </c>
      <c r="H14148">
        <v>0</v>
      </c>
      <c r="J14148" t="s">
        <v>26</v>
      </c>
      <c r="K14148" s="1">
        <v>43776</v>
      </c>
      <c r="L14148" t="s">
        <v>26</v>
      </c>
      <c r="M14148" s="1"/>
      <c r="N14148" t="s">
        <v>29</v>
      </c>
      <c r="O14148">
        <v>0</v>
      </c>
      <c r="P14148">
        <v>0</v>
      </c>
      <c r="Q14148">
        <v>0</v>
      </c>
      <c r="R14148">
        <v>1</v>
      </c>
      <c r="U14148" t="s">
        <v>236</v>
      </c>
      <c r="V14148" t="s">
        <v>13805</v>
      </c>
      <c r="W14148" t="s">
        <v>13795</v>
      </c>
      <c r="X14148" s="2" t="s">
        <v>13803</v>
      </c>
      <c r="Y14148">
        <v>56840</v>
      </c>
    </row>
    <row r="14149" spans="1:25" x14ac:dyDescent="0.3">
      <c r="A14149">
        <v>254544</v>
      </c>
      <c r="B14149">
        <v>107326</v>
      </c>
      <c r="C14149" t="s">
        <v>34660</v>
      </c>
      <c r="D14149">
        <v>1</v>
      </c>
      <c r="E14149">
        <v>0</v>
      </c>
      <c r="F14149" t="s">
        <v>236</v>
      </c>
      <c r="G14149" t="s">
        <v>13790</v>
      </c>
      <c r="H14149">
        <v>0</v>
      </c>
      <c r="J14149" t="s">
        <v>26</v>
      </c>
      <c r="K14149" s="1">
        <v>43776</v>
      </c>
      <c r="L14149" t="s">
        <v>26</v>
      </c>
      <c r="M14149" s="1"/>
      <c r="N14149" t="s">
        <v>29</v>
      </c>
      <c r="O14149">
        <v>0</v>
      </c>
      <c r="P14149">
        <v>0</v>
      </c>
      <c r="Q14149">
        <v>0</v>
      </c>
      <c r="R14149">
        <v>1</v>
      </c>
      <c r="U14149" t="s">
        <v>236</v>
      </c>
      <c r="V14149" t="s">
        <v>13805</v>
      </c>
      <c r="W14149" t="s">
        <v>13792</v>
      </c>
      <c r="X14149" s="2" t="s">
        <v>1186</v>
      </c>
      <c r="Y14149">
        <v>11600</v>
      </c>
    </row>
    <row r="14150" spans="1:25" x14ac:dyDescent="0.3">
      <c r="A14150">
        <v>254545</v>
      </c>
      <c r="B14150">
        <v>107326</v>
      </c>
      <c r="C14150" t="s">
        <v>34660</v>
      </c>
      <c r="D14150">
        <v>1</v>
      </c>
      <c r="E14150">
        <v>0</v>
      </c>
      <c r="F14150" t="s">
        <v>236</v>
      </c>
      <c r="G14150" t="s">
        <v>13790</v>
      </c>
      <c r="H14150">
        <v>1</v>
      </c>
      <c r="I14150">
        <v>254538</v>
      </c>
      <c r="J14150" t="s">
        <v>13790</v>
      </c>
      <c r="K14150" s="1">
        <v>43776</v>
      </c>
      <c r="L14150" t="s">
        <v>26</v>
      </c>
      <c r="M14150" s="1"/>
      <c r="N14150" t="s">
        <v>128</v>
      </c>
      <c r="O14150">
        <v>0</v>
      </c>
      <c r="P14150">
        <v>0</v>
      </c>
      <c r="Q14150">
        <v>0</v>
      </c>
      <c r="R14150">
        <v>1</v>
      </c>
      <c r="U14150" t="s">
        <v>236</v>
      </c>
      <c r="V14150" t="s">
        <v>13797</v>
      </c>
      <c r="W14150" t="s">
        <v>13793</v>
      </c>
      <c r="X14150" s="2" t="s">
        <v>13798</v>
      </c>
      <c r="Y14150">
        <v>230840</v>
      </c>
    </row>
    <row r="14151" spans="1:25" x14ac:dyDescent="0.3">
      <c r="A14151">
        <v>254545</v>
      </c>
      <c r="B14151">
        <v>107326</v>
      </c>
      <c r="C14151" t="s">
        <v>34660</v>
      </c>
      <c r="D14151">
        <v>1</v>
      </c>
      <c r="E14151">
        <v>0</v>
      </c>
      <c r="F14151" t="s">
        <v>236</v>
      </c>
      <c r="G14151" t="s">
        <v>13790</v>
      </c>
      <c r="H14151">
        <v>1</v>
      </c>
      <c r="I14151">
        <v>254538</v>
      </c>
      <c r="J14151" t="s">
        <v>13790</v>
      </c>
      <c r="K14151" s="1">
        <v>43776</v>
      </c>
      <c r="L14151" t="s">
        <v>26</v>
      </c>
      <c r="M14151" s="1"/>
      <c r="N14151" t="s">
        <v>128</v>
      </c>
      <c r="O14151">
        <v>0</v>
      </c>
      <c r="P14151">
        <v>0</v>
      </c>
      <c r="Q14151">
        <v>0</v>
      </c>
      <c r="R14151">
        <v>1</v>
      </c>
      <c r="U14151" t="s">
        <v>236</v>
      </c>
      <c r="V14151" t="s">
        <v>13797</v>
      </c>
      <c r="W14151" t="s">
        <v>13792</v>
      </c>
      <c r="X14151" s="2" t="s">
        <v>13800</v>
      </c>
      <c r="Y14151">
        <v>22040</v>
      </c>
    </row>
    <row r="14152" spans="1:25" x14ac:dyDescent="0.3">
      <c r="A14152">
        <v>254545</v>
      </c>
      <c r="B14152">
        <v>107326</v>
      </c>
      <c r="C14152" t="s">
        <v>34660</v>
      </c>
      <c r="D14152">
        <v>1</v>
      </c>
      <c r="E14152">
        <v>0</v>
      </c>
      <c r="F14152" t="s">
        <v>236</v>
      </c>
      <c r="G14152" t="s">
        <v>13790</v>
      </c>
      <c r="H14152">
        <v>1</v>
      </c>
      <c r="I14152">
        <v>254538</v>
      </c>
      <c r="J14152" t="s">
        <v>13790</v>
      </c>
      <c r="K14152" s="1">
        <v>43776</v>
      </c>
      <c r="L14152" t="s">
        <v>26</v>
      </c>
      <c r="M14152" s="1"/>
      <c r="N14152" t="s">
        <v>128</v>
      </c>
      <c r="O14152">
        <v>0</v>
      </c>
      <c r="P14152">
        <v>0</v>
      </c>
      <c r="Q14152">
        <v>0</v>
      </c>
      <c r="R14152">
        <v>1</v>
      </c>
      <c r="U14152" t="s">
        <v>236</v>
      </c>
      <c r="V14152" t="s">
        <v>13797</v>
      </c>
      <c r="W14152" t="s">
        <v>13795</v>
      </c>
      <c r="X14152" s="2" t="s">
        <v>13799</v>
      </c>
      <c r="Y14152">
        <v>114840</v>
      </c>
    </row>
    <row r="14153" spans="1:25" x14ac:dyDescent="0.3">
      <c r="A14153">
        <v>254554</v>
      </c>
      <c r="B14153">
        <v>101346</v>
      </c>
      <c r="C14153" t="s">
        <v>34673</v>
      </c>
      <c r="D14153">
        <v>1</v>
      </c>
      <c r="E14153">
        <v>0</v>
      </c>
      <c r="F14153" t="s">
        <v>236</v>
      </c>
      <c r="G14153" t="s">
        <v>13806</v>
      </c>
      <c r="H14153">
        <v>0</v>
      </c>
      <c r="J14153" t="s">
        <v>26</v>
      </c>
      <c r="K14153" s="1">
        <v>43776</v>
      </c>
      <c r="L14153" t="s">
        <v>13741</v>
      </c>
      <c r="M14153" s="1"/>
      <c r="N14153" t="s">
        <v>29</v>
      </c>
      <c r="O14153">
        <v>0</v>
      </c>
      <c r="P14153">
        <v>0</v>
      </c>
      <c r="Q14153">
        <v>0</v>
      </c>
      <c r="R14153">
        <v>1</v>
      </c>
      <c r="U14153" t="s">
        <v>236</v>
      </c>
      <c r="V14153" t="s">
        <v>13807</v>
      </c>
      <c r="W14153" t="s">
        <v>13743</v>
      </c>
      <c r="X14153" s="2" t="s">
        <v>880</v>
      </c>
      <c r="Y14153">
        <v>199</v>
      </c>
    </row>
    <row r="14154" spans="1:25" x14ac:dyDescent="0.3">
      <c r="A14154">
        <v>254583</v>
      </c>
      <c r="B14154">
        <v>106830</v>
      </c>
      <c r="C14154" t="s">
        <v>11952</v>
      </c>
      <c r="D14154">
        <v>1</v>
      </c>
      <c r="E14154">
        <v>0</v>
      </c>
      <c r="F14154" t="s">
        <v>236</v>
      </c>
      <c r="G14154" t="s">
        <v>13808</v>
      </c>
      <c r="H14154">
        <v>0</v>
      </c>
      <c r="J14154" t="s">
        <v>26</v>
      </c>
      <c r="K14154" s="1">
        <v>43780</v>
      </c>
      <c r="L14154" t="s">
        <v>13809</v>
      </c>
      <c r="M14154" s="1"/>
      <c r="N14154" t="s">
        <v>29</v>
      </c>
      <c r="O14154">
        <v>0</v>
      </c>
      <c r="P14154">
        <v>0</v>
      </c>
      <c r="Q14154">
        <v>0</v>
      </c>
      <c r="R14154">
        <v>1</v>
      </c>
      <c r="U14154" t="s">
        <v>1934</v>
      </c>
      <c r="V14154" t="s">
        <v>13810</v>
      </c>
      <c r="W14154" t="s">
        <v>13811</v>
      </c>
      <c r="X14154" s="2" t="s">
        <v>13812</v>
      </c>
      <c r="Y14154">
        <v>177.55</v>
      </c>
    </row>
    <row r="14155" spans="1:25" x14ac:dyDescent="0.3">
      <c r="A14155">
        <v>254586</v>
      </c>
      <c r="B14155">
        <v>106830</v>
      </c>
      <c r="C14155" t="s">
        <v>11952</v>
      </c>
      <c r="D14155">
        <v>1</v>
      </c>
      <c r="E14155">
        <v>0</v>
      </c>
      <c r="F14155" t="s">
        <v>236</v>
      </c>
      <c r="G14155" t="s">
        <v>13813</v>
      </c>
      <c r="H14155">
        <v>0</v>
      </c>
      <c r="J14155" t="s">
        <v>26</v>
      </c>
      <c r="K14155" s="1">
        <v>43784</v>
      </c>
      <c r="L14155" t="s">
        <v>13809</v>
      </c>
      <c r="M14155" s="1"/>
      <c r="N14155" t="s">
        <v>29</v>
      </c>
      <c r="O14155">
        <v>0</v>
      </c>
      <c r="P14155">
        <v>0</v>
      </c>
      <c r="Q14155">
        <v>0</v>
      </c>
      <c r="R14155">
        <v>1</v>
      </c>
      <c r="U14155" t="s">
        <v>1934</v>
      </c>
      <c r="V14155" t="s">
        <v>26</v>
      </c>
      <c r="W14155" t="s">
        <v>26</v>
      </c>
      <c r="X14155" s="2" t="s">
        <v>26</v>
      </c>
    </row>
    <row r="14156" spans="1:25" x14ac:dyDescent="0.3">
      <c r="A14156">
        <v>254656</v>
      </c>
      <c r="B14156">
        <v>516896</v>
      </c>
      <c r="C14156" t="s">
        <v>13814</v>
      </c>
      <c r="D14156">
        <v>1</v>
      </c>
      <c r="E14156">
        <v>0</v>
      </c>
      <c r="F14156" t="s">
        <v>236</v>
      </c>
      <c r="G14156" t="s">
        <v>13815</v>
      </c>
      <c r="H14156">
        <v>0</v>
      </c>
      <c r="J14156" t="s">
        <v>26</v>
      </c>
      <c r="K14156" s="1">
        <v>43776</v>
      </c>
      <c r="L14156" t="s">
        <v>26</v>
      </c>
      <c r="M14156" s="1"/>
      <c r="N14156" t="s">
        <v>128</v>
      </c>
      <c r="O14156">
        <v>0</v>
      </c>
      <c r="P14156">
        <v>0</v>
      </c>
      <c r="Q14156">
        <v>0</v>
      </c>
      <c r="R14156">
        <v>1</v>
      </c>
      <c r="U14156" t="s">
        <v>1934</v>
      </c>
      <c r="V14156" t="s">
        <v>13815</v>
      </c>
      <c r="W14156" t="s">
        <v>13815</v>
      </c>
      <c r="X14156" s="2" t="s">
        <v>236</v>
      </c>
      <c r="Y14156">
        <v>34482.75</v>
      </c>
    </row>
    <row r="14157" spans="1:25" x14ac:dyDescent="0.3">
      <c r="A14157">
        <v>254824</v>
      </c>
      <c r="B14157">
        <v>102992</v>
      </c>
      <c r="C14157" t="s">
        <v>34669</v>
      </c>
      <c r="D14157">
        <v>1</v>
      </c>
      <c r="E14157">
        <v>0</v>
      </c>
      <c r="F14157" t="s">
        <v>236</v>
      </c>
      <c r="G14157" t="s">
        <v>13816</v>
      </c>
      <c r="H14157">
        <v>0</v>
      </c>
      <c r="J14157" t="s">
        <v>26</v>
      </c>
      <c r="K14157" s="1">
        <v>43804</v>
      </c>
      <c r="L14157" t="s">
        <v>26</v>
      </c>
      <c r="M14157" s="1"/>
      <c r="N14157" t="s">
        <v>128</v>
      </c>
      <c r="O14157">
        <v>0</v>
      </c>
      <c r="P14157">
        <v>0</v>
      </c>
      <c r="Q14157">
        <v>0</v>
      </c>
      <c r="R14157">
        <v>1</v>
      </c>
      <c r="U14157" t="s">
        <v>236</v>
      </c>
      <c r="V14157" t="s">
        <v>242</v>
      </c>
      <c r="W14157" t="s">
        <v>13817</v>
      </c>
      <c r="X14157" s="2" t="s">
        <v>13818</v>
      </c>
      <c r="Y14157">
        <v>61</v>
      </c>
    </row>
    <row r="14158" spans="1:25" x14ac:dyDescent="0.3">
      <c r="A14158">
        <v>254824</v>
      </c>
      <c r="B14158">
        <v>102992</v>
      </c>
      <c r="C14158" t="s">
        <v>34669</v>
      </c>
      <c r="D14158">
        <v>1</v>
      </c>
      <c r="E14158">
        <v>0</v>
      </c>
      <c r="F14158" t="s">
        <v>236</v>
      </c>
      <c r="G14158" t="s">
        <v>13816</v>
      </c>
      <c r="H14158">
        <v>0</v>
      </c>
      <c r="J14158" t="s">
        <v>26</v>
      </c>
      <c r="K14158" s="1">
        <v>43804</v>
      </c>
      <c r="L14158" t="s">
        <v>26</v>
      </c>
      <c r="M14158" s="1"/>
      <c r="N14158" t="s">
        <v>128</v>
      </c>
      <c r="O14158">
        <v>0</v>
      </c>
      <c r="P14158">
        <v>0</v>
      </c>
      <c r="Q14158">
        <v>0</v>
      </c>
      <c r="R14158">
        <v>1</v>
      </c>
      <c r="U14158" t="s">
        <v>236</v>
      </c>
      <c r="V14158" t="s">
        <v>242</v>
      </c>
      <c r="W14158" t="s">
        <v>13819</v>
      </c>
      <c r="X14158" s="2" t="s">
        <v>2803</v>
      </c>
      <c r="Y14158">
        <v>399</v>
      </c>
    </row>
    <row r="14159" spans="1:25" x14ac:dyDescent="0.3">
      <c r="A14159">
        <v>254824</v>
      </c>
      <c r="B14159">
        <v>102992</v>
      </c>
      <c r="C14159" t="s">
        <v>34669</v>
      </c>
      <c r="D14159">
        <v>1</v>
      </c>
      <c r="E14159">
        <v>0</v>
      </c>
      <c r="F14159" t="s">
        <v>236</v>
      </c>
      <c r="G14159" t="s">
        <v>13816</v>
      </c>
      <c r="H14159">
        <v>0</v>
      </c>
      <c r="J14159" t="s">
        <v>26</v>
      </c>
      <c r="K14159" s="1">
        <v>43804</v>
      </c>
      <c r="L14159" t="s">
        <v>26</v>
      </c>
      <c r="M14159" s="1"/>
      <c r="N14159" t="s">
        <v>128</v>
      </c>
      <c r="O14159">
        <v>0</v>
      </c>
      <c r="P14159">
        <v>0</v>
      </c>
      <c r="Q14159">
        <v>0</v>
      </c>
      <c r="R14159">
        <v>1</v>
      </c>
      <c r="U14159" t="s">
        <v>236</v>
      </c>
      <c r="V14159" t="s">
        <v>242</v>
      </c>
      <c r="W14159" t="s">
        <v>13820</v>
      </c>
      <c r="X14159" s="2" t="s">
        <v>880</v>
      </c>
      <c r="Y14159">
        <v>199</v>
      </c>
    </row>
    <row r="14160" spans="1:25" x14ac:dyDescent="0.3">
      <c r="A14160">
        <v>254825</v>
      </c>
      <c r="B14160">
        <v>100539</v>
      </c>
      <c r="C14160" t="s">
        <v>34670</v>
      </c>
      <c r="D14160">
        <v>1</v>
      </c>
      <c r="E14160">
        <v>0</v>
      </c>
      <c r="F14160" t="s">
        <v>236</v>
      </c>
      <c r="G14160" t="s">
        <v>13816</v>
      </c>
      <c r="H14160">
        <v>0</v>
      </c>
      <c r="J14160" t="s">
        <v>26</v>
      </c>
      <c r="K14160" s="1">
        <v>43804</v>
      </c>
      <c r="L14160" t="s">
        <v>26</v>
      </c>
      <c r="M14160" s="1"/>
      <c r="N14160" t="s">
        <v>128</v>
      </c>
      <c r="O14160">
        <v>0</v>
      </c>
      <c r="P14160">
        <v>0</v>
      </c>
      <c r="Q14160">
        <v>0</v>
      </c>
      <c r="R14160">
        <v>1</v>
      </c>
      <c r="U14160" t="s">
        <v>236</v>
      </c>
      <c r="V14160" t="s">
        <v>242</v>
      </c>
      <c r="W14160" t="s">
        <v>13817</v>
      </c>
      <c r="X14160" s="2" t="s">
        <v>13818</v>
      </c>
      <c r="Y14160">
        <v>61</v>
      </c>
    </row>
    <row r="14161" spans="1:25" x14ac:dyDescent="0.3">
      <c r="A14161">
        <v>254825</v>
      </c>
      <c r="B14161">
        <v>100539</v>
      </c>
      <c r="C14161" t="s">
        <v>34670</v>
      </c>
      <c r="D14161">
        <v>1</v>
      </c>
      <c r="E14161">
        <v>0</v>
      </c>
      <c r="F14161" t="s">
        <v>236</v>
      </c>
      <c r="G14161" t="s">
        <v>13816</v>
      </c>
      <c r="H14161">
        <v>0</v>
      </c>
      <c r="J14161" t="s">
        <v>26</v>
      </c>
      <c r="K14161" s="1">
        <v>43804</v>
      </c>
      <c r="L14161" t="s">
        <v>26</v>
      </c>
      <c r="M14161" s="1"/>
      <c r="N14161" t="s">
        <v>128</v>
      </c>
      <c r="O14161">
        <v>0</v>
      </c>
      <c r="P14161">
        <v>0</v>
      </c>
      <c r="Q14161">
        <v>0</v>
      </c>
      <c r="R14161">
        <v>1</v>
      </c>
      <c r="U14161" t="s">
        <v>236</v>
      </c>
      <c r="V14161" t="s">
        <v>242</v>
      </c>
      <c r="W14161" t="s">
        <v>13819</v>
      </c>
      <c r="X14161" s="2" t="s">
        <v>2803</v>
      </c>
      <c r="Y14161">
        <v>399</v>
      </c>
    </row>
    <row r="14162" spans="1:25" x14ac:dyDescent="0.3">
      <c r="A14162">
        <v>254825</v>
      </c>
      <c r="B14162">
        <v>100539</v>
      </c>
      <c r="C14162" t="s">
        <v>34670</v>
      </c>
      <c r="D14162">
        <v>1</v>
      </c>
      <c r="E14162">
        <v>0</v>
      </c>
      <c r="F14162" t="s">
        <v>236</v>
      </c>
      <c r="G14162" t="s">
        <v>13816</v>
      </c>
      <c r="H14162">
        <v>0</v>
      </c>
      <c r="J14162" t="s">
        <v>26</v>
      </c>
      <c r="K14162" s="1">
        <v>43804</v>
      </c>
      <c r="L14162" t="s">
        <v>26</v>
      </c>
      <c r="M14162" s="1"/>
      <c r="N14162" t="s">
        <v>128</v>
      </c>
      <c r="O14162">
        <v>0</v>
      </c>
      <c r="P14162">
        <v>0</v>
      </c>
      <c r="Q14162">
        <v>0</v>
      </c>
      <c r="R14162">
        <v>1</v>
      </c>
      <c r="U14162" t="s">
        <v>236</v>
      </c>
      <c r="V14162" t="s">
        <v>242</v>
      </c>
      <c r="W14162" t="s">
        <v>13820</v>
      </c>
      <c r="X14162" s="2" t="s">
        <v>880</v>
      </c>
      <c r="Y14162">
        <v>199</v>
      </c>
    </row>
    <row r="14163" spans="1:25" x14ac:dyDescent="0.3">
      <c r="A14163">
        <v>255552</v>
      </c>
      <c r="B14163">
        <v>107326</v>
      </c>
      <c r="C14163" t="s">
        <v>34660</v>
      </c>
      <c r="D14163">
        <v>1</v>
      </c>
      <c r="E14163">
        <v>0</v>
      </c>
      <c r="F14163" t="s">
        <v>236</v>
      </c>
      <c r="G14163" t="s">
        <v>13790</v>
      </c>
      <c r="H14163">
        <v>1</v>
      </c>
      <c r="I14163">
        <v>254544</v>
      </c>
      <c r="J14163" t="s">
        <v>13790</v>
      </c>
      <c r="K14163" s="1">
        <v>43780</v>
      </c>
      <c r="L14163" t="s">
        <v>26</v>
      </c>
      <c r="M14163" s="1"/>
      <c r="N14163" t="s">
        <v>29</v>
      </c>
      <c r="O14163">
        <v>0</v>
      </c>
      <c r="P14163">
        <v>0</v>
      </c>
      <c r="Q14163">
        <v>0</v>
      </c>
      <c r="R14163">
        <v>1</v>
      </c>
      <c r="U14163" t="s">
        <v>236</v>
      </c>
      <c r="V14163" t="s">
        <v>13805</v>
      </c>
      <c r="W14163" t="s">
        <v>13793</v>
      </c>
      <c r="X14163" s="2" t="s">
        <v>13799</v>
      </c>
      <c r="Y14163">
        <v>114840</v>
      </c>
    </row>
    <row r="14164" spans="1:25" x14ac:dyDescent="0.3">
      <c r="A14164">
        <v>255552</v>
      </c>
      <c r="B14164">
        <v>107326</v>
      </c>
      <c r="C14164" t="s">
        <v>34660</v>
      </c>
      <c r="D14164">
        <v>1</v>
      </c>
      <c r="E14164">
        <v>0</v>
      </c>
      <c r="F14164" t="s">
        <v>236</v>
      </c>
      <c r="G14164" t="s">
        <v>13790</v>
      </c>
      <c r="H14164">
        <v>1</v>
      </c>
      <c r="I14164">
        <v>254544</v>
      </c>
      <c r="J14164" t="s">
        <v>13790</v>
      </c>
      <c r="K14164" s="1">
        <v>43780</v>
      </c>
      <c r="L14164" t="s">
        <v>26</v>
      </c>
      <c r="M14164" s="1"/>
      <c r="N14164" t="s">
        <v>29</v>
      </c>
      <c r="O14164">
        <v>0</v>
      </c>
      <c r="P14164">
        <v>0</v>
      </c>
      <c r="Q14164">
        <v>0</v>
      </c>
      <c r="R14164">
        <v>1</v>
      </c>
      <c r="U14164" t="s">
        <v>236</v>
      </c>
      <c r="V14164" t="s">
        <v>13805</v>
      </c>
      <c r="W14164" t="s">
        <v>13795</v>
      </c>
      <c r="X14164" s="2" t="s">
        <v>13803</v>
      </c>
      <c r="Y14164">
        <v>56840</v>
      </c>
    </row>
    <row r="14165" spans="1:25" x14ac:dyDescent="0.3">
      <c r="A14165">
        <v>255552</v>
      </c>
      <c r="B14165">
        <v>107326</v>
      </c>
      <c r="C14165" t="s">
        <v>34660</v>
      </c>
      <c r="D14165">
        <v>1</v>
      </c>
      <c r="E14165">
        <v>0</v>
      </c>
      <c r="F14165" t="s">
        <v>236</v>
      </c>
      <c r="G14165" t="s">
        <v>13790</v>
      </c>
      <c r="H14165">
        <v>1</v>
      </c>
      <c r="I14165">
        <v>254544</v>
      </c>
      <c r="J14165" t="s">
        <v>13790</v>
      </c>
      <c r="K14165" s="1">
        <v>43780</v>
      </c>
      <c r="L14165" t="s">
        <v>26</v>
      </c>
      <c r="M14165" s="1"/>
      <c r="N14165" t="s">
        <v>29</v>
      </c>
      <c r="O14165">
        <v>0</v>
      </c>
      <c r="P14165">
        <v>0</v>
      </c>
      <c r="Q14165">
        <v>0</v>
      </c>
      <c r="R14165">
        <v>1</v>
      </c>
      <c r="U14165" t="s">
        <v>236</v>
      </c>
      <c r="V14165" t="s">
        <v>13805</v>
      </c>
      <c r="W14165" t="s">
        <v>13795</v>
      </c>
      <c r="X14165" s="2" t="s">
        <v>1186</v>
      </c>
      <c r="Y14165">
        <v>11600</v>
      </c>
    </row>
    <row r="14166" spans="1:25" x14ac:dyDescent="0.3">
      <c r="A14166">
        <v>255557</v>
      </c>
      <c r="B14166">
        <v>107326</v>
      </c>
      <c r="C14166" t="s">
        <v>34660</v>
      </c>
      <c r="D14166">
        <v>1</v>
      </c>
      <c r="E14166">
        <v>0</v>
      </c>
      <c r="F14166" t="s">
        <v>236</v>
      </c>
      <c r="G14166" t="s">
        <v>13790</v>
      </c>
      <c r="H14166">
        <v>1</v>
      </c>
      <c r="I14166">
        <v>255552</v>
      </c>
      <c r="J14166" t="s">
        <v>13790</v>
      </c>
      <c r="K14166" s="1">
        <v>43780</v>
      </c>
      <c r="L14166" t="s">
        <v>26</v>
      </c>
      <c r="M14166" s="1"/>
      <c r="N14166" t="s">
        <v>128</v>
      </c>
      <c r="O14166">
        <v>0</v>
      </c>
      <c r="P14166">
        <v>0</v>
      </c>
      <c r="Q14166">
        <v>0</v>
      </c>
      <c r="R14166">
        <v>1</v>
      </c>
      <c r="U14166" t="s">
        <v>236</v>
      </c>
      <c r="V14166" t="s">
        <v>13805</v>
      </c>
      <c r="W14166" t="s">
        <v>13793</v>
      </c>
      <c r="X14166" s="2" t="s">
        <v>13799</v>
      </c>
      <c r="Y14166">
        <v>114840</v>
      </c>
    </row>
    <row r="14167" spans="1:25" x14ac:dyDescent="0.3">
      <c r="A14167">
        <v>255557</v>
      </c>
      <c r="B14167">
        <v>107326</v>
      </c>
      <c r="C14167" t="s">
        <v>34660</v>
      </c>
      <c r="D14167">
        <v>1</v>
      </c>
      <c r="E14167">
        <v>0</v>
      </c>
      <c r="F14167" t="s">
        <v>236</v>
      </c>
      <c r="G14167" t="s">
        <v>13790</v>
      </c>
      <c r="H14167">
        <v>1</v>
      </c>
      <c r="I14167">
        <v>255552</v>
      </c>
      <c r="J14167" t="s">
        <v>13790</v>
      </c>
      <c r="K14167" s="1">
        <v>43780</v>
      </c>
      <c r="L14167" t="s">
        <v>26</v>
      </c>
      <c r="M14167" s="1"/>
      <c r="N14167" t="s">
        <v>128</v>
      </c>
      <c r="O14167">
        <v>0</v>
      </c>
      <c r="P14167">
        <v>0</v>
      </c>
      <c r="Q14167">
        <v>0</v>
      </c>
      <c r="R14167">
        <v>1</v>
      </c>
      <c r="U14167" t="s">
        <v>236</v>
      </c>
      <c r="V14167" t="s">
        <v>13805</v>
      </c>
      <c r="W14167" t="s">
        <v>13795</v>
      </c>
      <c r="X14167" s="2" t="s">
        <v>13803</v>
      </c>
      <c r="Y14167">
        <v>56840</v>
      </c>
    </row>
    <row r="14168" spans="1:25" x14ac:dyDescent="0.3">
      <c r="A14168">
        <v>255557</v>
      </c>
      <c r="B14168">
        <v>107326</v>
      </c>
      <c r="C14168" t="s">
        <v>34660</v>
      </c>
      <c r="D14168">
        <v>1</v>
      </c>
      <c r="E14168">
        <v>0</v>
      </c>
      <c r="F14168" t="s">
        <v>236</v>
      </c>
      <c r="G14168" t="s">
        <v>13790</v>
      </c>
      <c r="H14168">
        <v>1</v>
      </c>
      <c r="I14168">
        <v>255552</v>
      </c>
      <c r="J14168" t="s">
        <v>13790</v>
      </c>
      <c r="K14168" s="1">
        <v>43780</v>
      </c>
      <c r="L14168" t="s">
        <v>26</v>
      </c>
      <c r="M14168" s="1"/>
      <c r="N14168" t="s">
        <v>128</v>
      </c>
      <c r="O14168">
        <v>0</v>
      </c>
      <c r="P14168">
        <v>0</v>
      </c>
      <c r="Q14168">
        <v>0</v>
      </c>
      <c r="R14168">
        <v>1</v>
      </c>
      <c r="U14168" t="s">
        <v>236</v>
      </c>
      <c r="V14168" t="s">
        <v>13805</v>
      </c>
      <c r="W14168" t="s">
        <v>13821</v>
      </c>
      <c r="X14168" s="2" t="s">
        <v>1186</v>
      </c>
      <c r="Y14168">
        <v>11600</v>
      </c>
    </row>
    <row r="14169" spans="1:25" x14ac:dyDescent="0.3">
      <c r="A14169">
        <v>255899</v>
      </c>
      <c r="B14169">
        <v>517094</v>
      </c>
      <c r="C14169" t="s">
        <v>13822</v>
      </c>
      <c r="D14169">
        <v>1</v>
      </c>
      <c r="E14169">
        <v>0</v>
      </c>
      <c r="F14169" t="s">
        <v>236</v>
      </c>
      <c r="G14169" t="s">
        <v>13823</v>
      </c>
      <c r="H14169">
        <v>0</v>
      </c>
      <c r="J14169" t="s">
        <v>26</v>
      </c>
      <c r="K14169" s="1">
        <v>43784</v>
      </c>
      <c r="L14169" t="s">
        <v>13809</v>
      </c>
      <c r="M14169" s="1"/>
      <c r="N14169" t="s">
        <v>29</v>
      </c>
      <c r="O14169">
        <v>0</v>
      </c>
      <c r="P14169">
        <v>0</v>
      </c>
      <c r="Q14169">
        <v>0</v>
      </c>
      <c r="R14169">
        <v>1</v>
      </c>
      <c r="U14169" t="s">
        <v>236</v>
      </c>
      <c r="V14169" t="s">
        <v>13824</v>
      </c>
      <c r="W14169" t="s">
        <v>13824</v>
      </c>
      <c r="X14169" s="2" t="s">
        <v>236</v>
      </c>
      <c r="Y14169">
        <v>0</v>
      </c>
    </row>
    <row r="14170" spans="1:25" x14ac:dyDescent="0.3">
      <c r="A14170">
        <v>256528</v>
      </c>
      <c r="B14170">
        <v>100632</v>
      </c>
      <c r="C14170" t="s">
        <v>34657</v>
      </c>
      <c r="D14170">
        <v>0</v>
      </c>
      <c r="E14170">
        <v>1</v>
      </c>
      <c r="F14170" t="s">
        <v>236</v>
      </c>
      <c r="G14170" t="s">
        <v>13825</v>
      </c>
      <c r="H14170">
        <v>1</v>
      </c>
      <c r="I14170">
        <v>253579</v>
      </c>
      <c r="J14170" t="s">
        <v>13784</v>
      </c>
      <c r="K14170" s="1">
        <v>43784</v>
      </c>
      <c r="L14170" t="s">
        <v>13809</v>
      </c>
      <c r="M14170" s="1"/>
      <c r="N14170" t="s">
        <v>29</v>
      </c>
      <c r="O14170">
        <v>0</v>
      </c>
      <c r="P14170">
        <v>0</v>
      </c>
      <c r="Q14170">
        <v>0</v>
      </c>
      <c r="R14170">
        <v>1</v>
      </c>
      <c r="U14170" t="s">
        <v>12040</v>
      </c>
      <c r="V14170" t="s">
        <v>13826</v>
      </c>
      <c r="W14170" t="s">
        <v>13827</v>
      </c>
      <c r="X14170" s="2" t="s">
        <v>236</v>
      </c>
      <c r="Y14170">
        <v>0</v>
      </c>
    </row>
    <row r="14171" spans="1:25" x14ac:dyDescent="0.3">
      <c r="A14171">
        <v>256529</v>
      </c>
      <c r="B14171">
        <v>107347</v>
      </c>
      <c r="C14171" t="s">
        <v>34658</v>
      </c>
      <c r="D14171">
        <v>0</v>
      </c>
      <c r="E14171">
        <v>1</v>
      </c>
      <c r="F14171" t="s">
        <v>236</v>
      </c>
      <c r="G14171" t="s">
        <v>13825</v>
      </c>
      <c r="H14171">
        <v>1</v>
      </c>
      <c r="I14171">
        <v>253596</v>
      </c>
      <c r="J14171" t="s">
        <v>13784</v>
      </c>
      <c r="K14171" s="1">
        <v>43784</v>
      </c>
      <c r="L14171" t="s">
        <v>13809</v>
      </c>
      <c r="M14171" s="1"/>
      <c r="N14171" t="s">
        <v>29</v>
      </c>
      <c r="O14171">
        <v>0</v>
      </c>
      <c r="P14171">
        <v>0</v>
      </c>
      <c r="Q14171">
        <v>0</v>
      </c>
      <c r="R14171">
        <v>1</v>
      </c>
      <c r="U14171" t="s">
        <v>12040</v>
      </c>
      <c r="V14171" t="s">
        <v>13828</v>
      </c>
      <c r="W14171" t="s">
        <v>13829</v>
      </c>
      <c r="X14171" s="2" t="s">
        <v>236</v>
      </c>
      <c r="Y14171">
        <v>0</v>
      </c>
    </row>
    <row r="14172" spans="1:25" x14ac:dyDescent="0.3">
      <c r="A14172">
        <v>256532</v>
      </c>
      <c r="B14172">
        <v>100388</v>
      </c>
      <c r="C14172" t="s">
        <v>34663</v>
      </c>
      <c r="D14172">
        <v>0</v>
      </c>
      <c r="E14172">
        <v>1</v>
      </c>
      <c r="F14172" t="s">
        <v>236</v>
      </c>
      <c r="G14172" t="s">
        <v>13825</v>
      </c>
      <c r="H14172">
        <v>1</v>
      </c>
      <c r="I14172">
        <v>253615</v>
      </c>
      <c r="J14172" t="s">
        <v>13784</v>
      </c>
      <c r="K14172" s="1">
        <v>43784</v>
      </c>
      <c r="L14172" t="s">
        <v>13809</v>
      </c>
      <c r="M14172" s="1"/>
      <c r="N14172" t="s">
        <v>29</v>
      </c>
      <c r="O14172">
        <v>0</v>
      </c>
      <c r="P14172">
        <v>0</v>
      </c>
      <c r="Q14172">
        <v>0</v>
      </c>
      <c r="R14172">
        <v>1</v>
      </c>
      <c r="U14172" t="s">
        <v>12040</v>
      </c>
      <c r="V14172" t="s">
        <v>13826</v>
      </c>
      <c r="W14172" t="s">
        <v>13829</v>
      </c>
      <c r="X14172" s="2" t="s">
        <v>236</v>
      </c>
      <c r="Y14172">
        <v>0</v>
      </c>
    </row>
    <row r="14173" spans="1:25" x14ac:dyDescent="0.3">
      <c r="A14173">
        <v>256534</v>
      </c>
      <c r="B14173">
        <v>107326</v>
      </c>
      <c r="C14173" t="s">
        <v>34660</v>
      </c>
      <c r="D14173">
        <v>0</v>
      </c>
      <c r="E14173">
        <v>1</v>
      </c>
      <c r="F14173" t="s">
        <v>236</v>
      </c>
      <c r="G14173" t="s">
        <v>13825</v>
      </c>
      <c r="H14173">
        <v>1</v>
      </c>
      <c r="I14173">
        <v>253631</v>
      </c>
      <c r="J14173" t="s">
        <v>13784</v>
      </c>
      <c r="K14173" s="1">
        <v>43784</v>
      </c>
      <c r="L14173" t="s">
        <v>13809</v>
      </c>
      <c r="M14173" s="1"/>
      <c r="N14173" t="s">
        <v>29</v>
      </c>
      <c r="O14173">
        <v>0</v>
      </c>
      <c r="P14173">
        <v>0</v>
      </c>
      <c r="Q14173">
        <v>0</v>
      </c>
      <c r="R14173">
        <v>1</v>
      </c>
      <c r="U14173" t="s">
        <v>12040</v>
      </c>
      <c r="V14173" t="s">
        <v>13826</v>
      </c>
      <c r="W14173" t="s">
        <v>13829</v>
      </c>
      <c r="X14173" s="2" t="s">
        <v>236</v>
      </c>
      <c r="Y14173">
        <v>0</v>
      </c>
    </row>
    <row r="14174" spans="1:25" x14ac:dyDescent="0.3">
      <c r="A14174">
        <v>256667</v>
      </c>
      <c r="B14174">
        <v>106870</v>
      </c>
      <c r="C14174" t="s">
        <v>13331</v>
      </c>
      <c r="D14174">
        <v>1</v>
      </c>
      <c r="E14174">
        <v>0</v>
      </c>
      <c r="F14174" t="s">
        <v>236</v>
      </c>
      <c r="G14174" t="s">
        <v>13830</v>
      </c>
      <c r="H14174">
        <v>0</v>
      </c>
      <c r="J14174" t="s">
        <v>26</v>
      </c>
      <c r="K14174" s="1">
        <v>43784</v>
      </c>
      <c r="L14174" t="s">
        <v>13809</v>
      </c>
      <c r="M14174" s="1"/>
      <c r="N14174" t="s">
        <v>29</v>
      </c>
      <c r="O14174">
        <v>0</v>
      </c>
      <c r="P14174">
        <v>0</v>
      </c>
      <c r="Q14174">
        <v>0</v>
      </c>
      <c r="R14174">
        <v>1</v>
      </c>
      <c r="U14174" t="s">
        <v>10610</v>
      </c>
      <c r="V14174" t="s">
        <v>13831</v>
      </c>
      <c r="W14174" t="s">
        <v>13832</v>
      </c>
      <c r="X14174" s="2" t="s">
        <v>249</v>
      </c>
      <c r="Y14174">
        <v>149</v>
      </c>
    </row>
    <row r="14175" spans="1:25" x14ac:dyDescent="0.3">
      <c r="A14175">
        <v>256667</v>
      </c>
      <c r="B14175">
        <v>106870</v>
      </c>
      <c r="C14175" t="s">
        <v>13331</v>
      </c>
      <c r="D14175">
        <v>1</v>
      </c>
      <c r="E14175">
        <v>0</v>
      </c>
      <c r="F14175" t="s">
        <v>236</v>
      </c>
      <c r="G14175" t="s">
        <v>13830</v>
      </c>
      <c r="H14175">
        <v>0</v>
      </c>
      <c r="J14175" t="s">
        <v>26</v>
      </c>
      <c r="K14175" s="1">
        <v>43784</v>
      </c>
      <c r="L14175" t="s">
        <v>13809</v>
      </c>
      <c r="M14175" s="1"/>
      <c r="N14175" t="s">
        <v>29</v>
      </c>
      <c r="O14175">
        <v>0</v>
      </c>
      <c r="P14175">
        <v>0</v>
      </c>
      <c r="Q14175">
        <v>0</v>
      </c>
      <c r="R14175">
        <v>1</v>
      </c>
      <c r="U14175" t="s">
        <v>10610</v>
      </c>
      <c r="V14175" t="s">
        <v>13833</v>
      </c>
      <c r="W14175" t="s">
        <v>13832</v>
      </c>
      <c r="X14175" s="2" t="s">
        <v>13834</v>
      </c>
      <c r="Y14175">
        <v>239</v>
      </c>
    </row>
    <row r="14176" spans="1:25" x14ac:dyDescent="0.3">
      <c r="A14176">
        <v>256667</v>
      </c>
      <c r="B14176">
        <v>106870</v>
      </c>
      <c r="C14176" t="s">
        <v>13331</v>
      </c>
      <c r="D14176">
        <v>1</v>
      </c>
      <c r="E14176">
        <v>0</v>
      </c>
      <c r="F14176" t="s">
        <v>236</v>
      </c>
      <c r="G14176" t="s">
        <v>13830</v>
      </c>
      <c r="H14176">
        <v>0</v>
      </c>
      <c r="J14176" t="s">
        <v>26</v>
      </c>
      <c r="K14176" s="1">
        <v>43784</v>
      </c>
      <c r="L14176" t="s">
        <v>13809</v>
      </c>
      <c r="M14176" s="1"/>
      <c r="N14176" t="s">
        <v>29</v>
      </c>
      <c r="O14176">
        <v>0</v>
      </c>
      <c r="P14176">
        <v>0</v>
      </c>
      <c r="Q14176">
        <v>0</v>
      </c>
      <c r="R14176">
        <v>1</v>
      </c>
      <c r="U14176" t="s">
        <v>10610</v>
      </c>
      <c r="V14176" t="s">
        <v>13835</v>
      </c>
      <c r="W14176" t="s">
        <v>13832</v>
      </c>
      <c r="X14176" s="2" t="s">
        <v>13836</v>
      </c>
      <c r="Y14176">
        <v>479</v>
      </c>
    </row>
    <row r="14177" spans="1:25" x14ac:dyDescent="0.3">
      <c r="A14177">
        <v>256668</v>
      </c>
      <c r="B14177">
        <v>106870</v>
      </c>
      <c r="C14177" t="s">
        <v>13331</v>
      </c>
      <c r="D14177">
        <v>1</v>
      </c>
      <c r="E14177">
        <v>0</v>
      </c>
      <c r="F14177" t="s">
        <v>236</v>
      </c>
      <c r="G14177" t="s">
        <v>13837</v>
      </c>
      <c r="H14177">
        <v>0</v>
      </c>
      <c r="J14177" t="s">
        <v>26</v>
      </c>
      <c r="K14177" s="1">
        <v>43784</v>
      </c>
      <c r="L14177" t="s">
        <v>13809</v>
      </c>
      <c r="M14177" s="1"/>
      <c r="N14177" t="s">
        <v>29</v>
      </c>
      <c r="O14177">
        <v>0</v>
      </c>
      <c r="P14177">
        <v>0</v>
      </c>
      <c r="Q14177">
        <v>0</v>
      </c>
      <c r="R14177">
        <v>1</v>
      </c>
      <c r="U14177" t="s">
        <v>10610</v>
      </c>
      <c r="V14177" t="s">
        <v>13838</v>
      </c>
      <c r="W14177" t="s">
        <v>13839</v>
      </c>
      <c r="X14177" s="2" t="s">
        <v>13836</v>
      </c>
      <c r="Y14177">
        <v>479</v>
      </c>
    </row>
    <row r="14178" spans="1:25" x14ac:dyDescent="0.3">
      <c r="A14178">
        <v>256668</v>
      </c>
      <c r="B14178">
        <v>106870</v>
      </c>
      <c r="C14178" t="s">
        <v>13331</v>
      </c>
      <c r="D14178">
        <v>1</v>
      </c>
      <c r="E14178">
        <v>0</v>
      </c>
      <c r="F14178" t="s">
        <v>236</v>
      </c>
      <c r="G14178" t="s">
        <v>13837</v>
      </c>
      <c r="H14178">
        <v>0</v>
      </c>
      <c r="J14178" t="s">
        <v>26</v>
      </c>
      <c r="K14178" s="1">
        <v>43784</v>
      </c>
      <c r="L14178" t="s">
        <v>13809</v>
      </c>
      <c r="M14178" s="1"/>
      <c r="N14178" t="s">
        <v>29</v>
      </c>
      <c r="O14178">
        <v>0</v>
      </c>
      <c r="P14178">
        <v>0</v>
      </c>
      <c r="Q14178">
        <v>0</v>
      </c>
      <c r="R14178">
        <v>1</v>
      </c>
      <c r="U14178" t="s">
        <v>10610</v>
      </c>
      <c r="V14178" t="s">
        <v>13833</v>
      </c>
      <c r="W14178" t="s">
        <v>13839</v>
      </c>
      <c r="X14178" s="2" t="s">
        <v>13834</v>
      </c>
      <c r="Y14178">
        <v>239</v>
      </c>
    </row>
    <row r="14179" spans="1:25" x14ac:dyDescent="0.3">
      <c r="A14179">
        <v>256668</v>
      </c>
      <c r="B14179">
        <v>106870</v>
      </c>
      <c r="C14179" t="s">
        <v>13331</v>
      </c>
      <c r="D14179">
        <v>1</v>
      </c>
      <c r="E14179">
        <v>0</v>
      </c>
      <c r="F14179" t="s">
        <v>236</v>
      </c>
      <c r="G14179" t="s">
        <v>13837</v>
      </c>
      <c r="H14179">
        <v>0</v>
      </c>
      <c r="J14179" t="s">
        <v>26</v>
      </c>
      <c r="K14179" s="1">
        <v>43784</v>
      </c>
      <c r="L14179" t="s">
        <v>13809</v>
      </c>
      <c r="M14179" s="1"/>
      <c r="N14179" t="s">
        <v>29</v>
      </c>
      <c r="O14179">
        <v>0</v>
      </c>
      <c r="P14179">
        <v>0</v>
      </c>
      <c r="Q14179">
        <v>0</v>
      </c>
      <c r="R14179">
        <v>1</v>
      </c>
      <c r="U14179" t="s">
        <v>10610</v>
      </c>
      <c r="V14179" t="s">
        <v>13840</v>
      </c>
      <c r="W14179" t="s">
        <v>13839</v>
      </c>
      <c r="X14179" s="2" t="s">
        <v>249</v>
      </c>
      <c r="Y14179">
        <v>149</v>
      </c>
    </row>
    <row r="14180" spans="1:25" x14ac:dyDescent="0.3">
      <c r="A14180">
        <v>256669</v>
      </c>
      <c r="B14180">
        <v>106870</v>
      </c>
      <c r="C14180" t="s">
        <v>13331</v>
      </c>
      <c r="D14180">
        <v>1</v>
      </c>
      <c r="E14180">
        <v>0</v>
      </c>
      <c r="F14180" t="s">
        <v>236</v>
      </c>
      <c r="G14180" t="s">
        <v>13841</v>
      </c>
      <c r="H14180">
        <v>0</v>
      </c>
      <c r="J14180" t="s">
        <v>26</v>
      </c>
      <c r="K14180" s="1">
        <v>43784</v>
      </c>
      <c r="L14180" t="s">
        <v>13809</v>
      </c>
      <c r="M14180" s="1"/>
      <c r="N14180" t="s">
        <v>29</v>
      </c>
      <c r="O14180">
        <v>0</v>
      </c>
      <c r="P14180">
        <v>0</v>
      </c>
      <c r="Q14180">
        <v>0</v>
      </c>
      <c r="R14180">
        <v>1</v>
      </c>
      <c r="U14180" t="s">
        <v>10610</v>
      </c>
      <c r="V14180" t="s">
        <v>13842</v>
      </c>
      <c r="W14180" t="s">
        <v>13839</v>
      </c>
      <c r="X14180" s="2" t="s">
        <v>13843</v>
      </c>
      <c r="Y14180">
        <v>999</v>
      </c>
    </row>
    <row r="14181" spans="1:25" x14ac:dyDescent="0.3">
      <c r="A14181">
        <v>256697</v>
      </c>
      <c r="B14181">
        <v>106870</v>
      </c>
      <c r="C14181" t="s">
        <v>13331</v>
      </c>
      <c r="D14181">
        <v>1</v>
      </c>
      <c r="E14181">
        <v>0</v>
      </c>
      <c r="F14181" t="s">
        <v>236</v>
      </c>
      <c r="G14181" t="s">
        <v>13844</v>
      </c>
      <c r="H14181">
        <v>0</v>
      </c>
      <c r="J14181" t="s">
        <v>26</v>
      </c>
      <c r="K14181" s="1">
        <v>43784</v>
      </c>
      <c r="L14181" t="s">
        <v>13809</v>
      </c>
      <c r="M14181" s="1"/>
      <c r="N14181" t="s">
        <v>29</v>
      </c>
      <c r="O14181">
        <v>0</v>
      </c>
      <c r="P14181">
        <v>0</v>
      </c>
      <c r="Q14181">
        <v>0</v>
      </c>
      <c r="R14181">
        <v>1</v>
      </c>
      <c r="U14181" t="s">
        <v>10610</v>
      </c>
      <c r="V14181" t="s">
        <v>13845</v>
      </c>
      <c r="W14181" t="s">
        <v>13846</v>
      </c>
      <c r="X14181" s="2" t="s">
        <v>13847</v>
      </c>
      <c r="Y14181">
        <v>858</v>
      </c>
    </row>
    <row r="14182" spans="1:25" x14ac:dyDescent="0.3">
      <c r="A14182">
        <v>256697</v>
      </c>
      <c r="B14182">
        <v>106870</v>
      </c>
      <c r="C14182" t="s">
        <v>13331</v>
      </c>
      <c r="D14182">
        <v>1</v>
      </c>
      <c r="E14182">
        <v>0</v>
      </c>
      <c r="F14182" t="s">
        <v>236</v>
      </c>
      <c r="G14182" t="s">
        <v>13844</v>
      </c>
      <c r="H14182">
        <v>0</v>
      </c>
      <c r="J14182" t="s">
        <v>26</v>
      </c>
      <c r="K14182" s="1">
        <v>43784</v>
      </c>
      <c r="L14182" t="s">
        <v>13809</v>
      </c>
      <c r="M14182" s="1"/>
      <c r="N14182" t="s">
        <v>29</v>
      </c>
      <c r="O14182">
        <v>0</v>
      </c>
      <c r="P14182">
        <v>0</v>
      </c>
      <c r="Q14182">
        <v>0</v>
      </c>
      <c r="R14182">
        <v>1</v>
      </c>
      <c r="U14182" t="s">
        <v>10610</v>
      </c>
      <c r="V14182" t="s">
        <v>13845</v>
      </c>
      <c r="W14182" t="s">
        <v>13848</v>
      </c>
      <c r="X14182" s="2" t="s">
        <v>13849</v>
      </c>
      <c r="Y14182">
        <v>1828</v>
      </c>
    </row>
    <row r="14183" spans="1:25" x14ac:dyDescent="0.3">
      <c r="A14183">
        <v>256697</v>
      </c>
      <c r="B14183">
        <v>106870</v>
      </c>
      <c r="C14183" t="s">
        <v>13331</v>
      </c>
      <c r="D14183">
        <v>1</v>
      </c>
      <c r="E14183">
        <v>0</v>
      </c>
      <c r="F14183" t="s">
        <v>236</v>
      </c>
      <c r="G14183" t="s">
        <v>13844</v>
      </c>
      <c r="H14183">
        <v>0</v>
      </c>
      <c r="J14183" t="s">
        <v>26</v>
      </c>
      <c r="K14183" s="1">
        <v>43784</v>
      </c>
      <c r="L14183" t="s">
        <v>13809</v>
      </c>
      <c r="M14183" s="1"/>
      <c r="N14183" t="s">
        <v>29</v>
      </c>
      <c r="O14183">
        <v>0</v>
      </c>
      <c r="P14183">
        <v>0</v>
      </c>
      <c r="Q14183">
        <v>0</v>
      </c>
      <c r="R14183">
        <v>1</v>
      </c>
      <c r="U14183" t="s">
        <v>10610</v>
      </c>
      <c r="V14183" t="s">
        <v>13845</v>
      </c>
      <c r="W14183" t="s">
        <v>13850</v>
      </c>
      <c r="X14183" s="2" t="s">
        <v>13851</v>
      </c>
      <c r="Y14183">
        <v>1048</v>
      </c>
    </row>
    <row r="14184" spans="1:25" x14ac:dyDescent="0.3">
      <c r="A14184">
        <v>256697</v>
      </c>
      <c r="B14184">
        <v>106870</v>
      </c>
      <c r="C14184" t="s">
        <v>13331</v>
      </c>
      <c r="D14184">
        <v>1</v>
      </c>
      <c r="E14184">
        <v>0</v>
      </c>
      <c r="F14184" t="s">
        <v>236</v>
      </c>
      <c r="G14184" t="s">
        <v>13844</v>
      </c>
      <c r="H14184">
        <v>0</v>
      </c>
      <c r="J14184" t="s">
        <v>26</v>
      </c>
      <c r="K14184" s="1">
        <v>43784</v>
      </c>
      <c r="L14184" t="s">
        <v>13809</v>
      </c>
      <c r="M14184" s="1"/>
      <c r="N14184" t="s">
        <v>29</v>
      </c>
      <c r="O14184">
        <v>0</v>
      </c>
      <c r="P14184">
        <v>0</v>
      </c>
      <c r="Q14184">
        <v>0</v>
      </c>
      <c r="R14184">
        <v>1</v>
      </c>
      <c r="U14184" t="s">
        <v>10610</v>
      </c>
      <c r="V14184" t="s">
        <v>13845</v>
      </c>
      <c r="W14184" t="s">
        <v>13852</v>
      </c>
      <c r="X14184" s="2" t="s">
        <v>13853</v>
      </c>
      <c r="Y14184">
        <v>1448</v>
      </c>
    </row>
    <row r="14185" spans="1:25" x14ac:dyDescent="0.3">
      <c r="A14185">
        <v>256697</v>
      </c>
      <c r="B14185">
        <v>106870</v>
      </c>
      <c r="C14185" t="s">
        <v>13331</v>
      </c>
      <c r="D14185">
        <v>1</v>
      </c>
      <c r="E14185">
        <v>0</v>
      </c>
      <c r="F14185" t="s">
        <v>236</v>
      </c>
      <c r="G14185" t="s">
        <v>13844</v>
      </c>
      <c r="H14185">
        <v>0</v>
      </c>
      <c r="J14185" t="s">
        <v>26</v>
      </c>
      <c r="K14185" s="1">
        <v>43784</v>
      </c>
      <c r="L14185" t="s">
        <v>13809</v>
      </c>
      <c r="M14185" s="1"/>
      <c r="N14185" t="s">
        <v>29</v>
      </c>
      <c r="O14185">
        <v>0</v>
      </c>
      <c r="P14185">
        <v>0</v>
      </c>
      <c r="Q14185">
        <v>0</v>
      </c>
      <c r="R14185">
        <v>1</v>
      </c>
      <c r="U14185" t="s">
        <v>10610</v>
      </c>
      <c r="V14185" t="s">
        <v>13845</v>
      </c>
      <c r="W14185" t="s">
        <v>13854</v>
      </c>
      <c r="X14185" s="2" t="s">
        <v>13855</v>
      </c>
      <c r="Y14185">
        <v>1948</v>
      </c>
    </row>
    <row r="14186" spans="1:25" x14ac:dyDescent="0.3">
      <c r="A14186">
        <v>256697</v>
      </c>
      <c r="B14186">
        <v>106870</v>
      </c>
      <c r="C14186" t="s">
        <v>13331</v>
      </c>
      <c r="D14186">
        <v>1</v>
      </c>
      <c r="E14186">
        <v>0</v>
      </c>
      <c r="F14186" t="s">
        <v>236</v>
      </c>
      <c r="G14186" t="s">
        <v>13844</v>
      </c>
      <c r="H14186">
        <v>0</v>
      </c>
      <c r="J14186" t="s">
        <v>26</v>
      </c>
      <c r="K14186" s="1">
        <v>43784</v>
      </c>
      <c r="L14186" t="s">
        <v>13809</v>
      </c>
      <c r="M14186" s="1"/>
      <c r="N14186" t="s">
        <v>29</v>
      </c>
      <c r="O14186">
        <v>0</v>
      </c>
      <c r="P14186">
        <v>0</v>
      </c>
      <c r="Q14186">
        <v>0</v>
      </c>
      <c r="R14186">
        <v>1</v>
      </c>
      <c r="U14186" t="s">
        <v>10610</v>
      </c>
      <c r="V14186" t="s">
        <v>13845</v>
      </c>
      <c r="W14186" t="s">
        <v>13856</v>
      </c>
      <c r="X14186" s="2" t="s">
        <v>13857</v>
      </c>
      <c r="Y14186">
        <v>1288</v>
      </c>
    </row>
    <row r="14187" spans="1:25" x14ac:dyDescent="0.3">
      <c r="A14187">
        <v>256697</v>
      </c>
      <c r="B14187">
        <v>106870</v>
      </c>
      <c r="C14187" t="s">
        <v>13331</v>
      </c>
      <c r="D14187">
        <v>1</v>
      </c>
      <c r="E14187">
        <v>0</v>
      </c>
      <c r="F14187" t="s">
        <v>236</v>
      </c>
      <c r="G14187" t="s">
        <v>13844</v>
      </c>
      <c r="H14187">
        <v>0</v>
      </c>
      <c r="J14187" t="s">
        <v>26</v>
      </c>
      <c r="K14187" s="1">
        <v>43784</v>
      </c>
      <c r="L14187" t="s">
        <v>13809</v>
      </c>
      <c r="M14187" s="1"/>
      <c r="N14187" t="s">
        <v>29</v>
      </c>
      <c r="O14187">
        <v>0</v>
      </c>
      <c r="P14187">
        <v>0</v>
      </c>
      <c r="Q14187">
        <v>0</v>
      </c>
      <c r="R14187">
        <v>1</v>
      </c>
      <c r="U14187" t="s">
        <v>10610</v>
      </c>
      <c r="V14187" t="s">
        <v>13845</v>
      </c>
      <c r="W14187" t="s">
        <v>13858</v>
      </c>
      <c r="X14187" s="2" t="s">
        <v>13859</v>
      </c>
      <c r="Y14187">
        <v>1688</v>
      </c>
    </row>
    <row r="14188" spans="1:25" x14ac:dyDescent="0.3">
      <c r="A14188">
        <v>256697</v>
      </c>
      <c r="B14188">
        <v>106870</v>
      </c>
      <c r="C14188" t="s">
        <v>13331</v>
      </c>
      <c r="D14188">
        <v>1</v>
      </c>
      <c r="E14188">
        <v>0</v>
      </c>
      <c r="F14188" t="s">
        <v>236</v>
      </c>
      <c r="G14188" t="s">
        <v>13844</v>
      </c>
      <c r="H14188">
        <v>0</v>
      </c>
      <c r="J14188" t="s">
        <v>26</v>
      </c>
      <c r="K14188" s="1">
        <v>43784</v>
      </c>
      <c r="L14188" t="s">
        <v>13809</v>
      </c>
      <c r="M14188" s="1"/>
      <c r="N14188" t="s">
        <v>29</v>
      </c>
      <c r="O14188">
        <v>0</v>
      </c>
      <c r="P14188">
        <v>0</v>
      </c>
      <c r="Q14188">
        <v>0</v>
      </c>
      <c r="R14188">
        <v>1</v>
      </c>
      <c r="U14188" t="s">
        <v>10610</v>
      </c>
      <c r="V14188" t="s">
        <v>13845</v>
      </c>
      <c r="W14188" t="s">
        <v>13860</v>
      </c>
      <c r="X14188" s="2" t="s">
        <v>13861</v>
      </c>
      <c r="Y14188">
        <v>2188</v>
      </c>
    </row>
    <row r="14189" spans="1:25" x14ac:dyDescent="0.3">
      <c r="A14189">
        <v>256697</v>
      </c>
      <c r="B14189">
        <v>106870</v>
      </c>
      <c r="C14189" t="s">
        <v>13331</v>
      </c>
      <c r="D14189">
        <v>1</v>
      </c>
      <c r="E14189">
        <v>0</v>
      </c>
      <c r="F14189" t="s">
        <v>236</v>
      </c>
      <c r="G14189" t="s">
        <v>13844</v>
      </c>
      <c r="H14189">
        <v>0</v>
      </c>
      <c r="J14189" t="s">
        <v>26</v>
      </c>
      <c r="K14189" s="1">
        <v>43784</v>
      </c>
      <c r="L14189" t="s">
        <v>13809</v>
      </c>
      <c r="M14189" s="1"/>
      <c r="N14189" t="s">
        <v>29</v>
      </c>
      <c r="O14189">
        <v>0</v>
      </c>
      <c r="P14189">
        <v>0</v>
      </c>
      <c r="Q14189">
        <v>0</v>
      </c>
      <c r="R14189">
        <v>1</v>
      </c>
      <c r="U14189" t="s">
        <v>10610</v>
      </c>
      <c r="V14189" t="s">
        <v>13845</v>
      </c>
      <c r="W14189" t="s">
        <v>13862</v>
      </c>
      <c r="X14189" s="2" t="s">
        <v>13863</v>
      </c>
      <c r="Y14189">
        <v>1348</v>
      </c>
    </row>
    <row r="14190" spans="1:25" x14ac:dyDescent="0.3">
      <c r="A14190">
        <v>256697</v>
      </c>
      <c r="B14190">
        <v>106870</v>
      </c>
      <c r="C14190" t="s">
        <v>13331</v>
      </c>
      <c r="D14190">
        <v>1</v>
      </c>
      <c r="E14190">
        <v>0</v>
      </c>
      <c r="F14190" t="s">
        <v>236</v>
      </c>
      <c r="G14190" t="s">
        <v>13844</v>
      </c>
      <c r="H14190">
        <v>0</v>
      </c>
      <c r="J14190" t="s">
        <v>26</v>
      </c>
      <c r="K14190" s="1">
        <v>43784</v>
      </c>
      <c r="L14190" t="s">
        <v>13809</v>
      </c>
      <c r="M14190" s="1"/>
      <c r="N14190" t="s">
        <v>29</v>
      </c>
      <c r="O14190">
        <v>0</v>
      </c>
      <c r="P14190">
        <v>0</v>
      </c>
      <c r="Q14190">
        <v>0</v>
      </c>
      <c r="R14190">
        <v>1</v>
      </c>
      <c r="U14190" t="s">
        <v>10610</v>
      </c>
      <c r="V14190" t="s">
        <v>13845</v>
      </c>
      <c r="W14190" t="s">
        <v>13864</v>
      </c>
      <c r="X14190" s="2" t="s">
        <v>13865</v>
      </c>
      <c r="Y14190">
        <v>1748</v>
      </c>
    </row>
    <row r="14191" spans="1:25" x14ac:dyDescent="0.3">
      <c r="A14191">
        <v>256697</v>
      </c>
      <c r="B14191">
        <v>106870</v>
      </c>
      <c r="C14191" t="s">
        <v>13331</v>
      </c>
      <c r="D14191">
        <v>1</v>
      </c>
      <c r="E14191">
        <v>0</v>
      </c>
      <c r="F14191" t="s">
        <v>236</v>
      </c>
      <c r="G14191" t="s">
        <v>13844</v>
      </c>
      <c r="H14191">
        <v>0</v>
      </c>
      <c r="J14191" t="s">
        <v>26</v>
      </c>
      <c r="K14191" s="1">
        <v>43784</v>
      </c>
      <c r="L14191" t="s">
        <v>13809</v>
      </c>
      <c r="M14191" s="1"/>
      <c r="N14191" t="s">
        <v>29</v>
      </c>
      <c r="O14191">
        <v>0</v>
      </c>
      <c r="P14191">
        <v>0</v>
      </c>
      <c r="Q14191">
        <v>0</v>
      </c>
      <c r="R14191">
        <v>1</v>
      </c>
      <c r="U14191" t="s">
        <v>10610</v>
      </c>
      <c r="V14191" t="s">
        <v>13845</v>
      </c>
      <c r="W14191" t="s">
        <v>13866</v>
      </c>
      <c r="X14191" s="2" t="s">
        <v>13867</v>
      </c>
      <c r="Y14191">
        <v>2248</v>
      </c>
    </row>
    <row r="14192" spans="1:25" x14ac:dyDescent="0.3">
      <c r="A14192">
        <v>256697</v>
      </c>
      <c r="B14192">
        <v>106870</v>
      </c>
      <c r="C14192" t="s">
        <v>13331</v>
      </c>
      <c r="D14192">
        <v>1</v>
      </c>
      <c r="E14192">
        <v>0</v>
      </c>
      <c r="F14192" t="s">
        <v>236</v>
      </c>
      <c r="G14192" t="s">
        <v>13844</v>
      </c>
      <c r="H14192">
        <v>0</v>
      </c>
      <c r="J14192" t="s">
        <v>26</v>
      </c>
      <c r="K14192" s="1">
        <v>43784</v>
      </c>
      <c r="L14192" t="s">
        <v>13809</v>
      </c>
      <c r="M14192" s="1"/>
      <c r="N14192" t="s">
        <v>29</v>
      </c>
      <c r="O14192">
        <v>0</v>
      </c>
      <c r="P14192">
        <v>0</v>
      </c>
      <c r="Q14192">
        <v>0</v>
      </c>
      <c r="R14192">
        <v>1</v>
      </c>
      <c r="U14192" t="s">
        <v>10610</v>
      </c>
      <c r="V14192" t="s">
        <v>13845</v>
      </c>
      <c r="W14192" t="s">
        <v>13868</v>
      </c>
      <c r="X14192" s="2" t="s">
        <v>13853</v>
      </c>
      <c r="Y14192">
        <v>1448</v>
      </c>
    </row>
    <row r="14193" spans="1:25" x14ac:dyDescent="0.3">
      <c r="A14193">
        <v>256697</v>
      </c>
      <c r="B14193">
        <v>106870</v>
      </c>
      <c r="C14193" t="s">
        <v>13331</v>
      </c>
      <c r="D14193">
        <v>1</v>
      </c>
      <c r="E14193">
        <v>0</v>
      </c>
      <c r="F14193" t="s">
        <v>236</v>
      </c>
      <c r="G14193" t="s">
        <v>13844</v>
      </c>
      <c r="H14193">
        <v>0</v>
      </c>
      <c r="J14193" t="s">
        <v>26</v>
      </c>
      <c r="K14193" s="1">
        <v>43784</v>
      </c>
      <c r="L14193" t="s">
        <v>13809</v>
      </c>
      <c r="M14193" s="1"/>
      <c r="N14193" t="s">
        <v>29</v>
      </c>
      <c r="O14193">
        <v>0</v>
      </c>
      <c r="P14193">
        <v>0</v>
      </c>
      <c r="Q14193">
        <v>0</v>
      </c>
      <c r="R14193">
        <v>1</v>
      </c>
      <c r="U14193" t="s">
        <v>10610</v>
      </c>
      <c r="V14193" t="s">
        <v>13845</v>
      </c>
      <c r="W14193" t="s">
        <v>13869</v>
      </c>
      <c r="X14193" s="2" t="s">
        <v>13870</v>
      </c>
      <c r="Y14193">
        <v>1848</v>
      </c>
    </row>
    <row r="14194" spans="1:25" x14ac:dyDescent="0.3">
      <c r="A14194">
        <v>256697</v>
      </c>
      <c r="B14194">
        <v>106870</v>
      </c>
      <c r="C14194" t="s">
        <v>13331</v>
      </c>
      <c r="D14194">
        <v>1</v>
      </c>
      <c r="E14194">
        <v>0</v>
      </c>
      <c r="F14194" t="s">
        <v>236</v>
      </c>
      <c r="G14194" t="s">
        <v>13844</v>
      </c>
      <c r="H14194">
        <v>0</v>
      </c>
      <c r="J14194" t="s">
        <v>26</v>
      </c>
      <c r="K14194" s="1">
        <v>43784</v>
      </c>
      <c r="L14194" t="s">
        <v>13809</v>
      </c>
      <c r="M14194" s="1"/>
      <c r="N14194" t="s">
        <v>29</v>
      </c>
      <c r="O14194">
        <v>0</v>
      </c>
      <c r="P14194">
        <v>0</v>
      </c>
      <c r="Q14194">
        <v>0</v>
      </c>
      <c r="R14194">
        <v>1</v>
      </c>
      <c r="U14194" t="s">
        <v>10610</v>
      </c>
      <c r="V14194" t="s">
        <v>13845</v>
      </c>
      <c r="W14194" t="s">
        <v>13871</v>
      </c>
      <c r="X14194" s="2" t="s">
        <v>13872</v>
      </c>
      <c r="Y14194">
        <v>2348</v>
      </c>
    </row>
    <row r="14195" spans="1:25" x14ac:dyDescent="0.3">
      <c r="A14195">
        <v>256697</v>
      </c>
      <c r="B14195">
        <v>106870</v>
      </c>
      <c r="C14195" t="s">
        <v>13331</v>
      </c>
      <c r="D14195">
        <v>1</v>
      </c>
      <c r="E14195">
        <v>0</v>
      </c>
      <c r="F14195" t="s">
        <v>236</v>
      </c>
      <c r="G14195" t="s">
        <v>13844</v>
      </c>
      <c r="H14195">
        <v>0</v>
      </c>
      <c r="J14195" t="s">
        <v>26</v>
      </c>
      <c r="K14195" s="1">
        <v>43784</v>
      </c>
      <c r="L14195" t="s">
        <v>13809</v>
      </c>
      <c r="M14195" s="1"/>
      <c r="N14195" t="s">
        <v>29</v>
      </c>
      <c r="O14195">
        <v>0</v>
      </c>
      <c r="P14195">
        <v>0</v>
      </c>
      <c r="Q14195">
        <v>0</v>
      </c>
      <c r="R14195">
        <v>1</v>
      </c>
      <c r="U14195" t="s">
        <v>10610</v>
      </c>
      <c r="V14195" t="s">
        <v>13845</v>
      </c>
      <c r="W14195" t="s">
        <v>13873</v>
      </c>
      <c r="X14195" s="2" t="s">
        <v>13874</v>
      </c>
      <c r="Y14195">
        <v>1648</v>
      </c>
    </row>
    <row r="14196" spans="1:25" x14ac:dyDescent="0.3">
      <c r="A14196">
        <v>256697</v>
      </c>
      <c r="B14196">
        <v>106870</v>
      </c>
      <c r="C14196" t="s">
        <v>13331</v>
      </c>
      <c r="D14196">
        <v>1</v>
      </c>
      <c r="E14196">
        <v>0</v>
      </c>
      <c r="F14196" t="s">
        <v>236</v>
      </c>
      <c r="G14196" t="s">
        <v>13844</v>
      </c>
      <c r="H14196">
        <v>0</v>
      </c>
      <c r="J14196" t="s">
        <v>26</v>
      </c>
      <c r="K14196" s="1">
        <v>43784</v>
      </c>
      <c r="L14196" t="s">
        <v>13809</v>
      </c>
      <c r="M14196" s="1"/>
      <c r="N14196" t="s">
        <v>29</v>
      </c>
      <c r="O14196">
        <v>0</v>
      </c>
      <c r="P14196">
        <v>0</v>
      </c>
      <c r="Q14196">
        <v>0</v>
      </c>
      <c r="R14196">
        <v>1</v>
      </c>
      <c r="U14196" t="s">
        <v>10610</v>
      </c>
      <c r="V14196" t="s">
        <v>13845</v>
      </c>
      <c r="W14196" t="s">
        <v>13875</v>
      </c>
      <c r="X14196" s="2" t="s">
        <v>13876</v>
      </c>
      <c r="Y14196">
        <v>2048</v>
      </c>
    </row>
    <row r="14197" spans="1:25" x14ac:dyDescent="0.3">
      <c r="A14197">
        <v>256697</v>
      </c>
      <c r="B14197">
        <v>106870</v>
      </c>
      <c r="C14197" t="s">
        <v>13331</v>
      </c>
      <c r="D14197">
        <v>1</v>
      </c>
      <c r="E14197">
        <v>0</v>
      </c>
      <c r="F14197" t="s">
        <v>236</v>
      </c>
      <c r="G14197" t="s">
        <v>13844</v>
      </c>
      <c r="H14197">
        <v>0</v>
      </c>
      <c r="J14197" t="s">
        <v>26</v>
      </c>
      <c r="K14197" s="1">
        <v>43784</v>
      </c>
      <c r="L14197" t="s">
        <v>13809</v>
      </c>
      <c r="M14197" s="1"/>
      <c r="N14197" t="s">
        <v>29</v>
      </c>
      <c r="O14197">
        <v>0</v>
      </c>
      <c r="P14197">
        <v>0</v>
      </c>
      <c r="Q14197">
        <v>0</v>
      </c>
      <c r="R14197">
        <v>1</v>
      </c>
      <c r="U14197" t="s">
        <v>10610</v>
      </c>
      <c r="V14197" t="s">
        <v>13845</v>
      </c>
      <c r="W14197" t="s">
        <v>13877</v>
      </c>
      <c r="X14197" s="2" t="s">
        <v>13878</v>
      </c>
      <c r="Y14197">
        <v>2548</v>
      </c>
    </row>
    <row r="14198" spans="1:25" x14ac:dyDescent="0.3">
      <c r="A14198">
        <v>256697</v>
      </c>
      <c r="B14198">
        <v>106870</v>
      </c>
      <c r="C14198" t="s">
        <v>13331</v>
      </c>
      <c r="D14198">
        <v>1</v>
      </c>
      <c r="E14198">
        <v>0</v>
      </c>
      <c r="F14198" t="s">
        <v>236</v>
      </c>
      <c r="G14198" t="s">
        <v>13844</v>
      </c>
      <c r="H14198">
        <v>0</v>
      </c>
      <c r="J14198" t="s">
        <v>26</v>
      </c>
      <c r="K14198" s="1">
        <v>43784</v>
      </c>
      <c r="L14198" t="s">
        <v>13809</v>
      </c>
      <c r="M14198" s="1"/>
      <c r="N14198" t="s">
        <v>29</v>
      </c>
      <c r="O14198">
        <v>0</v>
      </c>
      <c r="P14198">
        <v>0</v>
      </c>
      <c r="Q14198">
        <v>0</v>
      </c>
      <c r="R14198">
        <v>1</v>
      </c>
      <c r="U14198" t="s">
        <v>10610</v>
      </c>
      <c r="V14198" t="s">
        <v>13845</v>
      </c>
      <c r="W14198" t="s">
        <v>13879</v>
      </c>
      <c r="X14198" s="2" t="s">
        <v>13880</v>
      </c>
      <c r="Y14198">
        <v>1798</v>
      </c>
    </row>
    <row r="14199" spans="1:25" x14ac:dyDescent="0.3">
      <c r="A14199">
        <v>256697</v>
      </c>
      <c r="B14199">
        <v>106870</v>
      </c>
      <c r="C14199" t="s">
        <v>13331</v>
      </c>
      <c r="D14199">
        <v>1</v>
      </c>
      <c r="E14199">
        <v>0</v>
      </c>
      <c r="F14199" t="s">
        <v>236</v>
      </c>
      <c r="G14199" t="s">
        <v>13844</v>
      </c>
      <c r="H14199">
        <v>0</v>
      </c>
      <c r="J14199" t="s">
        <v>26</v>
      </c>
      <c r="K14199" s="1">
        <v>43784</v>
      </c>
      <c r="L14199" t="s">
        <v>13809</v>
      </c>
      <c r="M14199" s="1"/>
      <c r="N14199" t="s">
        <v>29</v>
      </c>
      <c r="O14199">
        <v>0</v>
      </c>
      <c r="P14199">
        <v>0</v>
      </c>
      <c r="Q14199">
        <v>0</v>
      </c>
      <c r="R14199">
        <v>1</v>
      </c>
      <c r="U14199" t="s">
        <v>10610</v>
      </c>
      <c r="V14199" t="s">
        <v>13845</v>
      </c>
      <c r="W14199" t="s">
        <v>13881</v>
      </c>
      <c r="X14199" s="2" t="s">
        <v>13882</v>
      </c>
      <c r="Y14199">
        <v>2198</v>
      </c>
    </row>
    <row r="14200" spans="1:25" x14ac:dyDescent="0.3">
      <c r="A14200">
        <v>256697</v>
      </c>
      <c r="B14200">
        <v>106870</v>
      </c>
      <c r="C14200" t="s">
        <v>13331</v>
      </c>
      <c r="D14200">
        <v>1</v>
      </c>
      <c r="E14200">
        <v>0</v>
      </c>
      <c r="F14200" t="s">
        <v>236</v>
      </c>
      <c r="G14200" t="s">
        <v>13844</v>
      </c>
      <c r="H14200">
        <v>0</v>
      </c>
      <c r="J14200" t="s">
        <v>26</v>
      </c>
      <c r="K14200" s="1">
        <v>43784</v>
      </c>
      <c r="L14200" t="s">
        <v>13809</v>
      </c>
      <c r="M14200" s="1"/>
      <c r="N14200" t="s">
        <v>29</v>
      </c>
      <c r="O14200">
        <v>0</v>
      </c>
      <c r="P14200">
        <v>0</v>
      </c>
      <c r="Q14200">
        <v>0</v>
      </c>
      <c r="R14200">
        <v>1</v>
      </c>
      <c r="U14200" t="s">
        <v>10610</v>
      </c>
      <c r="V14200" t="s">
        <v>13845</v>
      </c>
      <c r="W14200" t="s">
        <v>13883</v>
      </c>
      <c r="X14200" s="2" t="s">
        <v>13884</v>
      </c>
      <c r="Y14200">
        <v>2698</v>
      </c>
    </row>
    <row r="14201" spans="1:25" x14ac:dyDescent="0.3">
      <c r="A14201">
        <v>256697</v>
      </c>
      <c r="B14201">
        <v>106870</v>
      </c>
      <c r="C14201" t="s">
        <v>13331</v>
      </c>
      <c r="D14201">
        <v>1</v>
      </c>
      <c r="E14201">
        <v>0</v>
      </c>
      <c r="F14201" t="s">
        <v>236</v>
      </c>
      <c r="G14201" t="s">
        <v>13844</v>
      </c>
      <c r="H14201">
        <v>0</v>
      </c>
      <c r="J14201" t="s">
        <v>26</v>
      </c>
      <c r="K14201" s="1">
        <v>43784</v>
      </c>
      <c r="L14201" t="s">
        <v>13809</v>
      </c>
      <c r="M14201" s="1"/>
      <c r="N14201" t="s">
        <v>29</v>
      </c>
      <c r="O14201">
        <v>0</v>
      </c>
      <c r="P14201">
        <v>0</v>
      </c>
      <c r="Q14201">
        <v>0</v>
      </c>
      <c r="R14201">
        <v>1</v>
      </c>
      <c r="U14201" t="s">
        <v>10610</v>
      </c>
      <c r="V14201" t="s">
        <v>13845</v>
      </c>
      <c r="W14201" t="s">
        <v>13885</v>
      </c>
      <c r="X14201" s="2" t="s">
        <v>13708</v>
      </c>
      <c r="Y14201">
        <v>2088</v>
      </c>
    </row>
    <row r="14202" spans="1:25" x14ac:dyDescent="0.3">
      <c r="A14202">
        <v>256697</v>
      </c>
      <c r="B14202">
        <v>106870</v>
      </c>
      <c r="C14202" t="s">
        <v>13331</v>
      </c>
      <c r="D14202">
        <v>1</v>
      </c>
      <c r="E14202">
        <v>0</v>
      </c>
      <c r="F14202" t="s">
        <v>236</v>
      </c>
      <c r="G14202" t="s">
        <v>13844</v>
      </c>
      <c r="H14202">
        <v>0</v>
      </c>
      <c r="J14202" t="s">
        <v>26</v>
      </c>
      <c r="K14202" s="1">
        <v>43784</v>
      </c>
      <c r="L14202" t="s">
        <v>13809</v>
      </c>
      <c r="M14202" s="1"/>
      <c r="N14202" t="s">
        <v>29</v>
      </c>
      <c r="O14202">
        <v>0</v>
      </c>
      <c r="P14202">
        <v>0</v>
      </c>
      <c r="Q14202">
        <v>0</v>
      </c>
      <c r="R14202">
        <v>1</v>
      </c>
      <c r="U14202" t="s">
        <v>10610</v>
      </c>
      <c r="V14202" t="s">
        <v>13845</v>
      </c>
      <c r="W14202" t="s">
        <v>13886</v>
      </c>
      <c r="X14202" s="2" t="s">
        <v>13887</v>
      </c>
      <c r="Y14202">
        <v>2488</v>
      </c>
    </row>
    <row r="14203" spans="1:25" x14ac:dyDescent="0.3">
      <c r="A14203">
        <v>256697</v>
      </c>
      <c r="B14203">
        <v>106870</v>
      </c>
      <c r="C14203" t="s">
        <v>13331</v>
      </c>
      <c r="D14203">
        <v>1</v>
      </c>
      <c r="E14203">
        <v>0</v>
      </c>
      <c r="F14203" t="s">
        <v>236</v>
      </c>
      <c r="G14203" t="s">
        <v>13844</v>
      </c>
      <c r="H14203">
        <v>0</v>
      </c>
      <c r="J14203" t="s">
        <v>26</v>
      </c>
      <c r="K14203" s="1">
        <v>43784</v>
      </c>
      <c r="L14203" t="s">
        <v>13809</v>
      </c>
      <c r="M14203" s="1"/>
      <c r="N14203" t="s">
        <v>29</v>
      </c>
      <c r="O14203">
        <v>0</v>
      </c>
      <c r="P14203">
        <v>0</v>
      </c>
      <c r="Q14203">
        <v>0</v>
      </c>
      <c r="R14203">
        <v>1</v>
      </c>
      <c r="U14203" t="s">
        <v>10610</v>
      </c>
      <c r="V14203" t="s">
        <v>13845</v>
      </c>
      <c r="W14203" t="s">
        <v>13888</v>
      </c>
      <c r="X14203" s="2" t="s">
        <v>13889</v>
      </c>
      <c r="Y14203">
        <v>2988</v>
      </c>
    </row>
    <row r="14204" spans="1:25" x14ac:dyDescent="0.3">
      <c r="A14204">
        <v>256697</v>
      </c>
      <c r="B14204">
        <v>106870</v>
      </c>
      <c r="C14204" t="s">
        <v>13331</v>
      </c>
      <c r="D14204">
        <v>1</v>
      </c>
      <c r="E14204">
        <v>0</v>
      </c>
      <c r="F14204" t="s">
        <v>236</v>
      </c>
      <c r="G14204" t="s">
        <v>13844</v>
      </c>
      <c r="H14204">
        <v>0</v>
      </c>
      <c r="J14204" t="s">
        <v>26</v>
      </c>
      <c r="K14204" s="1">
        <v>43784</v>
      </c>
      <c r="L14204" t="s">
        <v>13809</v>
      </c>
      <c r="M14204" s="1"/>
      <c r="N14204" t="s">
        <v>29</v>
      </c>
      <c r="O14204">
        <v>0</v>
      </c>
      <c r="P14204">
        <v>0</v>
      </c>
      <c r="Q14204">
        <v>0</v>
      </c>
      <c r="R14204">
        <v>1</v>
      </c>
      <c r="U14204" t="s">
        <v>10610</v>
      </c>
      <c r="V14204" t="s">
        <v>13845</v>
      </c>
      <c r="W14204" t="s">
        <v>13890</v>
      </c>
      <c r="X14204" s="2" t="s">
        <v>13891</v>
      </c>
      <c r="Y14204">
        <v>1058</v>
      </c>
    </row>
    <row r="14205" spans="1:25" x14ac:dyDescent="0.3">
      <c r="A14205">
        <v>256697</v>
      </c>
      <c r="B14205">
        <v>106870</v>
      </c>
      <c r="C14205" t="s">
        <v>13331</v>
      </c>
      <c r="D14205">
        <v>1</v>
      </c>
      <c r="E14205">
        <v>0</v>
      </c>
      <c r="F14205" t="s">
        <v>236</v>
      </c>
      <c r="G14205" t="s">
        <v>13844</v>
      </c>
      <c r="H14205">
        <v>0</v>
      </c>
      <c r="J14205" t="s">
        <v>26</v>
      </c>
      <c r="K14205" s="1">
        <v>43784</v>
      </c>
      <c r="L14205" t="s">
        <v>13809</v>
      </c>
      <c r="M14205" s="1"/>
      <c r="N14205" t="s">
        <v>29</v>
      </c>
      <c r="O14205">
        <v>0</v>
      </c>
      <c r="P14205">
        <v>0</v>
      </c>
      <c r="Q14205">
        <v>0</v>
      </c>
      <c r="R14205">
        <v>1</v>
      </c>
      <c r="U14205" t="s">
        <v>10610</v>
      </c>
      <c r="V14205" t="s">
        <v>13845</v>
      </c>
      <c r="W14205" t="s">
        <v>13892</v>
      </c>
      <c r="X14205" s="2" t="s">
        <v>13893</v>
      </c>
      <c r="Y14205">
        <v>1958</v>
      </c>
    </row>
    <row r="14206" spans="1:25" x14ac:dyDescent="0.3">
      <c r="A14206">
        <v>256697</v>
      </c>
      <c r="B14206">
        <v>106870</v>
      </c>
      <c r="C14206" t="s">
        <v>13331</v>
      </c>
      <c r="D14206">
        <v>1</v>
      </c>
      <c r="E14206">
        <v>0</v>
      </c>
      <c r="F14206" t="s">
        <v>236</v>
      </c>
      <c r="G14206" t="s">
        <v>13844</v>
      </c>
      <c r="H14206">
        <v>0</v>
      </c>
      <c r="J14206" t="s">
        <v>26</v>
      </c>
      <c r="K14206" s="1">
        <v>43784</v>
      </c>
      <c r="L14206" t="s">
        <v>13809</v>
      </c>
      <c r="M14206" s="1"/>
      <c r="N14206" t="s">
        <v>29</v>
      </c>
      <c r="O14206">
        <v>0</v>
      </c>
      <c r="P14206">
        <v>0</v>
      </c>
      <c r="Q14206">
        <v>0</v>
      </c>
      <c r="R14206">
        <v>1</v>
      </c>
      <c r="U14206" t="s">
        <v>10610</v>
      </c>
      <c r="V14206" t="s">
        <v>13845</v>
      </c>
      <c r="W14206" t="s">
        <v>13894</v>
      </c>
      <c r="X14206" s="2" t="s">
        <v>13895</v>
      </c>
      <c r="Y14206">
        <v>2558</v>
      </c>
    </row>
    <row r="14207" spans="1:25" x14ac:dyDescent="0.3">
      <c r="A14207">
        <v>256697</v>
      </c>
      <c r="B14207">
        <v>106870</v>
      </c>
      <c r="C14207" t="s">
        <v>13331</v>
      </c>
      <c r="D14207">
        <v>1</v>
      </c>
      <c r="E14207">
        <v>0</v>
      </c>
      <c r="F14207" t="s">
        <v>236</v>
      </c>
      <c r="G14207" t="s">
        <v>13844</v>
      </c>
      <c r="H14207">
        <v>0</v>
      </c>
      <c r="J14207" t="s">
        <v>26</v>
      </c>
      <c r="K14207" s="1">
        <v>43784</v>
      </c>
      <c r="L14207" t="s">
        <v>13809</v>
      </c>
      <c r="M14207" s="1"/>
      <c r="N14207" t="s">
        <v>29</v>
      </c>
      <c r="O14207">
        <v>0</v>
      </c>
      <c r="P14207">
        <v>0</v>
      </c>
      <c r="Q14207">
        <v>0</v>
      </c>
      <c r="R14207">
        <v>1</v>
      </c>
      <c r="U14207" t="s">
        <v>10610</v>
      </c>
      <c r="V14207" t="s">
        <v>13845</v>
      </c>
      <c r="W14207" t="s">
        <v>13896</v>
      </c>
      <c r="X14207" s="2" t="s">
        <v>13897</v>
      </c>
      <c r="Y14207">
        <v>1128</v>
      </c>
    </row>
    <row r="14208" spans="1:25" x14ac:dyDescent="0.3">
      <c r="A14208">
        <v>256697</v>
      </c>
      <c r="B14208">
        <v>106870</v>
      </c>
      <c r="C14208" t="s">
        <v>13331</v>
      </c>
      <c r="D14208">
        <v>1</v>
      </c>
      <c r="E14208">
        <v>0</v>
      </c>
      <c r="F14208" t="s">
        <v>236</v>
      </c>
      <c r="G14208" t="s">
        <v>13844</v>
      </c>
      <c r="H14208">
        <v>0</v>
      </c>
      <c r="J14208" t="s">
        <v>26</v>
      </c>
      <c r="K14208" s="1">
        <v>43784</v>
      </c>
      <c r="L14208" t="s">
        <v>13809</v>
      </c>
      <c r="M14208" s="1"/>
      <c r="N14208" t="s">
        <v>29</v>
      </c>
      <c r="O14208">
        <v>0</v>
      </c>
      <c r="P14208">
        <v>0</v>
      </c>
      <c r="Q14208">
        <v>0</v>
      </c>
      <c r="R14208">
        <v>1</v>
      </c>
      <c r="U14208" t="s">
        <v>10610</v>
      </c>
      <c r="V14208" t="s">
        <v>13845</v>
      </c>
      <c r="W14208" t="s">
        <v>13898</v>
      </c>
      <c r="X14208" s="2" t="s">
        <v>13899</v>
      </c>
      <c r="Y14208">
        <v>2028</v>
      </c>
    </row>
    <row r="14209" spans="1:25" x14ac:dyDescent="0.3">
      <c r="A14209">
        <v>256697</v>
      </c>
      <c r="B14209">
        <v>106870</v>
      </c>
      <c r="C14209" t="s">
        <v>13331</v>
      </c>
      <c r="D14209">
        <v>1</v>
      </c>
      <c r="E14209">
        <v>0</v>
      </c>
      <c r="F14209" t="s">
        <v>236</v>
      </c>
      <c r="G14209" t="s">
        <v>13844</v>
      </c>
      <c r="H14209">
        <v>0</v>
      </c>
      <c r="J14209" t="s">
        <v>26</v>
      </c>
      <c r="K14209" s="1">
        <v>43784</v>
      </c>
      <c r="L14209" t="s">
        <v>13809</v>
      </c>
      <c r="M14209" s="1"/>
      <c r="N14209" t="s">
        <v>29</v>
      </c>
      <c r="O14209">
        <v>0</v>
      </c>
      <c r="P14209">
        <v>0</v>
      </c>
      <c r="Q14209">
        <v>0</v>
      </c>
      <c r="R14209">
        <v>1</v>
      </c>
      <c r="U14209" t="s">
        <v>10610</v>
      </c>
      <c r="V14209" t="s">
        <v>13845</v>
      </c>
      <c r="W14209" t="s">
        <v>13900</v>
      </c>
      <c r="X14209" s="2" t="s">
        <v>13901</v>
      </c>
      <c r="Y14209">
        <v>2628</v>
      </c>
    </row>
    <row r="14210" spans="1:25" x14ac:dyDescent="0.3">
      <c r="A14210">
        <v>256697</v>
      </c>
      <c r="B14210">
        <v>106870</v>
      </c>
      <c r="C14210" t="s">
        <v>13331</v>
      </c>
      <c r="D14210">
        <v>1</v>
      </c>
      <c r="E14210">
        <v>0</v>
      </c>
      <c r="F14210" t="s">
        <v>236</v>
      </c>
      <c r="G14210" t="s">
        <v>13844</v>
      </c>
      <c r="H14210">
        <v>0</v>
      </c>
      <c r="J14210" t="s">
        <v>26</v>
      </c>
      <c r="K14210" s="1">
        <v>43784</v>
      </c>
      <c r="L14210" t="s">
        <v>13809</v>
      </c>
      <c r="M14210" s="1"/>
      <c r="N14210" t="s">
        <v>29</v>
      </c>
      <c r="O14210">
        <v>0</v>
      </c>
      <c r="P14210">
        <v>0</v>
      </c>
      <c r="Q14210">
        <v>0</v>
      </c>
      <c r="R14210">
        <v>1</v>
      </c>
      <c r="U14210" t="s">
        <v>10610</v>
      </c>
      <c r="V14210" t="s">
        <v>13845</v>
      </c>
      <c r="W14210" t="s">
        <v>13902</v>
      </c>
      <c r="X14210" s="2" t="s">
        <v>13903</v>
      </c>
      <c r="Y14210">
        <v>1248</v>
      </c>
    </row>
    <row r="14211" spans="1:25" x14ac:dyDescent="0.3">
      <c r="A14211">
        <v>256697</v>
      </c>
      <c r="B14211">
        <v>106870</v>
      </c>
      <c r="C14211" t="s">
        <v>13331</v>
      </c>
      <c r="D14211">
        <v>1</v>
      </c>
      <c r="E14211">
        <v>0</v>
      </c>
      <c r="F14211" t="s">
        <v>236</v>
      </c>
      <c r="G14211" t="s">
        <v>13844</v>
      </c>
      <c r="H14211">
        <v>0</v>
      </c>
      <c r="J14211" t="s">
        <v>26</v>
      </c>
      <c r="K14211" s="1">
        <v>43784</v>
      </c>
      <c r="L14211" t="s">
        <v>13809</v>
      </c>
      <c r="M14211" s="1"/>
      <c r="N14211" t="s">
        <v>29</v>
      </c>
      <c r="O14211">
        <v>0</v>
      </c>
      <c r="P14211">
        <v>0</v>
      </c>
      <c r="Q14211">
        <v>0</v>
      </c>
      <c r="R14211">
        <v>1</v>
      </c>
      <c r="U14211" t="s">
        <v>10610</v>
      </c>
      <c r="V14211" t="s">
        <v>13845</v>
      </c>
      <c r="W14211" t="s">
        <v>13904</v>
      </c>
      <c r="X14211" s="2" t="s">
        <v>13905</v>
      </c>
      <c r="Y14211">
        <v>2148</v>
      </c>
    </row>
    <row r="14212" spans="1:25" x14ac:dyDescent="0.3">
      <c r="A14212">
        <v>256697</v>
      </c>
      <c r="B14212">
        <v>106870</v>
      </c>
      <c r="C14212" t="s">
        <v>13331</v>
      </c>
      <c r="D14212">
        <v>1</v>
      </c>
      <c r="E14212">
        <v>0</v>
      </c>
      <c r="F14212" t="s">
        <v>236</v>
      </c>
      <c r="G14212" t="s">
        <v>13844</v>
      </c>
      <c r="H14212">
        <v>0</v>
      </c>
      <c r="J14212" t="s">
        <v>26</v>
      </c>
      <c r="K14212" s="1">
        <v>43784</v>
      </c>
      <c r="L14212" t="s">
        <v>13809</v>
      </c>
      <c r="M14212" s="1"/>
      <c r="N14212" t="s">
        <v>29</v>
      </c>
      <c r="O14212">
        <v>0</v>
      </c>
      <c r="P14212">
        <v>0</v>
      </c>
      <c r="Q14212">
        <v>0</v>
      </c>
      <c r="R14212">
        <v>1</v>
      </c>
      <c r="U14212" t="s">
        <v>10610</v>
      </c>
      <c r="V14212" t="s">
        <v>13845</v>
      </c>
      <c r="W14212" t="s">
        <v>13906</v>
      </c>
      <c r="X14212" s="2" t="s">
        <v>13907</v>
      </c>
      <c r="Y14212">
        <v>2748</v>
      </c>
    </row>
    <row r="14213" spans="1:25" x14ac:dyDescent="0.3">
      <c r="A14213">
        <v>256697</v>
      </c>
      <c r="B14213">
        <v>106870</v>
      </c>
      <c r="C14213" t="s">
        <v>13331</v>
      </c>
      <c r="D14213">
        <v>1</v>
      </c>
      <c r="E14213">
        <v>0</v>
      </c>
      <c r="F14213" t="s">
        <v>236</v>
      </c>
      <c r="G14213" t="s">
        <v>13844</v>
      </c>
      <c r="H14213">
        <v>0</v>
      </c>
      <c r="J14213" t="s">
        <v>26</v>
      </c>
      <c r="K14213" s="1">
        <v>43784</v>
      </c>
      <c r="L14213" t="s">
        <v>13809</v>
      </c>
      <c r="M14213" s="1"/>
      <c r="N14213" t="s">
        <v>29</v>
      </c>
      <c r="O14213">
        <v>0</v>
      </c>
      <c r="P14213">
        <v>0</v>
      </c>
      <c r="Q14213">
        <v>0</v>
      </c>
      <c r="R14213">
        <v>1</v>
      </c>
      <c r="U14213" t="s">
        <v>10610</v>
      </c>
      <c r="V14213" t="s">
        <v>13845</v>
      </c>
      <c r="W14213" t="s">
        <v>13908</v>
      </c>
      <c r="X14213" s="2" t="s">
        <v>13909</v>
      </c>
      <c r="Y14213">
        <v>1488</v>
      </c>
    </row>
    <row r="14214" spans="1:25" x14ac:dyDescent="0.3">
      <c r="A14214">
        <v>256697</v>
      </c>
      <c r="B14214">
        <v>106870</v>
      </c>
      <c r="C14214" t="s">
        <v>13331</v>
      </c>
      <c r="D14214">
        <v>1</v>
      </c>
      <c r="E14214">
        <v>0</v>
      </c>
      <c r="F14214" t="s">
        <v>236</v>
      </c>
      <c r="G14214" t="s">
        <v>13844</v>
      </c>
      <c r="H14214">
        <v>0</v>
      </c>
      <c r="J14214" t="s">
        <v>26</v>
      </c>
      <c r="K14214" s="1">
        <v>43784</v>
      </c>
      <c r="L14214" t="s">
        <v>13809</v>
      </c>
      <c r="M14214" s="1"/>
      <c r="N14214" t="s">
        <v>29</v>
      </c>
      <c r="O14214">
        <v>0</v>
      </c>
      <c r="P14214">
        <v>0</v>
      </c>
      <c r="Q14214">
        <v>0</v>
      </c>
      <c r="R14214">
        <v>1</v>
      </c>
      <c r="U14214" t="s">
        <v>10610</v>
      </c>
      <c r="V14214" t="s">
        <v>13845</v>
      </c>
      <c r="W14214" t="s">
        <v>13910</v>
      </c>
      <c r="X14214" s="2" t="s">
        <v>13911</v>
      </c>
      <c r="Y14214">
        <v>2388</v>
      </c>
    </row>
    <row r="14215" spans="1:25" x14ac:dyDescent="0.3">
      <c r="A14215">
        <v>256697</v>
      </c>
      <c r="B14215">
        <v>106870</v>
      </c>
      <c r="C14215" t="s">
        <v>13331</v>
      </c>
      <c r="D14215">
        <v>1</v>
      </c>
      <c r="E14215">
        <v>0</v>
      </c>
      <c r="F14215" t="s">
        <v>236</v>
      </c>
      <c r="G14215" t="s">
        <v>13844</v>
      </c>
      <c r="H14215">
        <v>0</v>
      </c>
      <c r="J14215" t="s">
        <v>26</v>
      </c>
      <c r="K14215" s="1">
        <v>43784</v>
      </c>
      <c r="L14215" t="s">
        <v>13809</v>
      </c>
      <c r="M14215" s="1"/>
      <c r="N14215" t="s">
        <v>29</v>
      </c>
      <c r="O14215">
        <v>0</v>
      </c>
      <c r="P14215">
        <v>0</v>
      </c>
      <c r="Q14215">
        <v>0</v>
      </c>
      <c r="R14215">
        <v>1</v>
      </c>
      <c r="U14215" t="s">
        <v>10610</v>
      </c>
      <c r="V14215" t="s">
        <v>13845</v>
      </c>
      <c r="W14215" t="s">
        <v>13912</v>
      </c>
      <c r="X14215" s="2" t="s">
        <v>13889</v>
      </c>
      <c r="Y14215">
        <v>2988</v>
      </c>
    </row>
    <row r="14216" spans="1:25" x14ac:dyDescent="0.3">
      <c r="A14216">
        <v>256697</v>
      </c>
      <c r="B14216">
        <v>106870</v>
      </c>
      <c r="C14216" t="s">
        <v>13331</v>
      </c>
      <c r="D14216">
        <v>1</v>
      </c>
      <c r="E14216">
        <v>0</v>
      </c>
      <c r="F14216" t="s">
        <v>236</v>
      </c>
      <c r="G14216" t="s">
        <v>13844</v>
      </c>
      <c r="H14216">
        <v>0</v>
      </c>
      <c r="J14216" t="s">
        <v>26</v>
      </c>
      <c r="K14216" s="1">
        <v>43784</v>
      </c>
      <c r="L14216" t="s">
        <v>13809</v>
      </c>
      <c r="M14216" s="1"/>
      <c r="N14216" t="s">
        <v>29</v>
      </c>
      <c r="O14216">
        <v>0</v>
      </c>
      <c r="P14216">
        <v>0</v>
      </c>
      <c r="Q14216">
        <v>0</v>
      </c>
      <c r="R14216">
        <v>1</v>
      </c>
      <c r="U14216" t="s">
        <v>10610</v>
      </c>
      <c r="V14216" t="s">
        <v>13845</v>
      </c>
      <c r="W14216" t="s">
        <v>13913</v>
      </c>
      <c r="X14216" s="2" t="s">
        <v>13914</v>
      </c>
      <c r="Y14216">
        <v>1548</v>
      </c>
    </row>
    <row r="14217" spans="1:25" x14ac:dyDescent="0.3">
      <c r="A14217">
        <v>256697</v>
      </c>
      <c r="B14217">
        <v>106870</v>
      </c>
      <c r="C14217" t="s">
        <v>13331</v>
      </c>
      <c r="D14217">
        <v>1</v>
      </c>
      <c r="E14217">
        <v>0</v>
      </c>
      <c r="F14217" t="s">
        <v>236</v>
      </c>
      <c r="G14217" t="s">
        <v>13844</v>
      </c>
      <c r="H14217">
        <v>0</v>
      </c>
      <c r="J14217" t="s">
        <v>26</v>
      </c>
      <c r="K14217" s="1">
        <v>43784</v>
      </c>
      <c r="L14217" t="s">
        <v>13809</v>
      </c>
      <c r="M14217" s="1"/>
      <c r="N14217" t="s">
        <v>29</v>
      </c>
      <c r="O14217">
        <v>0</v>
      </c>
      <c r="P14217">
        <v>0</v>
      </c>
      <c r="Q14217">
        <v>0</v>
      </c>
      <c r="R14217">
        <v>1</v>
      </c>
      <c r="U14217" t="s">
        <v>10610</v>
      </c>
      <c r="V14217" t="s">
        <v>13845</v>
      </c>
      <c r="W14217" t="s">
        <v>13915</v>
      </c>
      <c r="X14217" s="2" t="s">
        <v>13916</v>
      </c>
      <c r="Y14217">
        <v>2448</v>
      </c>
    </row>
    <row r="14218" spans="1:25" x14ac:dyDescent="0.3">
      <c r="A14218">
        <v>256697</v>
      </c>
      <c r="B14218">
        <v>106870</v>
      </c>
      <c r="C14218" t="s">
        <v>13331</v>
      </c>
      <c r="D14218">
        <v>1</v>
      </c>
      <c r="E14218">
        <v>0</v>
      </c>
      <c r="F14218" t="s">
        <v>236</v>
      </c>
      <c r="G14218" t="s">
        <v>13844</v>
      </c>
      <c r="H14218">
        <v>0</v>
      </c>
      <c r="J14218" t="s">
        <v>26</v>
      </c>
      <c r="K14218" s="1">
        <v>43784</v>
      </c>
      <c r="L14218" t="s">
        <v>13809</v>
      </c>
      <c r="M14218" s="1"/>
      <c r="N14218" t="s">
        <v>29</v>
      </c>
      <c r="O14218">
        <v>0</v>
      </c>
      <c r="P14218">
        <v>0</v>
      </c>
      <c r="Q14218">
        <v>0</v>
      </c>
      <c r="R14218">
        <v>1</v>
      </c>
      <c r="U14218" t="s">
        <v>10610</v>
      </c>
      <c r="V14218" t="s">
        <v>13845</v>
      </c>
      <c r="W14218" t="s">
        <v>13917</v>
      </c>
      <c r="X14218" s="2" t="s">
        <v>13918</v>
      </c>
      <c r="Y14218">
        <v>3048</v>
      </c>
    </row>
    <row r="14219" spans="1:25" x14ac:dyDescent="0.3">
      <c r="A14219">
        <v>256697</v>
      </c>
      <c r="B14219">
        <v>106870</v>
      </c>
      <c r="C14219" t="s">
        <v>13331</v>
      </c>
      <c r="D14219">
        <v>1</v>
      </c>
      <c r="E14219">
        <v>0</v>
      </c>
      <c r="F14219" t="s">
        <v>236</v>
      </c>
      <c r="G14219" t="s">
        <v>13844</v>
      </c>
      <c r="H14219">
        <v>0</v>
      </c>
      <c r="J14219" t="s">
        <v>26</v>
      </c>
      <c r="K14219" s="1">
        <v>43784</v>
      </c>
      <c r="L14219" t="s">
        <v>13809</v>
      </c>
      <c r="M14219" s="1"/>
      <c r="N14219" t="s">
        <v>29</v>
      </c>
      <c r="O14219">
        <v>0</v>
      </c>
      <c r="P14219">
        <v>0</v>
      </c>
      <c r="Q14219">
        <v>0</v>
      </c>
      <c r="R14219">
        <v>1</v>
      </c>
      <c r="U14219" t="s">
        <v>10610</v>
      </c>
      <c r="V14219" t="s">
        <v>13845</v>
      </c>
      <c r="W14219" t="s">
        <v>13919</v>
      </c>
      <c r="X14219" s="2" t="s">
        <v>13874</v>
      </c>
      <c r="Y14219">
        <v>1648</v>
      </c>
    </row>
    <row r="14220" spans="1:25" x14ac:dyDescent="0.3">
      <c r="A14220">
        <v>256697</v>
      </c>
      <c r="B14220">
        <v>106870</v>
      </c>
      <c r="C14220" t="s">
        <v>13331</v>
      </c>
      <c r="D14220">
        <v>1</v>
      </c>
      <c r="E14220">
        <v>0</v>
      </c>
      <c r="F14220" t="s">
        <v>236</v>
      </c>
      <c r="G14220" t="s">
        <v>13844</v>
      </c>
      <c r="H14220">
        <v>0</v>
      </c>
      <c r="J14220" t="s">
        <v>26</v>
      </c>
      <c r="K14220" s="1">
        <v>43784</v>
      </c>
      <c r="L14220" t="s">
        <v>13809</v>
      </c>
      <c r="M14220" s="1"/>
      <c r="N14220" t="s">
        <v>29</v>
      </c>
      <c r="O14220">
        <v>0</v>
      </c>
      <c r="P14220">
        <v>0</v>
      </c>
      <c r="Q14220">
        <v>0</v>
      </c>
      <c r="R14220">
        <v>1</v>
      </c>
      <c r="U14220" t="s">
        <v>10610</v>
      </c>
      <c r="V14220" t="s">
        <v>13845</v>
      </c>
      <c r="W14220" t="s">
        <v>13920</v>
      </c>
      <c r="X14220" s="2" t="s">
        <v>13878</v>
      </c>
      <c r="Y14220">
        <v>2548</v>
      </c>
    </row>
    <row r="14221" spans="1:25" x14ac:dyDescent="0.3">
      <c r="A14221">
        <v>256697</v>
      </c>
      <c r="B14221">
        <v>106870</v>
      </c>
      <c r="C14221" t="s">
        <v>13331</v>
      </c>
      <c r="D14221">
        <v>1</v>
      </c>
      <c r="E14221">
        <v>0</v>
      </c>
      <c r="F14221" t="s">
        <v>236</v>
      </c>
      <c r="G14221" t="s">
        <v>13844</v>
      </c>
      <c r="H14221">
        <v>0</v>
      </c>
      <c r="J14221" t="s">
        <v>26</v>
      </c>
      <c r="K14221" s="1">
        <v>43784</v>
      </c>
      <c r="L14221" t="s">
        <v>13809</v>
      </c>
      <c r="M14221" s="1"/>
      <c r="N14221" t="s">
        <v>29</v>
      </c>
      <c r="O14221">
        <v>0</v>
      </c>
      <c r="P14221">
        <v>0</v>
      </c>
      <c r="Q14221">
        <v>0</v>
      </c>
      <c r="R14221">
        <v>1</v>
      </c>
      <c r="U14221" t="s">
        <v>10610</v>
      </c>
      <c r="V14221" t="s">
        <v>13845</v>
      </c>
      <c r="W14221" t="s">
        <v>13921</v>
      </c>
      <c r="X14221" s="2" t="s">
        <v>13922</v>
      </c>
      <c r="Y14221">
        <v>3148</v>
      </c>
    </row>
    <row r="14222" spans="1:25" x14ac:dyDescent="0.3">
      <c r="A14222">
        <v>256697</v>
      </c>
      <c r="B14222">
        <v>106870</v>
      </c>
      <c r="C14222" t="s">
        <v>13331</v>
      </c>
      <c r="D14222">
        <v>1</v>
      </c>
      <c r="E14222">
        <v>0</v>
      </c>
      <c r="F14222" t="s">
        <v>236</v>
      </c>
      <c r="G14222" t="s">
        <v>13844</v>
      </c>
      <c r="H14222">
        <v>0</v>
      </c>
      <c r="J14222" t="s">
        <v>26</v>
      </c>
      <c r="K14222" s="1">
        <v>43784</v>
      </c>
      <c r="L14222" t="s">
        <v>13809</v>
      </c>
      <c r="M14222" s="1"/>
      <c r="N14222" t="s">
        <v>29</v>
      </c>
      <c r="O14222">
        <v>0</v>
      </c>
      <c r="P14222">
        <v>0</v>
      </c>
      <c r="Q14222">
        <v>0</v>
      </c>
      <c r="R14222">
        <v>1</v>
      </c>
      <c r="U14222" t="s">
        <v>10610</v>
      </c>
      <c r="V14222" t="s">
        <v>13845</v>
      </c>
      <c r="W14222" t="s">
        <v>13923</v>
      </c>
      <c r="X14222" s="2" t="s">
        <v>13870</v>
      </c>
      <c r="Y14222">
        <v>1848</v>
      </c>
    </row>
    <row r="14223" spans="1:25" x14ac:dyDescent="0.3">
      <c r="A14223">
        <v>256697</v>
      </c>
      <c r="B14223">
        <v>106870</v>
      </c>
      <c r="C14223" t="s">
        <v>13331</v>
      </c>
      <c r="D14223">
        <v>1</v>
      </c>
      <c r="E14223">
        <v>0</v>
      </c>
      <c r="F14223" t="s">
        <v>236</v>
      </c>
      <c r="G14223" t="s">
        <v>13844</v>
      </c>
      <c r="H14223">
        <v>0</v>
      </c>
      <c r="J14223" t="s">
        <v>26</v>
      </c>
      <c r="K14223" s="1">
        <v>43784</v>
      </c>
      <c r="L14223" t="s">
        <v>13809</v>
      </c>
      <c r="M14223" s="1"/>
      <c r="N14223" t="s">
        <v>29</v>
      </c>
      <c r="O14223">
        <v>0</v>
      </c>
      <c r="P14223">
        <v>0</v>
      </c>
      <c r="Q14223">
        <v>0</v>
      </c>
      <c r="R14223">
        <v>1</v>
      </c>
      <c r="U14223" t="s">
        <v>10610</v>
      </c>
      <c r="V14223" t="s">
        <v>13845</v>
      </c>
      <c r="W14223" t="s">
        <v>13924</v>
      </c>
      <c r="X14223" s="2" t="s">
        <v>13907</v>
      </c>
      <c r="Y14223">
        <v>2748</v>
      </c>
    </row>
    <row r="14224" spans="1:25" x14ac:dyDescent="0.3">
      <c r="A14224">
        <v>256697</v>
      </c>
      <c r="B14224">
        <v>106870</v>
      </c>
      <c r="C14224" t="s">
        <v>13331</v>
      </c>
      <c r="D14224">
        <v>1</v>
      </c>
      <c r="E14224">
        <v>0</v>
      </c>
      <c r="F14224" t="s">
        <v>236</v>
      </c>
      <c r="G14224" t="s">
        <v>13844</v>
      </c>
      <c r="H14224">
        <v>0</v>
      </c>
      <c r="J14224" t="s">
        <v>26</v>
      </c>
      <c r="K14224" s="1">
        <v>43784</v>
      </c>
      <c r="L14224" t="s">
        <v>13809</v>
      </c>
      <c r="M14224" s="1"/>
      <c r="N14224" t="s">
        <v>29</v>
      </c>
      <c r="O14224">
        <v>0</v>
      </c>
      <c r="P14224">
        <v>0</v>
      </c>
      <c r="Q14224">
        <v>0</v>
      </c>
      <c r="R14224">
        <v>1</v>
      </c>
      <c r="U14224" t="s">
        <v>10610</v>
      </c>
      <c r="V14224" t="s">
        <v>13845</v>
      </c>
      <c r="W14224" t="s">
        <v>13925</v>
      </c>
      <c r="X14224" s="2" t="s">
        <v>13926</v>
      </c>
      <c r="Y14224">
        <v>3348</v>
      </c>
    </row>
    <row r="14225" spans="1:25" x14ac:dyDescent="0.3">
      <c r="A14225">
        <v>256697</v>
      </c>
      <c r="B14225">
        <v>106870</v>
      </c>
      <c r="C14225" t="s">
        <v>13331</v>
      </c>
      <c r="D14225">
        <v>1</v>
      </c>
      <c r="E14225">
        <v>0</v>
      </c>
      <c r="F14225" t="s">
        <v>236</v>
      </c>
      <c r="G14225" t="s">
        <v>13844</v>
      </c>
      <c r="H14225">
        <v>0</v>
      </c>
      <c r="J14225" t="s">
        <v>26</v>
      </c>
      <c r="K14225" s="1">
        <v>43784</v>
      </c>
      <c r="L14225" t="s">
        <v>13809</v>
      </c>
      <c r="M14225" s="1"/>
      <c r="N14225" t="s">
        <v>29</v>
      </c>
      <c r="O14225">
        <v>0</v>
      </c>
      <c r="P14225">
        <v>0</v>
      </c>
      <c r="Q14225">
        <v>0</v>
      </c>
      <c r="R14225">
        <v>1</v>
      </c>
      <c r="U14225" t="s">
        <v>10610</v>
      </c>
      <c r="V14225" t="s">
        <v>13845</v>
      </c>
      <c r="W14225" t="s">
        <v>13927</v>
      </c>
      <c r="X14225" s="2" t="s">
        <v>13928</v>
      </c>
      <c r="Y14225">
        <v>1998</v>
      </c>
    </row>
    <row r="14226" spans="1:25" x14ac:dyDescent="0.3">
      <c r="A14226">
        <v>256697</v>
      </c>
      <c r="B14226">
        <v>106870</v>
      </c>
      <c r="C14226" t="s">
        <v>13331</v>
      </c>
      <c r="D14226">
        <v>1</v>
      </c>
      <c r="E14226">
        <v>0</v>
      </c>
      <c r="F14226" t="s">
        <v>236</v>
      </c>
      <c r="G14226" t="s">
        <v>13844</v>
      </c>
      <c r="H14226">
        <v>0</v>
      </c>
      <c r="J14226" t="s">
        <v>26</v>
      </c>
      <c r="K14226" s="1">
        <v>43784</v>
      </c>
      <c r="L14226" t="s">
        <v>13809</v>
      </c>
      <c r="M14226" s="1"/>
      <c r="N14226" t="s">
        <v>29</v>
      </c>
      <c r="O14226">
        <v>0</v>
      </c>
      <c r="P14226">
        <v>0</v>
      </c>
      <c r="Q14226">
        <v>0</v>
      </c>
      <c r="R14226">
        <v>1</v>
      </c>
      <c r="U14226" t="s">
        <v>10610</v>
      </c>
      <c r="V14226" t="s">
        <v>13845</v>
      </c>
      <c r="W14226" t="s">
        <v>13929</v>
      </c>
      <c r="X14226" s="2" t="s">
        <v>13930</v>
      </c>
      <c r="Y14226">
        <v>2898</v>
      </c>
    </row>
    <row r="14227" spans="1:25" x14ac:dyDescent="0.3">
      <c r="A14227">
        <v>256697</v>
      </c>
      <c r="B14227">
        <v>106870</v>
      </c>
      <c r="C14227" t="s">
        <v>13331</v>
      </c>
      <c r="D14227">
        <v>1</v>
      </c>
      <c r="E14227">
        <v>0</v>
      </c>
      <c r="F14227" t="s">
        <v>236</v>
      </c>
      <c r="G14227" t="s">
        <v>13844</v>
      </c>
      <c r="H14227">
        <v>0</v>
      </c>
      <c r="J14227" t="s">
        <v>26</v>
      </c>
      <c r="K14227" s="1">
        <v>43784</v>
      </c>
      <c r="L14227" t="s">
        <v>13809</v>
      </c>
      <c r="M14227" s="1"/>
      <c r="N14227" t="s">
        <v>29</v>
      </c>
      <c r="O14227">
        <v>0</v>
      </c>
      <c r="P14227">
        <v>0</v>
      </c>
      <c r="Q14227">
        <v>0</v>
      </c>
      <c r="R14227">
        <v>1</v>
      </c>
      <c r="U14227" t="s">
        <v>10610</v>
      </c>
      <c r="V14227" t="s">
        <v>13845</v>
      </c>
      <c r="W14227" t="s">
        <v>13931</v>
      </c>
      <c r="X14227" s="2" t="s">
        <v>13932</v>
      </c>
      <c r="Y14227">
        <v>3498</v>
      </c>
    </row>
    <row r="14228" spans="1:25" x14ac:dyDescent="0.3">
      <c r="A14228">
        <v>256697</v>
      </c>
      <c r="B14228">
        <v>106870</v>
      </c>
      <c r="C14228" t="s">
        <v>13331</v>
      </c>
      <c r="D14228">
        <v>1</v>
      </c>
      <c r="E14228">
        <v>0</v>
      </c>
      <c r="F14228" t="s">
        <v>236</v>
      </c>
      <c r="G14228" t="s">
        <v>13844</v>
      </c>
      <c r="H14228">
        <v>0</v>
      </c>
      <c r="J14228" t="s">
        <v>26</v>
      </c>
      <c r="K14228" s="1">
        <v>43784</v>
      </c>
      <c r="L14228" t="s">
        <v>13809</v>
      </c>
      <c r="M14228" s="1"/>
      <c r="N14228" t="s">
        <v>29</v>
      </c>
      <c r="O14228">
        <v>0</v>
      </c>
      <c r="P14228">
        <v>0</v>
      </c>
      <c r="Q14228">
        <v>0</v>
      </c>
      <c r="R14228">
        <v>1</v>
      </c>
      <c r="U14228" t="s">
        <v>10610</v>
      </c>
      <c r="V14228" t="s">
        <v>13845</v>
      </c>
      <c r="W14228" t="s">
        <v>13933</v>
      </c>
      <c r="X14228" s="2" t="s">
        <v>13934</v>
      </c>
      <c r="Y14228">
        <v>2288</v>
      </c>
    </row>
    <row r="14229" spans="1:25" x14ac:dyDescent="0.3">
      <c r="A14229">
        <v>256697</v>
      </c>
      <c r="B14229">
        <v>106870</v>
      </c>
      <c r="C14229" t="s">
        <v>13331</v>
      </c>
      <c r="D14229">
        <v>1</v>
      </c>
      <c r="E14229">
        <v>0</v>
      </c>
      <c r="F14229" t="s">
        <v>236</v>
      </c>
      <c r="G14229" t="s">
        <v>13844</v>
      </c>
      <c r="H14229">
        <v>0</v>
      </c>
      <c r="J14229" t="s">
        <v>26</v>
      </c>
      <c r="K14229" s="1">
        <v>43784</v>
      </c>
      <c r="L14229" t="s">
        <v>13809</v>
      </c>
      <c r="M14229" s="1"/>
      <c r="N14229" t="s">
        <v>29</v>
      </c>
      <c r="O14229">
        <v>0</v>
      </c>
      <c r="P14229">
        <v>0</v>
      </c>
      <c r="Q14229">
        <v>0</v>
      </c>
      <c r="R14229">
        <v>1</v>
      </c>
      <c r="U14229" t="s">
        <v>10610</v>
      </c>
      <c r="V14229" t="s">
        <v>13845</v>
      </c>
      <c r="W14229" t="s">
        <v>13935</v>
      </c>
      <c r="X14229" s="2" t="s">
        <v>13936</v>
      </c>
      <c r="Y14229">
        <v>3188</v>
      </c>
    </row>
    <row r="14230" spans="1:25" x14ac:dyDescent="0.3">
      <c r="A14230">
        <v>256697</v>
      </c>
      <c r="B14230">
        <v>106870</v>
      </c>
      <c r="C14230" t="s">
        <v>13331</v>
      </c>
      <c r="D14230">
        <v>1</v>
      </c>
      <c r="E14230">
        <v>0</v>
      </c>
      <c r="F14230" t="s">
        <v>236</v>
      </c>
      <c r="G14230" t="s">
        <v>13844</v>
      </c>
      <c r="H14230">
        <v>0</v>
      </c>
      <c r="J14230" t="s">
        <v>26</v>
      </c>
      <c r="K14230" s="1">
        <v>43784</v>
      </c>
      <c r="L14230" t="s">
        <v>13809</v>
      </c>
      <c r="M14230" s="1"/>
      <c r="N14230" t="s">
        <v>29</v>
      </c>
      <c r="O14230">
        <v>0</v>
      </c>
      <c r="P14230">
        <v>0</v>
      </c>
      <c r="Q14230">
        <v>0</v>
      </c>
      <c r="R14230">
        <v>1</v>
      </c>
      <c r="U14230" t="s">
        <v>10610</v>
      </c>
      <c r="V14230" t="s">
        <v>13845</v>
      </c>
      <c r="W14230" t="s">
        <v>13937</v>
      </c>
      <c r="X14230" s="2" t="s">
        <v>13938</v>
      </c>
      <c r="Y14230">
        <v>3788</v>
      </c>
    </row>
    <row r="14231" spans="1:25" x14ac:dyDescent="0.3">
      <c r="A14231">
        <v>256697</v>
      </c>
      <c r="B14231">
        <v>106870</v>
      </c>
      <c r="C14231" t="s">
        <v>13331</v>
      </c>
      <c r="D14231">
        <v>1</v>
      </c>
      <c r="E14231">
        <v>0</v>
      </c>
      <c r="F14231" t="s">
        <v>236</v>
      </c>
      <c r="G14231" t="s">
        <v>13844</v>
      </c>
      <c r="H14231">
        <v>0</v>
      </c>
      <c r="J14231" t="s">
        <v>26</v>
      </c>
      <c r="K14231" s="1">
        <v>43784</v>
      </c>
      <c r="L14231" t="s">
        <v>13809</v>
      </c>
      <c r="M14231" s="1"/>
      <c r="N14231" t="s">
        <v>29</v>
      </c>
      <c r="O14231">
        <v>0</v>
      </c>
      <c r="P14231">
        <v>0</v>
      </c>
      <c r="Q14231">
        <v>0</v>
      </c>
      <c r="R14231">
        <v>1</v>
      </c>
      <c r="U14231" t="s">
        <v>10610</v>
      </c>
      <c r="V14231" t="s">
        <v>13845</v>
      </c>
      <c r="W14231" t="s">
        <v>13939</v>
      </c>
      <c r="X14231" s="2" t="s">
        <v>13940</v>
      </c>
      <c r="Y14231">
        <v>1758</v>
      </c>
    </row>
    <row r="14232" spans="1:25" x14ac:dyDescent="0.3">
      <c r="A14232">
        <v>256697</v>
      </c>
      <c r="B14232">
        <v>106870</v>
      </c>
      <c r="C14232" t="s">
        <v>13331</v>
      </c>
      <c r="D14232">
        <v>1</v>
      </c>
      <c r="E14232">
        <v>0</v>
      </c>
      <c r="F14232" t="s">
        <v>236</v>
      </c>
      <c r="G14232" t="s">
        <v>13844</v>
      </c>
      <c r="H14232">
        <v>0</v>
      </c>
      <c r="J14232" t="s">
        <v>26</v>
      </c>
      <c r="K14232" s="1">
        <v>43784</v>
      </c>
      <c r="L14232" t="s">
        <v>13809</v>
      </c>
      <c r="M14232" s="1"/>
      <c r="N14232" t="s">
        <v>29</v>
      </c>
      <c r="O14232">
        <v>0</v>
      </c>
      <c r="P14232">
        <v>0</v>
      </c>
      <c r="Q14232">
        <v>0</v>
      </c>
      <c r="R14232">
        <v>1</v>
      </c>
      <c r="U14232" t="s">
        <v>10610</v>
      </c>
      <c r="V14232" t="s">
        <v>13845</v>
      </c>
      <c r="W14232" t="s">
        <v>13941</v>
      </c>
      <c r="X14232" s="2" t="s">
        <v>13942</v>
      </c>
      <c r="Y14232">
        <v>1258</v>
      </c>
    </row>
    <row r="14233" spans="1:25" x14ac:dyDescent="0.3">
      <c r="A14233">
        <v>256697</v>
      </c>
      <c r="B14233">
        <v>106870</v>
      </c>
      <c r="C14233" t="s">
        <v>13331</v>
      </c>
      <c r="D14233">
        <v>1</v>
      </c>
      <c r="E14233">
        <v>0</v>
      </c>
      <c r="F14233" t="s">
        <v>236</v>
      </c>
      <c r="G14233" t="s">
        <v>13844</v>
      </c>
      <c r="H14233">
        <v>0</v>
      </c>
      <c r="J14233" t="s">
        <v>26</v>
      </c>
      <c r="K14233" s="1">
        <v>43784</v>
      </c>
      <c r="L14233" t="s">
        <v>13809</v>
      </c>
      <c r="M14233" s="1"/>
      <c r="N14233" t="s">
        <v>29</v>
      </c>
      <c r="O14233">
        <v>0</v>
      </c>
      <c r="P14233">
        <v>0</v>
      </c>
      <c r="Q14233">
        <v>0</v>
      </c>
      <c r="R14233">
        <v>1</v>
      </c>
      <c r="U14233" t="s">
        <v>10610</v>
      </c>
      <c r="V14233" t="s">
        <v>13845</v>
      </c>
      <c r="W14233" t="s">
        <v>13943</v>
      </c>
      <c r="X14233" s="2" t="s">
        <v>12843</v>
      </c>
      <c r="Y14233">
        <v>928</v>
      </c>
    </row>
    <row r="14234" spans="1:25" x14ac:dyDescent="0.3">
      <c r="A14234">
        <v>256697</v>
      </c>
      <c r="B14234">
        <v>106870</v>
      </c>
      <c r="C14234" t="s">
        <v>13331</v>
      </c>
      <c r="D14234">
        <v>1</v>
      </c>
      <c r="E14234">
        <v>0</v>
      </c>
      <c r="F14234" t="s">
        <v>236</v>
      </c>
      <c r="G14234" t="s">
        <v>13844</v>
      </c>
      <c r="H14234">
        <v>0</v>
      </c>
      <c r="J14234" t="s">
        <v>26</v>
      </c>
      <c r="K14234" s="1">
        <v>43784</v>
      </c>
      <c r="L14234" t="s">
        <v>13809</v>
      </c>
      <c r="M14234" s="1"/>
      <c r="N14234" t="s">
        <v>29</v>
      </c>
      <c r="O14234">
        <v>0</v>
      </c>
      <c r="P14234">
        <v>0</v>
      </c>
      <c r="Q14234">
        <v>0</v>
      </c>
      <c r="R14234">
        <v>1</v>
      </c>
      <c r="U14234" t="s">
        <v>10610</v>
      </c>
      <c r="V14234" t="s">
        <v>13845</v>
      </c>
      <c r="W14234" t="s">
        <v>13944</v>
      </c>
      <c r="X14234" s="2" t="s">
        <v>13945</v>
      </c>
      <c r="Y14234">
        <v>1328</v>
      </c>
    </row>
    <row r="14235" spans="1:25" x14ac:dyDescent="0.3">
      <c r="A14235">
        <v>257280</v>
      </c>
      <c r="B14235">
        <v>517637</v>
      </c>
      <c r="C14235" t="s">
        <v>13946</v>
      </c>
      <c r="D14235">
        <v>1</v>
      </c>
      <c r="E14235">
        <v>0</v>
      </c>
      <c r="F14235" t="s">
        <v>236</v>
      </c>
      <c r="G14235" t="s">
        <v>13947</v>
      </c>
      <c r="H14235">
        <v>0</v>
      </c>
      <c r="J14235" t="s">
        <v>26</v>
      </c>
      <c r="K14235" s="1">
        <v>43787</v>
      </c>
      <c r="L14235" t="s">
        <v>26</v>
      </c>
      <c r="M14235" s="1"/>
      <c r="N14235" t="s">
        <v>128</v>
      </c>
      <c r="O14235">
        <v>0</v>
      </c>
      <c r="P14235">
        <v>0</v>
      </c>
      <c r="Q14235">
        <v>0</v>
      </c>
      <c r="R14235">
        <v>1</v>
      </c>
      <c r="U14235" t="s">
        <v>11967</v>
      </c>
      <c r="V14235" t="s">
        <v>13948</v>
      </c>
      <c r="W14235" t="s">
        <v>13949</v>
      </c>
      <c r="X14235" s="2" t="s">
        <v>13702</v>
      </c>
      <c r="Y14235">
        <v>1392</v>
      </c>
    </row>
    <row r="14236" spans="1:25" x14ac:dyDescent="0.3">
      <c r="A14236">
        <v>257280</v>
      </c>
      <c r="B14236">
        <v>517637</v>
      </c>
      <c r="C14236" t="s">
        <v>13946</v>
      </c>
      <c r="D14236">
        <v>1</v>
      </c>
      <c r="E14236">
        <v>0</v>
      </c>
      <c r="F14236" t="s">
        <v>236</v>
      </c>
      <c r="G14236" t="s">
        <v>13947</v>
      </c>
      <c r="H14236">
        <v>0</v>
      </c>
      <c r="J14236" t="s">
        <v>26</v>
      </c>
      <c r="K14236" s="1">
        <v>43787</v>
      </c>
      <c r="L14236" t="s">
        <v>26</v>
      </c>
      <c r="M14236" s="1"/>
      <c r="N14236" t="s">
        <v>128</v>
      </c>
      <c r="O14236">
        <v>0</v>
      </c>
      <c r="P14236">
        <v>0</v>
      </c>
      <c r="Q14236">
        <v>0</v>
      </c>
      <c r="R14236">
        <v>1</v>
      </c>
      <c r="U14236" t="s">
        <v>11967</v>
      </c>
      <c r="V14236" t="s">
        <v>13950</v>
      </c>
      <c r="W14236" t="s">
        <v>13951</v>
      </c>
      <c r="X14236" s="2" t="s">
        <v>2840</v>
      </c>
      <c r="Y14236">
        <v>1740</v>
      </c>
    </row>
    <row r="14237" spans="1:25" x14ac:dyDescent="0.3">
      <c r="A14237">
        <v>257280</v>
      </c>
      <c r="B14237">
        <v>517637</v>
      </c>
      <c r="C14237" t="s">
        <v>13946</v>
      </c>
      <c r="D14237">
        <v>1</v>
      </c>
      <c r="E14237">
        <v>0</v>
      </c>
      <c r="F14237" t="s">
        <v>236</v>
      </c>
      <c r="G14237" t="s">
        <v>13947</v>
      </c>
      <c r="H14237">
        <v>0</v>
      </c>
      <c r="J14237" t="s">
        <v>26</v>
      </c>
      <c r="K14237" s="1">
        <v>43787</v>
      </c>
      <c r="L14237" t="s">
        <v>26</v>
      </c>
      <c r="M14237" s="1"/>
      <c r="N14237" t="s">
        <v>128</v>
      </c>
      <c r="O14237">
        <v>0</v>
      </c>
      <c r="P14237">
        <v>0</v>
      </c>
      <c r="Q14237">
        <v>0</v>
      </c>
      <c r="R14237">
        <v>1</v>
      </c>
      <c r="U14237" t="s">
        <v>11967</v>
      </c>
      <c r="V14237" t="s">
        <v>13952</v>
      </c>
      <c r="W14237" t="s">
        <v>13953</v>
      </c>
      <c r="X14237" s="2" t="s">
        <v>13702</v>
      </c>
      <c r="Y14237">
        <v>1392</v>
      </c>
    </row>
    <row r="14238" spans="1:25" x14ac:dyDescent="0.3">
      <c r="A14238">
        <v>257280</v>
      </c>
      <c r="B14238">
        <v>517637</v>
      </c>
      <c r="C14238" t="s">
        <v>13946</v>
      </c>
      <c r="D14238">
        <v>1</v>
      </c>
      <c r="E14238">
        <v>0</v>
      </c>
      <c r="F14238" t="s">
        <v>236</v>
      </c>
      <c r="G14238" t="s">
        <v>13947</v>
      </c>
      <c r="H14238">
        <v>0</v>
      </c>
      <c r="J14238" t="s">
        <v>26</v>
      </c>
      <c r="K14238" s="1">
        <v>43787</v>
      </c>
      <c r="L14238" t="s">
        <v>26</v>
      </c>
      <c r="M14238" s="1"/>
      <c r="N14238" t="s">
        <v>128</v>
      </c>
      <c r="O14238">
        <v>0</v>
      </c>
      <c r="P14238">
        <v>0</v>
      </c>
      <c r="Q14238">
        <v>0</v>
      </c>
      <c r="R14238">
        <v>1</v>
      </c>
      <c r="U14238" t="s">
        <v>11967</v>
      </c>
      <c r="V14238" t="s">
        <v>13954</v>
      </c>
      <c r="W14238" t="s">
        <v>13955</v>
      </c>
      <c r="X14238" s="2" t="s">
        <v>13956</v>
      </c>
      <c r="Y14238">
        <v>1856</v>
      </c>
    </row>
    <row r="14239" spans="1:25" x14ac:dyDescent="0.3">
      <c r="A14239">
        <v>257280</v>
      </c>
      <c r="B14239">
        <v>517637</v>
      </c>
      <c r="C14239" t="s">
        <v>13946</v>
      </c>
      <c r="D14239">
        <v>1</v>
      </c>
      <c r="E14239">
        <v>0</v>
      </c>
      <c r="F14239" t="s">
        <v>236</v>
      </c>
      <c r="G14239" t="s">
        <v>13947</v>
      </c>
      <c r="H14239">
        <v>0</v>
      </c>
      <c r="J14239" t="s">
        <v>26</v>
      </c>
      <c r="K14239" s="1">
        <v>43787</v>
      </c>
      <c r="L14239" t="s">
        <v>26</v>
      </c>
      <c r="M14239" s="1"/>
      <c r="N14239" t="s">
        <v>128</v>
      </c>
      <c r="O14239">
        <v>0</v>
      </c>
      <c r="P14239">
        <v>0</v>
      </c>
      <c r="Q14239">
        <v>0</v>
      </c>
      <c r="R14239">
        <v>1</v>
      </c>
      <c r="U14239" t="s">
        <v>11967</v>
      </c>
      <c r="V14239" t="s">
        <v>13957</v>
      </c>
      <c r="W14239" t="s">
        <v>13958</v>
      </c>
      <c r="X14239" s="2" t="s">
        <v>12843</v>
      </c>
      <c r="Y14239">
        <v>928</v>
      </c>
    </row>
    <row r="14240" spans="1:25" x14ac:dyDescent="0.3">
      <c r="A14240">
        <v>257280</v>
      </c>
      <c r="B14240">
        <v>517637</v>
      </c>
      <c r="C14240" t="s">
        <v>13946</v>
      </c>
      <c r="D14240">
        <v>1</v>
      </c>
      <c r="E14240">
        <v>0</v>
      </c>
      <c r="F14240" t="s">
        <v>236</v>
      </c>
      <c r="G14240" t="s">
        <v>13947</v>
      </c>
      <c r="H14240">
        <v>0</v>
      </c>
      <c r="J14240" t="s">
        <v>26</v>
      </c>
      <c r="K14240" s="1">
        <v>43787</v>
      </c>
      <c r="L14240" t="s">
        <v>26</v>
      </c>
      <c r="M14240" s="1"/>
      <c r="N14240" t="s">
        <v>128</v>
      </c>
      <c r="O14240">
        <v>0</v>
      </c>
      <c r="P14240">
        <v>0</v>
      </c>
      <c r="Q14240">
        <v>0</v>
      </c>
      <c r="R14240">
        <v>1</v>
      </c>
      <c r="U14240" t="s">
        <v>11967</v>
      </c>
      <c r="V14240" t="s">
        <v>13959</v>
      </c>
      <c r="W14240" t="s">
        <v>13960</v>
      </c>
      <c r="X14240" s="2" t="s">
        <v>13699</v>
      </c>
      <c r="Y14240">
        <v>2784</v>
      </c>
    </row>
    <row r="14241" spans="1:25" x14ac:dyDescent="0.3">
      <c r="A14241">
        <v>257280</v>
      </c>
      <c r="B14241">
        <v>517637</v>
      </c>
      <c r="C14241" t="s">
        <v>13946</v>
      </c>
      <c r="D14241">
        <v>1</v>
      </c>
      <c r="E14241">
        <v>0</v>
      </c>
      <c r="F14241" t="s">
        <v>236</v>
      </c>
      <c r="G14241" t="s">
        <v>13947</v>
      </c>
      <c r="H14241">
        <v>0</v>
      </c>
      <c r="J14241" t="s">
        <v>26</v>
      </c>
      <c r="K14241" s="1">
        <v>43787</v>
      </c>
      <c r="L14241" t="s">
        <v>26</v>
      </c>
      <c r="M14241" s="1"/>
      <c r="N14241" t="s">
        <v>128</v>
      </c>
      <c r="O14241">
        <v>0</v>
      </c>
      <c r="P14241">
        <v>0</v>
      </c>
      <c r="Q14241">
        <v>0</v>
      </c>
      <c r="R14241">
        <v>1</v>
      </c>
      <c r="U14241" t="s">
        <v>11967</v>
      </c>
      <c r="V14241" t="s">
        <v>13961</v>
      </c>
      <c r="W14241" t="s">
        <v>13961</v>
      </c>
      <c r="X14241" s="2" t="s">
        <v>1174</v>
      </c>
      <c r="Y14241">
        <v>3480</v>
      </c>
    </row>
    <row r="14242" spans="1:25" x14ac:dyDescent="0.3">
      <c r="A14242">
        <v>257280</v>
      </c>
      <c r="B14242">
        <v>517637</v>
      </c>
      <c r="C14242" t="s">
        <v>13946</v>
      </c>
      <c r="D14242">
        <v>1</v>
      </c>
      <c r="E14242">
        <v>0</v>
      </c>
      <c r="F14242" t="s">
        <v>236</v>
      </c>
      <c r="G14242" t="s">
        <v>13947</v>
      </c>
      <c r="H14242">
        <v>0</v>
      </c>
      <c r="J14242" t="s">
        <v>26</v>
      </c>
      <c r="K14242" s="1">
        <v>43787</v>
      </c>
      <c r="L14242" t="s">
        <v>26</v>
      </c>
      <c r="M14242" s="1"/>
      <c r="N14242" t="s">
        <v>128</v>
      </c>
      <c r="O14242">
        <v>0</v>
      </c>
      <c r="P14242">
        <v>0</v>
      </c>
      <c r="Q14242">
        <v>0</v>
      </c>
      <c r="R14242">
        <v>1</v>
      </c>
      <c r="U14242" t="s">
        <v>11967</v>
      </c>
      <c r="V14242" t="s">
        <v>13961</v>
      </c>
      <c r="W14242" t="s">
        <v>13961</v>
      </c>
      <c r="X14242" s="2" t="s">
        <v>12046</v>
      </c>
      <c r="Y14242">
        <v>5220</v>
      </c>
    </row>
    <row r="14243" spans="1:25" x14ac:dyDescent="0.3">
      <c r="A14243">
        <v>257280</v>
      </c>
      <c r="B14243">
        <v>517637</v>
      </c>
      <c r="C14243" t="s">
        <v>13946</v>
      </c>
      <c r="D14243">
        <v>1</v>
      </c>
      <c r="E14243">
        <v>0</v>
      </c>
      <c r="F14243" t="s">
        <v>236</v>
      </c>
      <c r="G14243" t="s">
        <v>13947</v>
      </c>
      <c r="H14243">
        <v>0</v>
      </c>
      <c r="J14243" t="s">
        <v>26</v>
      </c>
      <c r="K14243" s="1">
        <v>43787</v>
      </c>
      <c r="L14243" t="s">
        <v>26</v>
      </c>
      <c r="M14243" s="1"/>
      <c r="N14243" t="s">
        <v>128</v>
      </c>
      <c r="O14243">
        <v>0</v>
      </c>
      <c r="P14243">
        <v>0</v>
      </c>
      <c r="Q14243">
        <v>0</v>
      </c>
      <c r="R14243">
        <v>1</v>
      </c>
      <c r="U14243" t="s">
        <v>11967</v>
      </c>
      <c r="V14243" t="s">
        <v>13962</v>
      </c>
      <c r="W14243" t="s">
        <v>13963</v>
      </c>
      <c r="X14243" s="2" t="s">
        <v>2837</v>
      </c>
      <c r="Y14243">
        <v>464</v>
      </c>
    </row>
    <row r="14244" spans="1:25" x14ac:dyDescent="0.3">
      <c r="A14244">
        <v>257280</v>
      </c>
      <c r="B14244">
        <v>517637</v>
      </c>
      <c r="C14244" t="s">
        <v>13946</v>
      </c>
      <c r="D14244">
        <v>1</v>
      </c>
      <c r="E14244">
        <v>0</v>
      </c>
      <c r="F14244" t="s">
        <v>236</v>
      </c>
      <c r="G14244" t="s">
        <v>13947</v>
      </c>
      <c r="H14244">
        <v>0</v>
      </c>
      <c r="J14244" t="s">
        <v>26</v>
      </c>
      <c r="K14244" s="1">
        <v>43787</v>
      </c>
      <c r="L14244" t="s">
        <v>26</v>
      </c>
      <c r="M14244" s="1"/>
      <c r="N14244" t="s">
        <v>128</v>
      </c>
      <c r="O14244">
        <v>0</v>
      </c>
      <c r="P14244">
        <v>0</v>
      </c>
      <c r="Q14244">
        <v>0</v>
      </c>
      <c r="R14244">
        <v>1</v>
      </c>
      <c r="U14244" t="s">
        <v>11967</v>
      </c>
      <c r="V14244" t="s">
        <v>13964</v>
      </c>
      <c r="W14244" t="s">
        <v>13965</v>
      </c>
      <c r="X14244" s="2" t="s">
        <v>1171</v>
      </c>
      <c r="Y14244">
        <v>2320</v>
      </c>
    </row>
    <row r="14245" spans="1:25" x14ac:dyDescent="0.3">
      <c r="A14245">
        <v>258194</v>
      </c>
      <c r="B14245">
        <v>101346</v>
      </c>
      <c r="C14245" t="s">
        <v>34673</v>
      </c>
      <c r="D14245">
        <v>1</v>
      </c>
      <c r="E14245">
        <v>0</v>
      </c>
      <c r="F14245" t="s">
        <v>236</v>
      </c>
      <c r="G14245" t="s">
        <v>13966</v>
      </c>
      <c r="H14245">
        <v>0</v>
      </c>
      <c r="J14245" t="s">
        <v>26</v>
      </c>
      <c r="K14245" s="1">
        <v>43791</v>
      </c>
      <c r="L14245" t="s">
        <v>12566</v>
      </c>
      <c r="M14245" s="1"/>
      <c r="N14245" t="s">
        <v>29</v>
      </c>
      <c r="O14245">
        <v>0</v>
      </c>
      <c r="P14245">
        <v>0</v>
      </c>
      <c r="Q14245">
        <v>0</v>
      </c>
      <c r="R14245">
        <v>1</v>
      </c>
      <c r="U14245" t="s">
        <v>236</v>
      </c>
      <c r="V14245" t="s">
        <v>13967</v>
      </c>
      <c r="W14245" t="s">
        <v>13968</v>
      </c>
      <c r="X14245" s="2" t="s">
        <v>2813</v>
      </c>
      <c r="Y14245">
        <v>120</v>
      </c>
    </row>
    <row r="14246" spans="1:25" x14ac:dyDescent="0.3">
      <c r="A14246">
        <v>258194</v>
      </c>
      <c r="B14246">
        <v>101346</v>
      </c>
      <c r="C14246" t="s">
        <v>34673</v>
      </c>
      <c r="D14246">
        <v>1</v>
      </c>
      <c r="E14246">
        <v>0</v>
      </c>
      <c r="F14246" t="s">
        <v>236</v>
      </c>
      <c r="G14246" t="s">
        <v>13966</v>
      </c>
      <c r="H14246">
        <v>0</v>
      </c>
      <c r="J14246" t="s">
        <v>26</v>
      </c>
      <c r="K14246" s="1">
        <v>43791</v>
      </c>
      <c r="L14246" t="s">
        <v>12566</v>
      </c>
      <c r="M14246" s="1"/>
      <c r="N14246" t="s">
        <v>29</v>
      </c>
      <c r="O14246">
        <v>0</v>
      </c>
      <c r="P14246">
        <v>0</v>
      </c>
      <c r="Q14246">
        <v>0</v>
      </c>
      <c r="R14246">
        <v>1</v>
      </c>
      <c r="U14246" t="s">
        <v>236</v>
      </c>
      <c r="V14246" t="s">
        <v>13967</v>
      </c>
      <c r="W14246" t="s">
        <v>13969</v>
      </c>
      <c r="X14246" s="2" t="s">
        <v>2390</v>
      </c>
      <c r="Y14246">
        <v>150</v>
      </c>
    </row>
    <row r="14247" spans="1:25" x14ac:dyDescent="0.3">
      <c r="A14247">
        <v>258194</v>
      </c>
      <c r="B14247">
        <v>101346</v>
      </c>
      <c r="C14247" t="s">
        <v>34673</v>
      </c>
      <c r="D14247">
        <v>1</v>
      </c>
      <c r="E14247">
        <v>0</v>
      </c>
      <c r="F14247" t="s">
        <v>236</v>
      </c>
      <c r="G14247" t="s">
        <v>13966</v>
      </c>
      <c r="H14247">
        <v>0</v>
      </c>
      <c r="J14247" t="s">
        <v>26</v>
      </c>
      <c r="K14247" s="1">
        <v>43791</v>
      </c>
      <c r="L14247" t="s">
        <v>12566</v>
      </c>
      <c r="M14247" s="1"/>
      <c r="N14247" t="s">
        <v>29</v>
      </c>
      <c r="O14247">
        <v>0</v>
      </c>
      <c r="P14247">
        <v>0</v>
      </c>
      <c r="Q14247">
        <v>0</v>
      </c>
      <c r="R14247">
        <v>1</v>
      </c>
      <c r="U14247" t="s">
        <v>236</v>
      </c>
      <c r="V14247" t="s">
        <v>13967</v>
      </c>
      <c r="W14247" t="s">
        <v>13970</v>
      </c>
      <c r="X14247" s="2" t="s">
        <v>2384</v>
      </c>
      <c r="Y14247">
        <v>300</v>
      </c>
    </row>
    <row r="14248" spans="1:25" x14ac:dyDescent="0.3">
      <c r="A14248">
        <v>258194</v>
      </c>
      <c r="B14248">
        <v>101346</v>
      </c>
      <c r="C14248" t="s">
        <v>34673</v>
      </c>
      <c r="D14248">
        <v>1</v>
      </c>
      <c r="E14248">
        <v>0</v>
      </c>
      <c r="F14248" t="s">
        <v>236</v>
      </c>
      <c r="G14248" t="s">
        <v>13966</v>
      </c>
      <c r="H14248">
        <v>0</v>
      </c>
      <c r="J14248" t="s">
        <v>26</v>
      </c>
      <c r="K14248" s="1">
        <v>43791</v>
      </c>
      <c r="L14248" t="s">
        <v>12566</v>
      </c>
      <c r="M14248" s="1"/>
      <c r="N14248" t="s">
        <v>29</v>
      </c>
      <c r="O14248">
        <v>0</v>
      </c>
      <c r="P14248">
        <v>0</v>
      </c>
      <c r="Q14248">
        <v>0</v>
      </c>
      <c r="R14248">
        <v>1</v>
      </c>
      <c r="U14248" t="s">
        <v>236</v>
      </c>
      <c r="V14248" t="s">
        <v>13967</v>
      </c>
      <c r="W14248" t="s">
        <v>13970</v>
      </c>
      <c r="X14248" s="2" t="s">
        <v>2813</v>
      </c>
      <c r="Y14248">
        <v>120</v>
      </c>
    </row>
    <row r="14249" spans="1:25" x14ac:dyDescent="0.3">
      <c r="A14249">
        <v>258194</v>
      </c>
      <c r="B14249">
        <v>101346</v>
      </c>
      <c r="C14249" t="s">
        <v>34673</v>
      </c>
      <c r="D14249">
        <v>1</v>
      </c>
      <c r="E14249">
        <v>0</v>
      </c>
      <c r="F14249" t="s">
        <v>236</v>
      </c>
      <c r="G14249" t="s">
        <v>13966</v>
      </c>
      <c r="H14249">
        <v>0</v>
      </c>
      <c r="J14249" t="s">
        <v>26</v>
      </c>
      <c r="K14249" s="1">
        <v>43791</v>
      </c>
      <c r="L14249" t="s">
        <v>12566</v>
      </c>
      <c r="M14249" s="1"/>
      <c r="N14249" t="s">
        <v>29</v>
      </c>
      <c r="O14249">
        <v>0</v>
      </c>
      <c r="P14249">
        <v>0</v>
      </c>
      <c r="Q14249">
        <v>0</v>
      </c>
      <c r="R14249">
        <v>1</v>
      </c>
      <c r="U14249" t="s">
        <v>236</v>
      </c>
      <c r="V14249" t="s">
        <v>13967</v>
      </c>
      <c r="W14249" t="s">
        <v>13970</v>
      </c>
      <c r="X14249" s="2" t="s">
        <v>2388</v>
      </c>
      <c r="Y14249">
        <v>200</v>
      </c>
    </row>
    <row r="14250" spans="1:25" x14ac:dyDescent="0.3">
      <c r="A14250">
        <v>258194</v>
      </c>
      <c r="B14250">
        <v>101346</v>
      </c>
      <c r="C14250" t="s">
        <v>34673</v>
      </c>
      <c r="D14250">
        <v>1</v>
      </c>
      <c r="E14250">
        <v>0</v>
      </c>
      <c r="F14250" t="s">
        <v>236</v>
      </c>
      <c r="G14250" t="s">
        <v>13966</v>
      </c>
      <c r="H14250">
        <v>0</v>
      </c>
      <c r="J14250" t="s">
        <v>26</v>
      </c>
      <c r="K14250" s="1">
        <v>43791</v>
      </c>
      <c r="L14250" t="s">
        <v>12566</v>
      </c>
      <c r="M14250" s="1"/>
      <c r="N14250" t="s">
        <v>29</v>
      </c>
      <c r="O14250">
        <v>0</v>
      </c>
      <c r="P14250">
        <v>0</v>
      </c>
      <c r="Q14250">
        <v>0</v>
      </c>
      <c r="R14250">
        <v>1</v>
      </c>
      <c r="U14250" t="s">
        <v>236</v>
      </c>
      <c r="V14250" t="s">
        <v>13967</v>
      </c>
      <c r="W14250" t="s">
        <v>13970</v>
      </c>
      <c r="X14250" s="2" t="s">
        <v>5937</v>
      </c>
      <c r="Y14250">
        <v>60</v>
      </c>
    </row>
    <row r="14251" spans="1:25" x14ac:dyDescent="0.3">
      <c r="A14251">
        <v>260433</v>
      </c>
      <c r="B14251">
        <v>101346</v>
      </c>
      <c r="C14251" t="s">
        <v>34673</v>
      </c>
      <c r="D14251">
        <v>1</v>
      </c>
      <c r="E14251">
        <v>0</v>
      </c>
      <c r="F14251" t="s">
        <v>236</v>
      </c>
      <c r="G14251" t="s">
        <v>13971</v>
      </c>
      <c r="H14251">
        <v>0</v>
      </c>
      <c r="J14251" t="s">
        <v>26</v>
      </c>
      <c r="K14251" s="1">
        <v>43798</v>
      </c>
      <c r="L14251" t="s">
        <v>13972</v>
      </c>
      <c r="M14251" s="1"/>
      <c r="N14251" t="s">
        <v>29</v>
      </c>
      <c r="O14251">
        <v>0</v>
      </c>
      <c r="P14251">
        <v>0</v>
      </c>
      <c r="Q14251">
        <v>0</v>
      </c>
      <c r="R14251">
        <v>1</v>
      </c>
      <c r="U14251" t="s">
        <v>236</v>
      </c>
      <c r="V14251" t="s">
        <v>13971</v>
      </c>
      <c r="W14251" t="s">
        <v>13973</v>
      </c>
      <c r="X14251" s="2" t="s">
        <v>236</v>
      </c>
      <c r="Y14251">
        <v>0</v>
      </c>
    </row>
    <row r="14252" spans="1:25" x14ac:dyDescent="0.3">
      <c r="A14252">
        <v>260433</v>
      </c>
      <c r="B14252">
        <v>101346</v>
      </c>
      <c r="C14252" t="s">
        <v>34673</v>
      </c>
      <c r="D14252">
        <v>1</v>
      </c>
      <c r="E14252">
        <v>0</v>
      </c>
      <c r="F14252" t="s">
        <v>236</v>
      </c>
      <c r="G14252" t="s">
        <v>13971</v>
      </c>
      <c r="H14252">
        <v>0</v>
      </c>
      <c r="J14252" t="s">
        <v>26</v>
      </c>
      <c r="K14252" s="1">
        <v>43798</v>
      </c>
      <c r="L14252" t="s">
        <v>13972</v>
      </c>
      <c r="M14252" s="1"/>
      <c r="N14252" t="s">
        <v>29</v>
      </c>
      <c r="O14252">
        <v>0</v>
      </c>
      <c r="P14252">
        <v>0</v>
      </c>
      <c r="Q14252">
        <v>0</v>
      </c>
      <c r="R14252">
        <v>1</v>
      </c>
      <c r="U14252" t="s">
        <v>236</v>
      </c>
      <c r="V14252" t="s">
        <v>13971</v>
      </c>
      <c r="W14252" t="s">
        <v>13974</v>
      </c>
      <c r="X14252" s="2" t="s">
        <v>236</v>
      </c>
      <c r="Y14252">
        <v>0</v>
      </c>
    </row>
    <row r="14253" spans="1:25" x14ac:dyDescent="0.3">
      <c r="A14253">
        <v>261106</v>
      </c>
      <c r="B14253">
        <v>102992</v>
      </c>
      <c r="C14253" t="s">
        <v>34669</v>
      </c>
      <c r="D14253">
        <v>1</v>
      </c>
      <c r="E14253">
        <v>0</v>
      </c>
      <c r="F14253" t="s">
        <v>236</v>
      </c>
      <c r="G14253" t="s">
        <v>13975</v>
      </c>
      <c r="H14253">
        <v>0</v>
      </c>
      <c r="J14253" t="s">
        <v>26</v>
      </c>
      <c r="K14253" s="1">
        <v>43804</v>
      </c>
      <c r="L14253" t="s">
        <v>26</v>
      </c>
      <c r="M14253" s="1"/>
      <c r="N14253" t="s">
        <v>128</v>
      </c>
      <c r="O14253">
        <v>0</v>
      </c>
      <c r="P14253">
        <v>0</v>
      </c>
      <c r="Q14253">
        <v>0</v>
      </c>
      <c r="R14253">
        <v>1</v>
      </c>
      <c r="U14253" t="s">
        <v>236</v>
      </c>
      <c r="V14253" t="s">
        <v>242</v>
      </c>
      <c r="W14253" t="s">
        <v>13976</v>
      </c>
      <c r="X14253" s="2" t="s">
        <v>13977</v>
      </c>
      <c r="Y14253">
        <v>119</v>
      </c>
    </row>
    <row r="14254" spans="1:25" x14ac:dyDescent="0.3">
      <c r="A14254">
        <v>261106</v>
      </c>
      <c r="B14254">
        <v>102992</v>
      </c>
      <c r="C14254" t="s">
        <v>34669</v>
      </c>
      <c r="D14254">
        <v>1</v>
      </c>
      <c r="E14254">
        <v>0</v>
      </c>
      <c r="F14254" t="s">
        <v>236</v>
      </c>
      <c r="G14254" t="s">
        <v>13975</v>
      </c>
      <c r="H14254">
        <v>0</v>
      </c>
      <c r="J14254" t="s">
        <v>26</v>
      </c>
      <c r="K14254" s="1">
        <v>43804</v>
      </c>
      <c r="L14254" t="s">
        <v>26</v>
      </c>
      <c r="M14254" s="1"/>
      <c r="N14254" t="s">
        <v>128</v>
      </c>
      <c r="O14254">
        <v>0</v>
      </c>
      <c r="P14254">
        <v>0</v>
      </c>
      <c r="Q14254">
        <v>0</v>
      </c>
      <c r="R14254">
        <v>1</v>
      </c>
      <c r="U14254" t="s">
        <v>236</v>
      </c>
      <c r="V14254" t="s">
        <v>242</v>
      </c>
      <c r="W14254" t="s">
        <v>13978</v>
      </c>
      <c r="X14254" s="2" t="s">
        <v>6093</v>
      </c>
      <c r="Y14254">
        <v>29</v>
      </c>
    </row>
    <row r="14255" spans="1:25" x14ac:dyDescent="0.3">
      <c r="A14255">
        <v>261106</v>
      </c>
      <c r="B14255">
        <v>102992</v>
      </c>
      <c r="C14255" t="s">
        <v>34669</v>
      </c>
      <c r="D14255">
        <v>1</v>
      </c>
      <c r="E14255">
        <v>0</v>
      </c>
      <c r="F14255" t="s">
        <v>236</v>
      </c>
      <c r="G14255" t="s">
        <v>13975</v>
      </c>
      <c r="H14255">
        <v>0</v>
      </c>
      <c r="J14255" t="s">
        <v>26</v>
      </c>
      <c r="K14255" s="1">
        <v>43804</v>
      </c>
      <c r="L14255" t="s">
        <v>26</v>
      </c>
      <c r="M14255" s="1"/>
      <c r="N14255" t="s">
        <v>128</v>
      </c>
      <c r="O14255">
        <v>0</v>
      </c>
      <c r="P14255">
        <v>0</v>
      </c>
      <c r="Q14255">
        <v>0</v>
      </c>
      <c r="R14255">
        <v>1</v>
      </c>
      <c r="U14255" t="s">
        <v>236</v>
      </c>
      <c r="V14255" t="s">
        <v>242</v>
      </c>
      <c r="W14255" t="s">
        <v>13979</v>
      </c>
      <c r="X14255" s="2" t="s">
        <v>6166</v>
      </c>
      <c r="Y14255">
        <v>209</v>
      </c>
    </row>
    <row r="14256" spans="1:25" x14ac:dyDescent="0.3">
      <c r="A14256">
        <v>261107</v>
      </c>
      <c r="B14256">
        <v>100539</v>
      </c>
      <c r="C14256" t="s">
        <v>34670</v>
      </c>
      <c r="D14256">
        <v>1</v>
      </c>
      <c r="E14256">
        <v>0</v>
      </c>
      <c r="F14256" t="s">
        <v>236</v>
      </c>
      <c r="G14256" t="s">
        <v>13975</v>
      </c>
      <c r="H14256">
        <v>0</v>
      </c>
      <c r="J14256" t="s">
        <v>26</v>
      </c>
      <c r="K14256" s="1">
        <v>43804</v>
      </c>
      <c r="L14256" t="s">
        <v>26</v>
      </c>
      <c r="M14256" s="1"/>
      <c r="N14256" t="s">
        <v>128</v>
      </c>
      <c r="O14256">
        <v>0</v>
      </c>
      <c r="P14256">
        <v>0</v>
      </c>
      <c r="Q14256">
        <v>0</v>
      </c>
      <c r="R14256">
        <v>1</v>
      </c>
      <c r="U14256" t="s">
        <v>236</v>
      </c>
      <c r="V14256" t="s">
        <v>242</v>
      </c>
      <c r="W14256" t="s">
        <v>13976</v>
      </c>
      <c r="X14256" s="2" t="s">
        <v>13977</v>
      </c>
      <c r="Y14256">
        <v>119</v>
      </c>
    </row>
    <row r="14257" spans="1:25" x14ac:dyDescent="0.3">
      <c r="A14257">
        <v>261107</v>
      </c>
      <c r="B14257">
        <v>100539</v>
      </c>
      <c r="C14257" t="s">
        <v>34670</v>
      </c>
      <c r="D14257">
        <v>1</v>
      </c>
      <c r="E14257">
        <v>0</v>
      </c>
      <c r="F14257" t="s">
        <v>236</v>
      </c>
      <c r="G14257" t="s">
        <v>13975</v>
      </c>
      <c r="H14257">
        <v>0</v>
      </c>
      <c r="J14257" t="s">
        <v>26</v>
      </c>
      <c r="K14257" s="1">
        <v>43804</v>
      </c>
      <c r="L14257" t="s">
        <v>26</v>
      </c>
      <c r="M14257" s="1"/>
      <c r="N14257" t="s">
        <v>128</v>
      </c>
      <c r="O14257">
        <v>0</v>
      </c>
      <c r="P14257">
        <v>0</v>
      </c>
      <c r="Q14257">
        <v>0</v>
      </c>
      <c r="R14257">
        <v>1</v>
      </c>
      <c r="U14257" t="s">
        <v>236</v>
      </c>
      <c r="V14257" t="s">
        <v>242</v>
      </c>
      <c r="W14257" t="s">
        <v>13978</v>
      </c>
      <c r="X14257" s="2" t="s">
        <v>6093</v>
      </c>
      <c r="Y14257">
        <v>29</v>
      </c>
    </row>
    <row r="14258" spans="1:25" x14ac:dyDescent="0.3">
      <c r="A14258">
        <v>261107</v>
      </c>
      <c r="B14258">
        <v>100539</v>
      </c>
      <c r="C14258" t="s">
        <v>34670</v>
      </c>
      <c r="D14258">
        <v>1</v>
      </c>
      <c r="E14258">
        <v>0</v>
      </c>
      <c r="F14258" t="s">
        <v>236</v>
      </c>
      <c r="G14258" t="s">
        <v>13975</v>
      </c>
      <c r="H14258">
        <v>0</v>
      </c>
      <c r="J14258" t="s">
        <v>26</v>
      </c>
      <c r="K14258" s="1">
        <v>43804</v>
      </c>
      <c r="L14258" t="s">
        <v>26</v>
      </c>
      <c r="M14258" s="1"/>
      <c r="N14258" t="s">
        <v>128</v>
      </c>
      <c r="O14258">
        <v>0</v>
      </c>
      <c r="P14258">
        <v>0</v>
      </c>
      <c r="Q14258">
        <v>0</v>
      </c>
      <c r="R14258">
        <v>1</v>
      </c>
      <c r="U14258" t="s">
        <v>236</v>
      </c>
      <c r="V14258" t="s">
        <v>242</v>
      </c>
      <c r="W14258" t="s">
        <v>13979</v>
      </c>
      <c r="X14258" s="2" t="s">
        <v>6166</v>
      </c>
      <c r="Y14258">
        <v>209</v>
      </c>
    </row>
    <row r="14259" spans="1:25" x14ac:dyDescent="0.3">
      <c r="A14259">
        <v>261108</v>
      </c>
      <c r="B14259">
        <v>102992</v>
      </c>
      <c r="C14259" t="s">
        <v>34669</v>
      </c>
      <c r="D14259">
        <v>1</v>
      </c>
      <c r="E14259">
        <v>0</v>
      </c>
      <c r="F14259" t="s">
        <v>236</v>
      </c>
      <c r="G14259" t="s">
        <v>13980</v>
      </c>
      <c r="H14259">
        <v>0</v>
      </c>
      <c r="J14259" t="s">
        <v>26</v>
      </c>
      <c r="K14259" s="1">
        <v>43804</v>
      </c>
      <c r="L14259" t="s">
        <v>26</v>
      </c>
      <c r="M14259" s="1"/>
      <c r="N14259" t="s">
        <v>128</v>
      </c>
      <c r="O14259">
        <v>0</v>
      </c>
      <c r="P14259">
        <v>0</v>
      </c>
      <c r="Q14259">
        <v>0</v>
      </c>
      <c r="R14259">
        <v>1</v>
      </c>
      <c r="U14259" t="s">
        <v>236</v>
      </c>
      <c r="V14259" t="s">
        <v>242</v>
      </c>
      <c r="W14259" t="s">
        <v>13981</v>
      </c>
      <c r="X14259" s="2" t="s">
        <v>874</v>
      </c>
      <c r="Y14259">
        <v>49</v>
      </c>
    </row>
    <row r="14260" spans="1:25" x14ac:dyDescent="0.3">
      <c r="A14260">
        <v>261108</v>
      </c>
      <c r="B14260">
        <v>102992</v>
      </c>
      <c r="C14260" t="s">
        <v>34669</v>
      </c>
      <c r="D14260">
        <v>1</v>
      </c>
      <c r="E14260">
        <v>0</v>
      </c>
      <c r="F14260" t="s">
        <v>236</v>
      </c>
      <c r="G14260" t="s">
        <v>13980</v>
      </c>
      <c r="H14260">
        <v>0</v>
      </c>
      <c r="J14260" t="s">
        <v>26</v>
      </c>
      <c r="K14260" s="1">
        <v>43804</v>
      </c>
      <c r="L14260" t="s">
        <v>26</v>
      </c>
      <c r="M14260" s="1"/>
      <c r="N14260" t="s">
        <v>128</v>
      </c>
      <c r="O14260">
        <v>0</v>
      </c>
      <c r="P14260">
        <v>0</v>
      </c>
      <c r="Q14260">
        <v>0</v>
      </c>
      <c r="R14260">
        <v>1</v>
      </c>
      <c r="U14260" t="s">
        <v>236</v>
      </c>
      <c r="V14260" t="s">
        <v>242</v>
      </c>
      <c r="W14260" t="s">
        <v>13982</v>
      </c>
      <c r="X14260" s="2" t="s">
        <v>883</v>
      </c>
      <c r="Y14260">
        <v>299</v>
      </c>
    </row>
    <row r="14261" spans="1:25" x14ac:dyDescent="0.3">
      <c r="A14261">
        <v>261108</v>
      </c>
      <c r="B14261">
        <v>102992</v>
      </c>
      <c r="C14261" t="s">
        <v>34669</v>
      </c>
      <c r="D14261">
        <v>1</v>
      </c>
      <c r="E14261">
        <v>0</v>
      </c>
      <c r="F14261" t="s">
        <v>236</v>
      </c>
      <c r="G14261" t="s">
        <v>13980</v>
      </c>
      <c r="H14261">
        <v>0</v>
      </c>
      <c r="J14261" t="s">
        <v>26</v>
      </c>
      <c r="K14261" s="1">
        <v>43804</v>
      </c>
      <c r="L14261" t="s">
        <v>26</v>
      </c>
      <c r="M14261" s="1"/>
      <c r="N14261" t="s">
        <v>128</v>
      </c>
      <c r="O14261">
        <v>0</v>
      </c>
      <c r="P14261">
        <v>0</v>
      </c>
      <c r="Q14261">
        <v>0</v>
      </c>
      <c r="R14261">
        <v>1</v>
      </c>
      <c r="U14261" t="s">
        <v>236</v>
      </c>
      <c r="V14261" t="s">
        <v>242</v>
      </c>
      <c r="W14261" t="s">
        <v>13983</v>
      </c>
      <c r="X14261" s="2" t="s">
        <v>2586</v>
      </c>
      <c r="Y14261">
        <v>149</v>
      </c>
    </row>
    <row r="14262" spans="1:25" x14ac:dyDescent="0.3">
      <c r="A14262">
        <v>261109</v>
      </c>
      <c r="B14262">
        <v>100539</v>
      </c>
      <c r="C14262" t="s">
        <v>34670</v>
      </c>
      <c r="D14262">
        <v>1</v>
      </c>
      <c r="E14262">
        <v>0</v>
      </c>
      <c r="F14262" t="s">
        <v>236</v>
      </c>
      <c r="G14262" t="s">
        <v>13980</v>
      </c>
      <c r="H14262">
        <v>0</v>
      </c>
      <c r="J14262" t="s">
        <v>26</v>
      </c>
      <c r="K14262" s="1">
        <v>43804</v>
      </c>
      <c r="L14262" t="s">
        <v>26</v>
      </c>
      <c r="M14262" s="1"/>
      <c r="N14262" t="s">
        <v>128</v>
      </c>
      <c r="O14262">
        <v>0</v>
      </c>
      <c r="P14262">
        <v>0</v>
      </c>
      <c r="Q14262">
        <v>0</v>
      </c>
      <c r="R14262">
        <v>1</v>
      </c>
      <c r="U14262" t="s">
        <v>236</v>
      </c>
      <c r="V14262" t="s">
        <v>242</v>
      </c>
      <c r="W14262" t="s">
        <v>13983</v>
      </c>
      <c r="X14262" s="2" t="s">
        <v>2586</v>
      </c>
      <c r="Y14262">
        <v>149</v>
      </c>
    </row>
    <row r="14263" spans="1:25" x14ac:dyDescent="0.3">
      <c r="A14263">
        <v>261109</v>
      </c>
      <c r="B14263">
        <v>100539</v>
      </c>
      <c r="C14263" t="s">
        <v>34670</v>
      </c>
      <c r="D14263">
        <v>1</v>
      </c>
      <c r="E14263">
        <v>0</v>
      </c>
      <c r="F14263" t="s">
        <v>236</v>
      </c>
      <c r="G14263" t="s">
        <v>13980</v>
      </c>
      <c r="H14263">
        <v>0</v>
      </c>
      <c r="J14263" t="s">
        <v>26</v>
      </c>
      <c r="K14263" s="1">
        <v>43804</v>
      </c>
      <c r="L14263" t="s">
        <v>26</v>
      </c>
      <c r="M14263" s="1"/>
      <c r="N14263" t="s">
        <v>128</v>
      </c>
      <c r="O14263">
        <v>0</v>
      </c>
      <c r="P14263">
        <v>0</v>
      </c>
      <c r="Q14263">
        <v>0</v>
      </c>
      <c r="R14263">
        <v>1</v>
      </c>
      <c r="U14263" t="s">
        <v>236</v>
      </c>
      <c r="V14263" t="s">
        <v>242</v>
      </c>
      <c r="W14263" t="s">
        <v>13981</v>
      </c>
      <c r="X14263" s="2" t="s">
        <v>874</v>
      </c>
      <c r="Y14263">
        <v>49</v>
      </c>
    </row>
    <row r="14264" spans="1:25" x14ac:dyDescent="0.3">
      <c r="A14264">
        <v>261109</v>
      </c>
      <c r="B14264">
        <v>100539</v>
      </c>
      <c r="C14264" t="s">
        <v>34670</v>
      </c>
      <c r="D14264">
        <v>1</v>
      </c>
      <c r="E14264">
        <v>0</v>
      </c>
      <c r="F14264" t="s">
        <v>236</v>
      </c>
      <c r="G14264" t="s">
        <v>13980</v>
      </c>
      <c r="H14264">
        <v>0</v>
      </c>
      <c r="J14264" t="s">
        <v>26</v>
      </c>
      <c r="K14264" s="1">
        <v>43804</v>
      </c>
      <c r="L14264" t="s">
        <v>26</v>
      </c>
      <c r="M14264" s="1"/>
      <c r="N14264" t="s">
        <v>128</v>
      </c>
      <c r="O14264">
        <v>0</v>
      </c>
      <c r="P14264">
        <v>0</v>
      </c>
      <c r="Q14264">
        <v>0</v>
      </c>
      <c r="R14264">
        <v>1</v>
      </c>
      <c r="U14264" t="s">
        <v>236</v>
      </c>
      <c r="V14264" t="s">
        <v>242</v>
      </c>
      <c r="W14264" t="s">
        <v>13982</v>
      </c>
      <c r="X14264" s="2" t="s">
        <v>883</v>
      </c>
      <c r="Y14264">
        <v>299</v>
      </c>
    </row>
    <row r="14265" spans="1:25" x14ac:dyDescent="0.3">
      <c r="A14265">
        <v>261287</v>
      </c>
      <c r="B14265">
        <v>512563</v>
      </c>
      <c r="C14265" t="s">
        <v>13984</v>
      </c>
      <c r="D14265">
        <v>1</v>
      </c>
      <c r="E14265">
        <v>0</v>
      </c>
      <c r="F14265" t="s">
        <v>236</v>
      </c>
      <c r="G14265" t="s">
        <v>13985</v>
      </c>
      <c r="H14265">
        <v>0</v>
      </c>
      <c r="J14265" t="s">
        <v>26</v>
      </c>
      <c r="K14265" s="1">
        <v>43804</v>
      </c>
      <c r="L14265" t="s">
        <v>26</v>
      </c>
      <c r="M14265" s="1"/>
      <c r="N14265" t="s">
        <v>128</v>
      </c>
      <c r="O14265">
        <v>0</v>
      </c>
      <c r="P14265">
        <v>0</v>
      </c>
      <c r="Q14265">
        <v>0</v>
      </c>
      <c r="R14265">
        <v>1</v>
      </c>
      <c r="U14265" t="s">
        <v>236</v>
      </c>
      <c r="V14265" t="s">
        <v>13985</v>
      </c>
      <c r="W14265" t="s">
        <v>13986</v>
      </c>
      <c r="X14265" s="2" t="s">
        <v>13987</v>
      </c>
      <c r="Y14265">
        <v>255200</v>
      </c>
    </row>
    <row r="14266" spans="1:25" x14ac:dyDescent="0.3">
      <c r="A14266">
        <v>261287</v>
      </c>
      <c r="B14266">
        <v>512563</v>
      </c>
      <c r="C14266" t="s">
        <v>13984</v>
      </c>
      <c r="D14266">
        <v>1</v>
      </c>
      <c r="E14266">
        <v>0</v>
      </c>
      <c r="F14266" t="s">
        <v>236</v>
      </c>
      <c r="G14266" t="s">
        <v>13985</v>
      </c>
      <c r="H14266">
        <v>0</v>
      </c>
      <c r="J14266" t="s">
        <v>26</v>
      </c>
      <c r="K14266" s="1">
        <v>43804</v>
      </c>
      <c r="L14266" t="s">
        <v>26</v>
      </c>
      <c r="M14266" s="1"/>
      <c r="N14266" t="s">
        <v>128</v>
      </c>
      <c r="O14266">
        <v>0</v>
      </c>
      <c r="P14266">
        <v>0</v>
      </c>
      <c r="Q14266">
        <v>0</v>
      </c>
      <c r="R14266">
        <v>1</v>
      </c>
      <c r="U14266" t="s">
        <v>236</v>
      </c>
      <c r="V14266" t="s">
        <v>13985</v>
      </c>
      <c r="W14266" t="s">
        <v>13988</v>
      </c>
      <c r="X14266" s="2" t="s">
        <v>12071</v>
      </c>
      <c r="Y14266">
        <v>92800</v>
      </c>
    </row>
    <row r="14267" spans="1:25" x14ac:dyDescent="0.3">
      <c r="A14267">
        <v>261287</v>
      </c>
      <c r="B14267">
        <v>512563</v>
      </c>
      <c r="C14267" t="s">
        <v>13984</v>
      </c>
      <c r="D14267">
        <v>1</v>
      </c>
      <c r="E14267">
        <v>0</v>
      </c>
      <c r="F14267" t="s">
        <v>236</v>
      </c>
      <c r="G14267" t="s">
        <v>13985</v>
      </c>
      <c r="H14267">
        <v>0</v>
      </c>
      <c r="J14267" t="s">
        <v>26</v>
      </c>
      <c r="K14267" s="1">
        <v>43804</v>
      </c>
      <c r="L14267" t="s">
        <v>26</v>
      </c>
      <c r="M14267" s="1"/>
      <c r="N14267" t="s">
        <v>128</v>
      </c>
      <c r="O14267">
        <v>0</v>
      </c>
      <c r="P14267">
        <v>0</v>
      </c>
      <c r="Q14267">
        <v>0</v>
      </c>
      <c r="R14267">
        <v>1</v>
      </c>
      <c r="U14267" t="s">
        <v>236</v>
      </c>
      <c r="V14267" t="s">
        <v>13985</v>
      </c>
      <c r="W14267" t="s">
        <v>13989</v>
      </c>
      <c r="X14267" s="2" t="s">
        <v>13990</v>
      </c>
      <c r="Y14267">
        <v>127600</v>
      </c>
    </row>
    <row r="14268" spans="1:25" x14ac:dyDescent="0.3">
      <c r="A14268">
        <v>261287</v>
      </c>
      <c r="B14268">
        <v>512563</v>
      </c>
      <c r="C14268" t="s">
        <v>13984</v>
      </c>
      <c r="D14268">
        <v>1</v>
      </c>
      <c r="E14268">
        <v>0</v>
      </c>
      <c r="F14268" t="s">
        <v>236</v>
      </c>
      <c r="G14268" t="s">
        <v>13985</v>
      </c>
      <c r="H14268">
        <v>0</v>
      </c>
      <c r="J14268" t="s">
        <v>26</v>
      </c>
      <c r="K14268" s="1">
        <v>43804</v>
      </c>
      <c r="L14268" t="s">
        <v>26</v>
      </c>
      <c r="M14268" s="1"/>
      <c r="N14268" t="s">
        <v>128</v>
      </c>
      <c r="O14268">
        <v>0</v>
      </c>
      <c r="P14268">
        <v>0</v>
      </c>
      <c r="Q14268">
        <v>0</v>
      </c>
      <c r="R14268">
        <v>1</v>
      </c>
      <c r="U14268" t="s">
        <v>236</v>
      </c>
      <c r="V14268" t="s">
        <v>13985</v>
      </c>
      <c r="W14268" t="s">
        <v>13991</v>
      </c>
      <c r="X14268" s="2" t="s">
        <v>2032</v>
      </c>
      <c r="Y14268">
        <v>162400</v>
      </c>
    </row>
    <row r="14269" spans="1:25" x14ac:dyDescent="0.3">
      <c r="A14269">
        <v>261287</v>
      </c>
      <c r="B14269">
        <v>512563</v>
      </c>
      <c r="C14269" t="s">
        <v>13984</v>
      </c>
      <c r="D14269">
        <v>1</v>
      </c>
      <c r="E14269">
        <v>0</v>
      </c>
      <c r="F14269" t="s">
        <v>236</v>
      </c>
      <c r="G14269" t="s">
        <v>13985</v>
      </c>
      <c r="H14269">
        <v>0</v>
      </c>
      <c r="J14269" t="s">
        <v>26</v>
      </c>
      <c r="K14269" s="1">
        <v>43804</v>
      </c>
      <c r="L14269" t="s">
        <v>26</v>
      </c>
      <c r="M14269" s="1"/>
      <c r="N14269" t="s">
        <v>128</v>
      </c>
      <c r="O14269">
        <v>0</v>
      </c>
      <c r="P14269">
        <v>0</v>
      </c>
      <c r="Q14269">
        <v>0</v>
      </c>
      <c r="R14269">
        <v>1</v>
      </c>
      <c r="U14269" t="s">
        <v>236</v>
      </c>
      <c r="V14269" t="s">
        <v>13985</v>
      </c>
      <c r="W14269" t="s">
        <v>13992</v>
      </c>
      <c r="X14269" s="2" t="s">
        <v>13993</v>
      </c>
      <c r="Y14269">
        <v>197200</v>
      </c>
    </row>
    <row r="14270" spans="1:25" x14ac:dyDescent="0.3">
      <c r="A14270">
        <v>261287</v>
      </c>
      <c r="B14270">
        <v>512563</v>
      </c>
      <c r="C14270" t="s">
        <v>13984</v>
      </c>
      <c r="D14270">
        <v>1</v>
      </c>
      <c r="E14270">
        <v>0</v>
      </c>
      <c r="F14270" t="s">
        <v>236</v>
      </c>
      <c r="G14270" t="s">
        <v>13985</v>
      </c>
      <c r="H14270">
        <v>0</v>
      </c>
      <c r="J14270" t="s">
        <v>26</v>
      </c>
      <c r="K14270" s="1">
        <v>43804</v>
      </c>
      <c r="L14270" t="s">
        <v>26</v>
      </c>
      <c r="M14270" s="1"/>
      <c r="N14270" t="s">
        <v>128</v>
      </c>
      <c r="O14270">
        <v>0</v>
      </c>
      <c r="P14270">
        <v>0</v>
      </c>
      <c r="Q14270">
        <v>0</v>
      </c>
      <c r="R14270">
        <v>1</v>
      </c>
      <c r="U14270" t="s">
        <v>236</v>
      </c>
      <c r="V14270" t="s">
        <v>13985</v>
      </c>
      <c r="W14270" t="s">
        <v>13994</v>
      </c>
      <c r="X14270" s="2" t="s">
        <v>13995</v>
      </c>
      <c r="Y14270">
        <v>232000</v>
      </c>
    </row>
    <row r="14271" spans="1:25" x14ac:dyDescent="0.3">
      <c r="A14271">
        <v>261287</v>
      </c>
      <c r="B14271">
        <v>512563</v>
      </c>
      <c r="C14271" t="s">
        <v>13984</v>
      </c>
      <c r="D14271">
        <v>1</v>
      </c>
      <c r="E14271">
        <v>0</v>
      </c>
      <c r="F14271" t="s">
        <v>236</v>
      </c>
      <c r="G14271" t="s">
        <v>13985</v>
      </c>
      <c r="H14271">
        <v>0</v>
      </c>
      <c r="J14271" t="s">
        <v>26</v>
      </c>
      <c r="K14271" s="1">
        <v>43804</v>
      </c>
      <c r="L14271" t="s">
        <v>26</v>
      </c>
      <c r="M14271" s="1"/>
      <c r="N14271" t="s">
        <v>128</v>
      </c>
      <c r="O14271">
        <v>0</v>
      </c>
      <c r="P14271">
        <v>0</v>
      </c>
      <c r="Q14271">
        <v>0</v>
      </c>
      <c r="R14271">
        <v>1</v>
      </c>
      <c r="U14271" t="s">
        <v>236</v>
      </c>
      <c r="V14271" t="s">
        <v>13985</v>
      </c>
      <c r="W14271" t="s">
        <v>13996</v>
      </c>
      <c r="X14271" s="2" t="s">
        <v>13993</v>
      </c>
      <c r="Y14271">
        <v>197200</v>
      </c>
    </row>
    <row r="14272" spans="1:25" x14ac:dyDescent="0.3">
      <c r="A14272">
        <v>261287</v>
      </c>
      <c r="B14272">
        <v>512563</v>
      </c>
      <c r="C14272" t="s">
        <v>13984</v>
      </c>
      <c r="D14272">
        <v>1</v>
      </c>
      <c r="E14272">
        <v>0</v>
      </c>
      <c r="F14272" t="s">
        <v>236</v>
      </c>
      <c r="G14272" t="s">
        <v>13985</v>
      </c>
      <c r="H14272">
        <v>0</v>
      </c>
      <c r="J14272" t="s">
        <v>26</v>
      </c>
      <c r="K14272" s="1">
        <v>43804</v>
      </c>
      <c r="L14272" t="s">
        <v>26</v>
      </c>
      <c r="M14272" s="1"/>
      <c r="N14272" t="s">
        <v>128</v>
      </c>
      <c r="O14272">
        <v>0</v>
      </c>
      <c r="P14272">
        <v>0</v>
      </c>
      <c r="Q14272">
        <v>0</v>
      </c>
      <c r="R14272">
        <v>1</v>
      </c>
      <c r="U14272" t="s">
        <v>236</v>
      </c>
      <c r="V14272" t="s">
        <v>13985</v>
      </c>
      <c r="W14272" t="s">
        <v>13997</v>
      </c>
      <c r="X14272" s="2" t="s">
        <v>12060</v>
      </c>
      <c r="Y14272">
        <v>139200</v>
      </c>
    </row>
    <row r="14273" spans="1:25" x14ac:dyDescent="0.3">
      <c r="A14273">
        <v>261287</v>
      </c>
      <c r="B14273">
        <v>512563</v>
      </c>
      <c r="C14273" t="s">
        <v>13984</v>
      </c>
      <c r="D14273">
        <v>1</v>
      </c>
      <c r="E14273">
        <v>0</v>
      </c>
      <c r="F14273" t="s">
        <v>236</v>
      </c>
      <c r="G14273" t="s">
        <v>13985</v>
      </c>
      <c r="H14273">
        <v>0</v>
      </c>
      <c r="J14273" t="s">
        <v>26</v>
      </c>
      <c r="K14273" s="1">
        <v>43804</v>
      </c>
      <c r="L14273" t="s">
        <v>26</v>
      </c>
      <c r="M14273" s="1"/>
      <c r="N14273" t="s">
        <v>128</v>
      </c>
      <c r="O14273">
        <v>0</v>
      </c>
      <c r="P14273">
        <v>0</v>
      </c>
      <c r="Q14273">
        <v>0</v>
      </c>
      <c r="R14273">
        <v>1</v>
      </c>
      <c r="U14273" t="s">
        <v>236</v>
      </c>
      <c r="V14273" t="s">
        <v>13985</v>
      </c>
      <c r="W14273" t="s">
        <v>13996</v>
      </c>
      <c r="X14273" s="2" t="s">
        <v>12859</v>
      </c>
      <c r="Y14273">
        <v>104400</v>
      </c>
    </row>
    <row r="14274" spans="1:25" x14ac:dyDescent="0.3">
      <c r="A14274">
        <v>261288</v>
      </c>
      <c r="B14274">
        <v>512563</v>
      </c>
      <c r="C14274" t="s">
        <v>13984</v>
      </c>
      <c r="D14274">
        <v>1</v>
      </c>
      <c r="E14274">
        <v>0</v>
      </c>
      <c r="F14274" t="s">
        <v>236</v>
      </c>
      <c r="G14274" t="s">
        <v>13998</v>
      </c>
      <c r="H14274">
        <v>0</v>
      </c>
      <c r="J14274" t="s">
        <v>26</v>
      </c>
      <c r="K14274" s="1">
        <v>43804</v>
      </c>
      <c r="L14274" t="s">
        <v>26</v>
      </c>
      <c r="M14274" s="1"/>
      <c r="N14274" t="s">
        <v>128</v>
      </c>
      <c r="O14274">
        <v>0</v>
      </c>
      <c r="P14274">
        <v>0</v>
      </c>
      <c r="Q14274">
        <v>0</v>
      </c>
      <c r="R14274">
        <v>1</v>
      </c>
      <c r="U14274" t="s">
        <v>236</v>
      </c>
      <c r="V14274" t="s">
        <v>13998</v>
      </c>
      <c r="W14274" t="s">
        <v>13999</v>
      </c>
      <c r="X14274" s="2" t="s">
        <v>13995</v>
      </c>
      <c r="Y14274">
        <v>232000</v>
      </c>
    </row>
    <row r="14275" spans="1:25" x14ac:dyDescent="0.3">
      <c r="A14275">
        <v>261288</v>
      </c>
      <c r="B14275">
        <v>512563</v>
      </c>
      <c r="C14275" t="s">
        <v>13984</v>
      </c>
      <c r="D14275">
        <v>1</v>
      </c>
      <c r="E14275">
        <v>0</v>
      </c>
      <c r="F14275" t="s">
        <v>236</v>
      </c>
      <c r="G14275" t="s">
        <v>13998</v>
      </c>
      <c r="H14275">
        <v>0</v>
      </c>
      <c r="J14275" t="s">
        <v>26</v>
      </c>
      <c r="K14275" s="1">
        <v>43804</v>
      </c>
      <c r="L14275" t="s">
        <v>26</v>
      </c>
      <c r="M14275" s="1"/>
      <c r="N14275" t="s">
        <v>128</v>
      </c>
      <c r="O14275">
        <v>0</v>
      </c>
      <c r="P14275">
        <v>0</v>
      </c>
      <c r="Q14275">
        <v>0</v>
      </c>
      <c r="R14275">
        <v>1</v>
      </c>
      <c r="U14275" t="s">
        <v>236</v>
      </c>
      <c r="V14275" t="s">
        <v>13998</v>
      </c>
      <c r="W14275" t="s">
        <v>14000</v>
      </c>
      <c r="X14275" s="2" t="s">
        <v>13995</v>
      </c>
      <c r="Y14275">
        <v>232000</v>
      </c>
    </row>
    <row r="14276" spans="1:25" x14ac:dyDescent="0.3">
      <c r="A14276">
        <v>261410</v>
      </c>
      <c r="B14276">
        <v>517079</v>
      </c>
      <c r="C14276" t="s">
        <v>14001</v>
      </c>
      <c r="D14276">
        <v>1</v>
      </c>
      <c r="E14276">
        <v>0</v>
      </c>
      <c r="F14276" t="s">
        <v>236</v>
      </c>
      <c r="G14276" t="s">
        <v>14002</v>
      </c>
      <c r="H14276">
        <v>0</v>
      </c>
      <c r="J14276" t="s">
        <v>26</v>
      </c>
      <c r="K14276" s="1">
        <v>43805</v>
      </c>
      <c r="L14276" t="s">
        <v>26</v>
      </c>
      <c r="M14276" s="1"/>
      <c r="N14276" t="s">
        <v>128</v>
      </c>
      <c r="O14276">
        <v>0</v>
      </c>
      <c r="P14276">
        <v>0</v>
      </c>
      <c r="Q14276">
        <v>0</v>
      </c>
      <c r="R14276">
        <v>1</v>
      </c>
      <c r="U14276" t="s">
        <v>236</v>
      </c>
      <c r="V14276" t="s">
        <v>14002</v>
      </c>
      <c r="W14276" t="s">
        <v>14003</v>
      </c>
      <c r="X14276" s="2" t="s">
        <v>1923</v>
      </c>
      <c r="Y14276">
        <v>179.22</v>
      </c>
    </row>
    <row r="14277" spans="1:25" x14ac:dyDescent="0.3">
      <c r="A14277">
        <v>261413</v>
      </c>
      <c r="B14277">
        <v>517079</v>
      </c>
      <c r="C14277" t="s">
        <v>14001</v>
      </c>
      <c r="D14277">
        <v>1</v>
      </c>
      <c r="E14277">
        <v>0</v>
      </c>
      <c r="F14277" t="s">
        <v>236</v>
      </c>
      <c r="G14277" t="s">
        <v>14004</v>
      </c>
      <c r="H14277">
        <v>0</v>
      </c>
      <c r="J14277" t="s">
        <v>26</v>
      </c>
      <c r="K14277" s="1">
        <v>43805</v>
      </c>
      <c r="L14277" t="s">
        <v>26</v>
      </c>
      <c r="M14277" s="1"/>
      <c r="N14277" t="s">
        <v>128</v>
      </c>
      <c r="O14277">
        <v>0</v>
      </c>
      <c r="P14277">
        <v>0</v>
      </c>
      <c r="Q14277">
        <v>0</v>
      </c>
      <c r="R14277">
        <v>1</v>
      </c>
      <c r="U14277" t="s">
        <v>236</v>
      </c>
      <c r="V14277" t="s">
        <v>14005</v>
      </c>
      <c r="W14277" t="s">
        <v>14006</v>
      </c>
      <c r="X14277" s="2" t="s">
        <v>1923</v>
      </c>
      <c r="Y14277">
        <v>179.22</v>
      </c>
    </row>
    <row r="14278" spans="1:25" x14ac:dyDescent="0.3">
      <c r="A14278">
        <v>261418</v>
      </c>
      <c r="B14278">
        <v>517079</v>
      </c>
      <c r="C14278" t="s">
        <v>14001</v>
      </c>
      <c r="D14278">
        <v>1</v>
      </c>
      <c r="E14278">
        <v>0</v>
      </c>
      <c r="F14278" t="s">
        <v>236</v>
      </c>
      <c r="G14278" t="s">
        <v>14007</v>
      </c>
      <c r="H14278">
        <v>0</v>
      </c>
      <c r="J14278" t="s">
        <v>26</v>
      </c>
      <c r="K14278" s="1">
        <v>43805</v>
      </c>
      <c r="L14278" t="s">
        <v>26</v>
      </c>
      <c r="M14278" s="1"/>
      <c r="N14278" t="s">
        <v>128</v>
      </c>
      <c r="O14278">
        <v>0</v>
      </c>
      <c r="P14278">
        <v>0</v>
      </c>
      <c r="Q14278">
        <v>0</v>
      </c>
      <c r="R14278">
        <v>1</v>
      </c>
      <c r="U14278" t="s">
        <v>236</v>
      </c>
      <c r="V14278" t="s">
        <v>14008</v>
      </c>
      <c r="W14278" t="s">
        <v>14009</v>
      </c>
      <c r="X14278" s="2" t="s">
        <v>14010</v>
      </c>
      <c r="Y14278">
        <v>890.12</v>
      </c>
    </row>
    <row r="14279" spans="1:25" x14ac:dyDescent="0.3">
      <c r="A14279">
        <v>261418</v>
      </c>
      <c r="B14279">
        <v>517079</v>
      </c>
      <c r="C14279" t="s">
        <v>14001</v>
      </c>
      <c r="D14279">
        <v>1</v>
      </c>
      <c r="E14279">
        <v>0</v>
      </c>
      <c r="F14279" t="s">
        <v>236</v>
      </c>
      <c r="G14279" t="s">
        <v>14007</v>
      </c>
      <c r="H14279">
        <v>0</v>
      </c>
      <c r="J14279" t="s">
        <v>26</v>
      </c>
      <c r="K14279" s="1">
        <v>43805</v>
      </c>
      <c r="L14279" t="s">
        <v>26</v>
      </c>
      <c r="M14279" s="1"/>
      <c r="N14279" t="s">
        <v>128</v>
      </c>
      <c r="O14279">
        <v>0</v>
      </c>
      <c r="P14279">
        <v>0</v>
      </c>
      <c r="Q14279">
        <v>0</v>
      </c>
      <c r="R14279">
        <v>1</v>
      </c>
      <c r="U14279" t="s">
        <v>236</v>
      </c>
      <c r="V14279" t="s">
        <v>14011</v>
      </c>
      <c r="W14279" t="s">
        <v>14012</v>
      </c>
      <c r="X14279" s="2" t="s">
        <v>14013</v>
      </c>
      <c r="Y14279">
        <v>178.02</v>
      </c>
    </row>
    <row r="14280" spans="1:25" x14ac:dyDescent="0.3">
      <c r="A14280">
        <v>261418</v>
      </c>
      <c r="B14280">
        <v>517079</v>
      </c>
      <c r="C14280" t="s">
        <v>14001</v>
      </c>
      <c r="D14280">
        <v>1</v>
      </c>
      <c r="E14280">
        <v>0</v>
      </c>
      <c r="F14280" t="s">
        <v>236</v>
      </c>
      <c r="G14280" t="s">
        <v>14007</v>
      </c>
      <c r="H14280">
        <v>0</v>
      </c>
      <c r="J14280" t="s">
        <v>26</v>
      </c>
      <c r="K14280" s="1">
        <v>43805</v>
      </c>
      <c r="L14280" t="s">
        <v>26</v>
      </c>
      <c r="M14280" s="1"/>
      <c r="N14280" t="s">
        <v>128</v>
      </c>
      <c r="O14280">
        <v>0</v>
      </c>
      <c r="P14280">
        <v>0</v>
      </c>
      <c r="Q14280">
        <v>0</v>
      </c>
      <c r="R14280">
        <v>1</v>
      </c>
      <c r="U14280" t="s">
        <v>236</v>
      </c>
      <c r="V14280" t="s">
        <v>14014</v>
      </c>
      <c r="W14280" t="s">
        <v>14015</v>
      </c>
      <c r="X14280" s="2" t="s">
        <v>14016</v>
      </c>
      <c r="Y14280">
        <v>1780.25</v>
      </c>
    </row>
    <row r="14281" spans="1:25" x14ac:dyDescent="0.3">
      <c r="A14281">
        <v>261724</v>
      </c>
      <c r="B14281">
        <v>106830</v>
      </c>
      <c r="C14281" t="s">
        <v>11952</v>
      </c>
      <c r="D14281">
        <v>1</v>
      </c>
      <c r="E14281">
        <v>0</v>
      </c>
      <c r="F14281" t="s">
        <v>236</v>
      </c>
      <c r="G14281" t="s">
        <v>14017</v>
      </c>
      <c r="H14281">
        <v>0</v>
      </c>
      <c r="J14281" t="s">
        <v>26</v>
      </c>
      <c r="K14281" s="1">
        <v>43811</v>
      </c>
      <c r="L14281" t="s">
        <v>14018</v>
      </c>
      <c r="M14281" s="1"/>
      <c r="N14281" t="s">
        <v>29</v>
      </c>
      <c r="O14281">
        <v>0</v>
      </c>
      <c r="P14281">
        <v>0</v>
      </c>
      <c r="Q14281">
        <v>0</v>
      </c>
      <c r="R14281">
        <v>1</v>
      </c>
      <c r="U14281" t="s">
        <v>10610</v>
      </c>
      <c r="V14281" t="s">
        <v>26</v>
      </c>
      <c r="W14281" t="s">
        <v>26</v>
      </c>
      <c r="X14281" s="2" t="s">
        <v>26</v>
      </c>
    </row>
    <row r="14282" spans="1:25" x14ac:dyDescent="0.3">
      <c r="A14282">
        <v>261762</v>
      </c>
      <c r="B14282">
        <v>101346</v>
      </c>
      <c r="C14282" t="s">
        <v>34673</v>
      </c>
      <c r="D14282">
        <v>1</v>
      </c>
      <c r="E14282">
        <v>0</v>
      </c>
      <c r="F14282" t="s">
        <v>236</v>
      </c>
      <c r="G14282" t="s">
        <v>14019</v>
      </c>
      <c r="H14282">
        <v>0</v>
      </c>
      <c r="J14282" t="s">
        <v>26</v>
      </c>
      <c r="K14282" s="1">
        <v>43808</v>
      </c>
      <c r="L14282" t="s">
        <v>26</v>
      </c>
      <c r="M14282" s="1"/>
      <c r="N14282" t="s">
        <v>29</v>
      </c>
      <c r="O14282">
        <v>0</v>
      </c>
      <c r="P14282">
        <v>0</v>
      </c>
      <c r="Q14282">
        <v>0</v>
      </c>
      <c r="R14282">
        <v>1</v>
      </c>
      <c r="U14282" t="s">
        <v>236</v>
      </c>
      <c r="V14282" t="s">
        <v>14020</v>
      </c>
      <c r="W14282" t="s">
        <v>14021</v>
      </c>
      <c r="X14282" s="2" t="s">
        <v>871</v>
      </c>
      <c r="Y14282">
        <v>15</v>
      </c>
    </row>
    <row r="14283" spans="1:25" x14ac:dyDescent="0.3">
      <c r="A14283">
        <v>261819</v>
      </c>
      <c r="B14283">
        <v>107348</v>
      </c>
      <c r="C14283" t="s">
        <v>34664</v>
      </c>
      <c r="D14283">
        <v>1</v>
      </c>
      <c r="E14283">
        <v>0</v>
      </c>
      <c r="F14283" t="s">
        <v>236</v>
      </c>
      <c r="G14283" t="s">
        <v>14022</v>
      </c>
      <c r="H14283">
        <v>0</v>
      </c>
      <c r="J14283" t="s">
        <v>26</v>
      </c>
      <c r="K14283" s="1">
        <v>43809</v>
      </c>
      <c r="L14283" t="s">
        <v>26</v>
      </c>
      <c r="M14283" s="1"/>
      <c r="N14283" t="s">
        <v>128</v>
      </c>
      <c r="O14283">
        <v>0</v>
      </c>
      <c r="P14283">
        <v>0</v>
      </c>
      <c r="Q14283">
        <v>0</v>
      </c>
      <c r="R14283">
        <v>1</v>
      </c>
      <c r="U14283" t="s">
        <v>236</v>
      </c>
      <c r="V14283" t="s">
        <v>14023</v>
      </c>
      <c r="W14283" t="s">
        <v>14024</v>
      </c>
      <c r="X14283" s="2" t="s">
        <v>880</v>
      </c>
      <c r="Y14283">
        <v>199</v>
      </c>
    </row>
    <row r="14284" spans="1:25" x14ac:dyDescent="0.3">
      <c r="A14284">
        <v>261819</v>
      </c>
      <c r="B14284">
        <v>107348</v>
      </c>
      <c r="C14284" t="s">
        <v>34664</v>
      </c>
      <c r="D14284">
        <v>1</v>
      </c>
      <c r="E14284">
        <v>0</v>
      </c>
      <c r="F14284" t="s">
        <v>236</v>
      </c>
      <c r="G14284" t="s">
        <v>14022</v>
      </c>
      <c r="H14284">
        <v>0</v>
      </c>
      <c r="J14284" t="s">
        <v>26</v>
      </c>
      <c r="K14284" s="1">
        <v>43809</v>
      </c>
      <c r="L14284" t="s">
        <v>26</v>
      </c>
      <c r="M14284" s="1"/>
      <c r="N14284" t="s">
        <v>128</v>
      </c>
      <c r="O14284">
        <v>0</v>
      </c>
      <c r="P14284">
        <v>0</v>
      </c>
      <c r="Q14284">
        <v>0</v>
      </c>
      <c r="R14284">
        <v>1</v>
      </c>
      <c r="U14284" t="s">
        <v>236</v>
      </c>
      <c r="V14284" t="s">
        <v>14023</v>
      </c>
      <c r="W14284" t="s">
        <v>14025</v>
      </c>
      <c r="X14284" s="2" t="s">
        <v>2586</v>
      </c>
      <c r="Y14284">
        <v>149</v>
      </c>
    </row>
    <row r="14285" spans="1:25" x14ac:dyDescent="0.3">
      <c r="A14285">
        <v>261819</v>
      </c>
      <c r="B14285">
        <v>107348</v>
      </c>
      <c r="C14285" t="s">
        <v>34664</v>
      </c>
      <c r="D14285">
        <v>1</v>
      </c>
      <c r="E14285">
        <v>0</v>
      </c>
      <c r="F14285" t="s">
        <v>236</v>
      </c>
      <c r="G14285" t="s">
        <v>14022</v>
      </c>
      <c r="H14285">
        <v>0</v>
      </c>
      <c r="J14285" t="s">
        <v>26</v>
      </c>
      <c r="K14285" s="1">
        <v>43809</v>
      </c>
      <c r="L14285" t="s">
        <v>26</v>
      </c>
      <c r="M14285" s="1"/>
      <c r="N14285" t="s">
        <v>128</v>
      </c>
      <c r="O14285">
        <v>0</v>
      </c>
      <c r="P14285">
        <v>0</v>
      </c>
      <c r="Q14285">
        <v>0</v>
      </c>
      <c r="R14285">
        <v>1</v>
      </c>
      <c r="U14285" t="s">
        <v>236</v>
      </c>
      <c r="V14285" t="s">
        <v>14023</v>
      </c>
      <c r="W14285" t="s">
        <v>14026</v>
      </c>
      <c r="X14285" s="2" t="s">
        <v>2402</v>
      </c>
      <c r="Y14285">
        <v>499</v>
      </c>
    </row>
    <row r="14286" spans="1:25" x14ac:dyDescent="0.3">
      <c r="A14286">
        <v>261819</v>
      </c>
      <c r="B14286">
        <v>107348</v>
      </c>
      <c r="C14286" t="s">
        <v>34664</v>
      </c>
      <c r="D14286">
        <v>1</v>
      </c>
      <c r="E14286">
        <v>0</v>
      </c>
      <c r="F14286" t="s">
        <v>236</v>
      </c>
      <c r="G14286" t="s">
        <v>14022</v>
      </c>
      <c r="H14286">
        <v>0</v>
      </c>
      <c r="J14286" t="s">
        <v>26</v>
      </c>
      <c r="K14286" s="1">
        <v>43809</v>
      </c>
      <c r="L14286" t="s">
        <v>26</v>
      </c>
      <c r="M14286" s="1"/>
      <c r="N14286" t="s">
        <v>128</v>
      </c>
      <c r="O14286">
        <v>0</v>
      </c>
      <c r="P14286">
        <v>0</v>
      </c>
      <c r="Q14286">
        <v>0</v>
      </c>
      <c r="R14286">
        <v>1</v>
      </c>
      <c r="U14286" t="s">
        <v>236</v>
      </c>
      <c r="V14286" t="s">
        <v>14023</v>
      </c>
      <c r="W14286" t="s">
        <v>14027</v>
      </c>
      <c r="X14286" s="2" t="s">
        <v>880</v>
      </c>
      <c r="Y14286">
        <v>199</v>
      </c>
    </row>
    <row r="14287" spans="1:25" x14ac:dyDescent="0.3">
      <c r="A14287">
        <v>261819</v>
      </c>
      <c r="B14287">
        <v>107348</v>
      </c>
      <c r="C14287" t="s">
        <v>34664</v>
      </c>
      <c r="D14287">
        <v>1</v>
      </c>
      <c r="E14287">
        <v>0</v>
      </c>
      <c r="F14287" t="s">
        <v>236</v>
      </c>
      <c r="G14287" t="s">
        <v>14022</v>
      </c>
      <c r="H14287">
        <v>0</v>
      </c>
      <c r="J14287" t="s">
        <v>26</v>
      </c>
      <c r="K14287" s="1">
        <v>43809</v>
      </c>
      <c r="L14287" t="s">
        <v>26</v>
      </c>
      <c r="M14287" s="1"/>
      <c r="N14287" t="s">
        <v>128</v>
      </c>
      <c r="O14287">
        <v>0</v>
      </c>
      <c r="P14287">
        <v>0</v>
      </c>
      <c r="Q14287">
        <v>0</v>
      </c>
      <c r="R14287">
        <v>1</v>
      </c>
      <c r="U14287" t="s">
        <v>236</v>
      </c>
      <c r="V14287" t="s">
        <v>14023</v>
      </c>
      <c r="W14287" t="s">
        <v>14028</v>
      </c>
      <c r="X14287" s="2" t="s">
        <v>3323</v>
      </c>
      <c r="Y14287">
        <v>139</v>
      </c>
    </row>
    <row r="14288" spans="1:25" x14ac:dyDescent="0.3">
      <c r="A14288">
        <v>261819</v>
      </c>
      <c r="B14288">
        <v>107348</v>
      </c>
      <c r="C14288" t="s">
        <v>34664</v>
      </c>
      <c r="D14288">
        <v>1</v>
      </c>
      <c r="E14288">
        <v>0</v>
      </c>
      <c r="F14288" t="s">
        <v>236</v>
      </c>
      <c r="G14288" t="s">
        <v>14022</v>
      </c>
      <c r="H14288">
        <v>0</v>
      </c>
      <c r="J14288" t="s">
        <v>26</v>
      </c>
      <c r="K14288" s="1">
        <v>43809</v>
      </c>
      <c r="L14288" t="s">
        <v>26</v>
      </c>
      <c r="M14288" s="1"/>
      <c r="N14288" t="s">
        <v>128</v>
      </c>
      <c r="O14288">
        <v>0</v>
      </c>
      <c r="P14288">
        <v>0</v>
      </c>
      <c r="Q14288">
        <v>0</v>
      </c>
      <c r="R14288">
        <v>1</v>
      </c>
      <c r="U14288" t="s">
        <v>236</v>
      </c>
      <c r="V14288" t="s">
        <v>14023</v>
      </c>
      <c r="W14288" t="s">
        <v>14029</v>
      </c>
      <c r="X14288" s="2" t="s">
        <v>877</v>
      </c>
      <c r="Y14288">
        <v>99</v>
      </c>
    </row>
    <row r="14289" spans="1:25" x14ac:dyDescent="0.3">
      <c r="A14289">
        <v>261819</v>
      </c>
      <c r="B14289">
        <v>107348</v>
      </c>
      <c r="C14289" t="s">
        <v>34664</v>
      </c>
      <c r="D14289">
        <v>1</v>
      </c>
      <c r="E14289">
        <v>0</v>
      </c>
      <c r="F14289" t="s">
        <v>236</v>
      </c>
      <c r="G14289" t="s">
        <v>14022</v>
      </c>
      <c r="H14289">
        <v>0</v>
      </c>
      <c r="J14289" t="s">
        <v>26</v>
      </c>
      <c r="K14289" s="1">
        <v>43809</v>
      </c>
      <c r="L14289" t="s">
        <v>26</v>
      </c>
      <c r="M14289" s="1"/>
      <c r="N14289" t="s">
        <v>128</v>
      </c>
      <c r="O14289">
        <v>0</v>
      </c>
      <c r="P14289">
        <v>0</v>
      </c>
      <c r="Q14289">
        <v>0</v>
      </c>
      <c r="R14289">
        <v>1</v>
      </c>
      <c r="U14289" t="s">
        <v>236</v>
      </c>
      <c r="V14289" t="s">
        <v>14023</v>
      </c>
      <c r="W14289" t="s">
        <v>14030</v>
      </c>
      <c r="X14289" s="2" t="s">
        <v>14031</v>
      </c>
      <c r="Y14289">
        <v>559</v>
      </c>
    </row>
    <row r="14290" spans="1:25" x14ac:dyDescent="0.3">
      <c r="A14290">
        <v>261819</v>
      </c>
      <c r="B14290">
        <v>107348</v>
      </c>
      <c r="C14290" t="s">
        <v>34664</v>
      </c>
      <c r="D14290">
        <v>1</v>
      </c>
      <c r="E14290">
        <v>0</v>
      </c>
      <c r="F14290" t="s">
        <v>236</v>
      </c>
      <c r="G14290" t="s">
        <v>14022</v>
      </c>
      <c r="H14290">
        <v>0</v>
      </c>
      <c r="J14290" t="s">
        <v>26</v>
      </c>
      <c r="K14290" s="1">
        <v>43809</v>
      </c>
      <c r="L14290" t="s">
        <v>26</v>
      </c>
      <c r="M14290" s="1"/>
      <c r="N14290" t="s">
        <v>128</v>
      </c>
      <c r="O14290">
        <v>0</v>
      </c>
      <c r="P14290">
        <v>0</v>
      </c>
      <c r="Q14290">
        <v>0</v>
      </c>
      <c r="R14290">
        <v>1</v>
      </c>
      <c r="U14290" t="s">
        <v>236</v>
      </c>
      <c r="V14290" t="s">
        <v>14023</v>
      </c>
      <c r="W14290" t="s">
        <v>14032</v>
      </c>
      <c r="X14290" s="2" t="s">
        <v>3233</v>
      </c>
      <c r="Y14290">
        <v>999</v>
      </c>
    </row>
    <row r="14291" spans="1:25" x14ac:dyDescent="0.3">
      <c r="A14291">
        <v>261819</v>
      </c>
      <c r="B14291">
        <v>107348</v>
      </c>
      <c r="C14291" t="s">
        <v>34664</v>
      </c>
      <c r="D14291">
        <v>1</v>
      </c>
      <c r="E14291">
        <v>0</v>
      </c>
      <c r="F14291" t="s">
        <v>236</v>
      </c>
      <c r="G14291" t="s">
        <v>14022</v>
      </c>
      <c r="H14291">
        <v>0</v>
      </c>
      <c r="J14291" t="s">
        <v>26</v>
      </c>
      <c r="K14291" s="1">
        <v>43809</v>
      </c>
      <c r="L14291" t="s">
        <v>26</v>
      </c>
      <c r="M14291" s="1"/>
      <c r="N14291" t="s">
        <v>128</v>
      </c>
      <c r="O14291">
        <v>0</v>
      </c>
      <c r="P14291">
        <v>0</v>
      </c>
      <c r="Q14291">
        <v>0</v>
      </c>
      <c r="R14291">
        <v>1</v>
      </c>
      <c r="U14291" t="s">
        <v>236</v>
      </c>
      <c r="V14291" t="s">
        <v>14023</v>
      </c>
      <c r="W14291" t="s">
        <v>14033</v>
      </c>
      <c r="X14291" s="2" t="s">
        <v>5922</v>
      </c>
      <c r="Y14291">
        <v>1949</v>
      </c>
    </row>
    <row r="14292" spans="1:25" x14ac:dyDescent="0.3">
      <c r="A14292">
        <v>261819</v>
      </c>
      <c r="B14292">
        <v>107348</v>
      </c>
      <c r="C14292" t="s">
        <v>34664</v>
      </c>
      <c r="D14292">
        <v>1</v>
      </c>
      <c r="E14292">
        <v>0</v>
      </c>
      <c r="F14292" t="s">
        <v>236</v>
      </c>
      <c r="G14292" t="s">
        <v>14022</v>
      </c>
      <c r="H14292">
        <v>0</v>
      </c>
      <c r="J14292" t="s">
        <v>26</v>
      </c>
      <c r="K14292" s="1">
        <v>43809</v>
      </c>
      <c r="L14292" t="s">
        <v>26</v>
      </c>
      <c r="M14292" s="1"/>
      <c r="N14292" t="s">
        <v>128</v>
      </c>
      <c r="O14292">
        <v>0</v>
      </c>
      <c r="P14292">
        <v>0</v>
      </c>
      <c r="Q14292">
        <v>0</v>
      </c>
      <c r="R14292">
        <v>1</v>
      </c>
      <c r="U14292" t="s">
        <v>236</v>
      </c>
      <c r="V14292" t="s">
        <v>14023</v>
      </c>
      <c r="W14292" t="s">
        <v>14034</v>
      </c>
      <c r="X14292" s="2" t="s">
        <v>14035</v>
      </c>
      <c r="Y14292">
        <v>3139</v>
      </c>
    </row>
    <row r="14293" spans="1:25" x14ac:dyDescent="0.3">
      <c r="A14293">
        <v>261819</v>
      </c>
      <c r="B14293">
        <v>107348</v>
      </c>
      <c r="C14293" t="s">
        <v>34664</v>
      </c>
      <c r="D14293">
        <v>1</v>
      </c>
      <c r="E14293">
        <v>0</v>
      </c>
      <c r="F14293" t="s">
        <v>236</v>
      </c>
      <c r="G14293" t="s">
        <v>14022</v>
      </c>
      <c r="H14293">
        <v>0</v>
      </c>
      <c r="J14293" t="s">
        <v>26</v>
      </c>
      <c r="K14293" s="1">
        <v>43809</v>
      </c>
      <c r="L14293" t="s">
        <v>26</v>
      </c>
      <c r="M14293" s="1"/>
      <c r="N14293" t="s">
        <v>128</v>
      </c>
      <c r="O14293">
        <v>0</v>
      </c>
      <c r="P14293">
        <v>0</v>
      </c>
      <c r="Q14293">
        <v>0</v>
      </c>
      <c r="R14293">
        <v>1</v>
      </c>
      <c r="U14293" t="s">
        <v>236</v>
      </c>
      <c r="V14293" t="s">
        <v>14023</v>
      </c>
      <c r="W14293" t="s">
        <v>14036</v>
      </c>
      <c r="X14293" s="2" t="s">
        <v>14037</v>
      </c>
      <c r="Y14293">
        <v>6149</v>
      </c>
    </row>
    <row r="14294" spans="1:25" x14ac:dyDescent="0.3">
      <c r="A14294">
        <v>261819</v>
      </c>
      <c r="B14294">
        <v>107348</v>
      </c>
      <c r="C14294" t="s">
        <v>34664</v>
      </c>
      <c r="D14294">
        <v>1</v>
      </c>
      <c r="E14294">
        <v>0</v>
      </c>
      <c r="F14294" t="s">
        <v>236</v>
      </c>
      <c r="G14294" t="s">
        <v>14022</v>
      </c>
      <c r="H14294">
        <v>0</v>
      </c>
      <c r="J14294" t="s">
        <v>26</v>
      </c>
      <c r="K14294" s="1">
        <v>43809</v>
      </c>
      <c r="L14294" t="s">
        <v>26</v>
      </c>
      <c r="M14294" s="1"/>
      <c r="N14294" t="s">
        <v>128</v>
      </c>
      <c r="O14294">
        <v>0</v>
      </c>
      <c r="P14294">
        <v>0</v>
      </c>
      <c r="Q14294">
        <v>0</v>
      </c>
      <c r="R14294">
        <v>1</v>
      </c>
      <c r="U14294" t="s">
        <v>236</v>
      </c>
      <c r="V14294" t="s">
        <v>14023</v>
      </c>
      <c r="W14294" t="s">
        <v>14038</v>
      </c>
      <c r="X14294" s="2" t="s">
        <v>8434</v>
      </c>
      <c r="Y14294">
        <v>349</v>
      </c>
    </row>
    <row r="14295" spans="1:25" x14ac:dyDescent="0.3">
      <c r="A14295">
        <v>261819</v>
      </c>
      <c r="B14295">
        <v>107348</v>
      </c>
      <c r="C14295" t="s">
        <v>34664</v>
      </c>
      <c r="D14295">
        <v>1</v>
      </c>
      <c r="E14295">
        <v>0</v>
      </c>
      <c r="F14295" t="s">
        <v>236</v>
      </c>
      <c r="G14295" t="s">
        <v>14022</v>
      </c>
      <c r="H14295">
        <v>0</v>
      </c>
      <c r="J14295" t="s">
        <v>26</v>
      </c>
      <c r="K14295" s="1">
        <v>43809</v>
      </c>
      <c r="L14295" t="s">
        <v>26</v>
      </c>
      <c r="M14295" s="1"/>
      <c r="N14295" t="s">
        <v>128</v>
      </c>
      <c r="O14295">
        <v>0</v>
      </c>
      <c r="P14295">
        <v>0</v>
      </c>
      <c r="Q14295">
        <v>0</v>
      </c>
      <c r="R14295">
        <v>1</v>
      </c>
      <c r="U14295" t="s">
        <v>236</v>
      </c>
      <c r="V14295" t="s">
        <v>14023</v>
      </c>
      <c r="W14295" t="s">
        <v>14039</v>
      </c>
      <c r="X14295" s="2" t="s">
        <v>8436</v>
      </c>
      <c r="Y14295">
        <v>309</v>
      </c>
    </row>
    <row r="14296" spans="1:25" x14ac:dyDescent="0.3">
      <c r="A14296">
        <v>261821</v>
      </c>
      <c r="B14296">
        <v>107326</v>
      </c>
      <c r="C14296" t="s">
        <v>34660</v>
      </c>
      <c r="D14296">
        <v>1</v>
      </c>
      <c r="E14296">
        <v>0</v>
      </c>
      <c r="F14296" t="s">
        <v>236</v>
      </c>
      <c r="G14296" t="s">
        <v>14040</v>
      </c>
      <c r="H14296">
        <v>0</v>
      </c>
      <c r="J14296" t="s">
        <v>13628</v>
      </c>
      <c r="K14296" s="1">
        <v>43812</v>
      </c>
      <c r="L14296" t="s">
        <v>26</v>
      </c>
      <c r="M14296" s="1"/>
      <c r="N14296" t="s">
        <v>128</v>
      </c>
      <c r="O14296">
        <v>0</v>
      </c>
      <c r="P14296">
        <v>0</v>
      </c>
      <c r="Q14296">
        <v>0</v>
      </c>
      <c r="R14296">
        <v>1</v>
      </c>
      <c r="U14296" t="s">
        <v>236</v>
      </c>
      <c r="V14296" t="s">
        <v>14041</v>
      </c>
      <c r="W14296" t="s">
        <v>14025</v>
      </c>
      <c r="X14296" s="2" t="s">
        <v>2586</v>
      </c>
      <c r="Y14296">
        <v>149</v>
      </c>
    </row>
    <row r="14297" spans="1:25" x14ac:dyDescent="0.3">
      <c r="A14297">
        <v>261821</v>
      </c>
      <c r="B14297">
        <v>107326</v>
      </c>
      <c r="C14297" t="s">
        <v>34660</v>
      </c>
      <c r="D14297">
        <v>1</v>
      </c>
      <c r="E14297">
        <v>0</v>
      </c>
      <c r="F14297" t="s">
        <v>236</v>
      </c>
      <c r="G14297" t="s">
        <v>14040</v>
      </c>
      <c r="H14297">
        <v>0</v>
      </c>
      <c r="J14297" t="s">
        <v>13628</v>
      </c>
      <c r="K14297" s="1">
        <v>43812</v>
      </c>
      <c r="L14297" t="s">
        <v>26</v>
      </c>
      <c r="M14297" s="1"/>
      <c r="N14297" t="s">
        <v>128</v>
      </c>
      <c r="O14297">
        <v>0</v>
      </c>
      <c r="P14297">
        <v>0</v>
      </c>
      <c r="Q14297">
        <v>0</v>
      </c>
      <c r="R14297">
        <v>1</v>
      </c>
      <c r="U14297" t="s">
        <v>236</v>
      </c>
      <c r="V14297" t="s">
        <v>14041</v>
      </c>
      <c r="W14297" t="s">
        <v>14026</v>
      </c>
      <c r="X14297" s="2" t="s">
        <v>2402</v>
      </c>
      <c r="Y14297">
        <v>499</v>
      </c>
    </row>
    <row r="14298" spans="1:25" x14ac:dyDescent="0.3">
      <c r="A14298">
        <v>261821</v>
      </c>
      <c r="B14298">
        <v>107326</v>
      </c>
      <c r="C14298" t="s">
        <v>34660</v>
      </c>
      <c r="D14298">
        <v>1</v>
      </c>
      <c r="E14298">
        <v>0</v>
      </c>
      <c r="F14298" t="s">
        <v>236</v>
      </c>
      <c r="G14298" t="s">
        <v>14040</v>
      </c>
      <c r="H14298">
        <v>0</v>
      </c>
      <c r="J14298" t="s">
        <v>13628</v>
      </c>
      <c r="K14298" s="1">
        <v>43812</v>
      </c>
      <c r="L14298" t="s">
        <v>26</v>
      </c>
      <c r="M14298" s="1"/>
      <c r="N14298" t="s">
        <v>128</v>
      </c>
      <c r="O14298">
        <v>0</v>
      </c>
      <c r="P14298">
        <v>0</v>
      </c>
      <c r="Q14298">
        <v>0</v>
      </c>
      <c r="R14298">
        <v>1</v>
      </c>
      <c r="U14298" t="s">
        <v>236</v>
      </c>
      <c r="V14298" t="s">
        <v>14041</v>
      </c>
      <c r="W14298" t="s">
        <v>14038</v>
      </c>
      <c r="X14298" s="2" t="s">
        <v>8434</v>
      </c>
      <c r="Y14298">
        <v>349</v>
      </c>
    </row>
    <row r="14299" spans="1:25" x14ac:dyDescent="0.3">
      <c r="A14299">
        <v>261821</v>
      </c>
      <c r="B14299">
        <v>107326</v>
      </c>
      <c r="C14299" t="s">
        <v>34660</v>
      </c>
      <c r="D14299">
        <v>1</v>
      </c>
      <c r="E14299">
        <v>0</v>
      </c>
      <c r="F14299" t="s">
        <v>236</v>
      </c>
      <c r="G14299" t="s">
        <v>14040</v>
      </c>
      <c r="H14299">
        <v>0</v>
      </c>
      <c r="J14299" t="s">
        <v>13628</v>
      </c>
      <c r="K14299" s="1">
        <v>43812</v>
      </c>
      <c r="L14299" t="s">
        <v>26</v>
      </c>
      <c r="M14299" s="1"/>
      <c r="N14299" t="s">
        <v>128</v>
      </c>
      <c r="O14299">
        <v>0</v>
      </c>
      <c r="P14299">
        <v>0</v>
      </c>
      <c r="Q14299">
        <v>0</v>
      </c>
      <c r="R14299">
        <v>1</v>
      </c>
      <c r="U14299" t="s">
        <v>236</v>
      </c>
      <c r="V14299" t="s">
        <v>14041</v>
      </c>
      <c r="W14299" t="s">
        <v>14027</v>
      </c>
      <c r="X14299" s="2" t="s">
        <v>880</v>
      </c>
      <c r="Y14299">
        <v>199</v>
      </c>
    </row>
    <row r="14300" spans="1:25" x14ac:dyDescent="0.3">
      <c r="A14300">
        <v>261821</v>
      </c>
      <c r="B14300">
        <v>107326</v>
      </c>
      <c r="C14300" t="s">
        <v>34660</v>
      </c>
      <c r="D14300">
        <v>1</v>
      </c>
      <c r="E14300">
        <v>0</v>
      </c>
      <c r="F14300" t="s">
        <v>236</v>
      </c>
      <c r="G14300" t="s">
        <v>14040</v>
      </c>
      <c r="H14300">
        <v>0</v>
      </c>
      <c r="J14300" t="s">
        <v>13628</v>
      </c>
      <c r="K14300" s="1">
        <v>43812</v>
      </c>
      <c r="L14300" t="s">
        <v>26</v>
      </c>
      <c r="M14300" s="1"/>
      <c r="N14300" t="s">
        <v>128</v>
      </c>
      <c r="O14300">
        <v>0</v>
      </c>
      <c r="P14300">
        <v>0</v>
      </c>
      <c r="Q14300">
        <v>0</v>
      </c>
      <c r="R14300">
        <v>1</v>
      </c>
      <c r="U14300" t="s">
        <v>236</v>
      </c>
      <c r="V14300" t="s">
        <v>14041</v>
      </c>
      <c r="W14300" t="s">
        <v>14042</v>
      </c>
      <c r="X14300" s="2" t="s">
        <v>3323</v>
      </c>
      <c r="Y14300">
        <v>139</v>
      </c>
    </row>
    <row r="14301" spans="1:25" x14ac:dyDescent="0.3">
      <c r="A14301">
        <v>261821</v>
      </c>
      <c r="B14301">
        <v>107326</v>
      </c>
      <c r="C14301" t="s">
        <v>34660</v>
      </c>
      <c r="D14301">
        <v>1</v>
      </c>
      <c r="E14301">
        <v>0</v>
      </c>
      <c r="F14301" t="s">
        <v>236</v>
      </c>
      <c r="G14301" t="s">
        <v>14040</v>
      </c>
      <c r="H14301">
        <v>0</v>
      </c>
      <c r="J14301" t="s">
        <v>13628</v>
      </c>
      <c r="K14301" s="1">
        <v>43812</v>
      </c>
      <c r="L14301" t="s">
        <v>26</v>
      </c>
      <c r="M14301" s="1"/>
      <c r="N14301" t="s">
        <v>128</v>
      </c>
      <c r="O14301">
        <v>0</v>
      </c>
      <c r="P14301">
        <v>0</v>
      </c>
      <c r="Q14301">
        <v>0</v>
      </c>
      <c r="R14301">
        <v>1</v>
      </c>
      <c r="U14301" t="s">
        <v>236</v>
      </c>
      <c r="V14301" t="s">
        <v>14041</v>
      </c>
      <c r="W14301" t="s">
        <v>14029</v>
      </c>
      <c r="X14301" s="2" t="s">
        <v>877</v>
      </c>
      <c r="Y14301">
        <v>99</v>
      </c>
    </row>
    <row r="14302" spans="1:25" x14ac:dyDescent="0.3">
      <c r="A14302">
        <v>261821</v>
      </c>
      <c r="B14302">
        <v>107326</v>
      </c>
      <c r="C14302" t="s">
        <v>34660</v>
      </c>
      <c r="D14302">
        <v>1</v>
      </c>
      <c r="E14302">
        <v>0</v>
      </c>
      <c r="F14302" t="s">
        <v>236</v>
      </c>
      <c r="G14302" t="s">
        <v>14040</v>
      </c>
      <c r="H14302">
        <v>0</v>
      </c>
      <c r="J14302" t="s">
        <v>13628</v>
      </c>
      <c r="K14302" s="1">
        <v>43812</v>
      </c>
      <c r="L14302" t="s">
        <v>26</v>
      </c>
      <c r="M14302" s="1"/>
      <c r="N14302" t="s">
        <v>128</v>
      </c>
      <c r="O14302">
        <v>0</v>
      </c>
      <c r="P14302">
        <v>0</v>
      </c>
      <c r="Q14302">
        <v>0</v>
      </c>
      <c r="R14302">
        <v>1</v>
      </c>
      <c r="U14302" t="s">
        <v>236</v>
      </c>
      <c r="V14302" t="s">
        <v>14041</v>
      </c>
      <c r="W14302" t="s">
        <v>14024</v>
      </c>
      <c r="X14302" s="2" t="s">
        <v>880</v>
      </c>
      <c r="Y14302">
        <v>199</v>
      </c>
    </row>
    <row r="14303" spans="1:25" x14ac:dyDescent="0.3">
      <c r="A14303">
        <v>261821</v>
      </c>
      <c r="B14303">
        <v>107326</v>
      </c>
      <c r="C14303" t="s">
        <v>34660</v>
      </c>
      <c r="D14303">
        <v>1</v>
      </c>
      <c r="E14303">
        <v>0</v>
      </c>
      <c r="F14303" t="s">
        <v>236</v>
      </c>
      <c r="G14303" t="s">
        <v>14040</v>
      </c>
      <c r="H14303">
        <v>0</v>
      </c>
      <c r="J14303" t="s">
        <v>13628</v>
      </c>
      <c r="K14303" s="1">
        <v>43812</v>
      </c>
      <c r="L14303" t="s">
        <v>26</v>
      </c>
      <c r="M14303" s="1"/>
      <c r="N14303" t="s">
        <v>128</v>
      </c>
      <c r="O14303">
        <v>0</v>
      </c>
      <c r="P14303">
        <v>0</v>
      </c>
      <c r="Q14303">
        <v>0</v>
      </c>
      <c r="R14303">
        <v>1</v>
      </c>
      <c r="U14303" t="s">
        <v>236</v>
      </c>
      <c r="V14303" t="s">
        <v>14041</v>
      </c>
      <c r="W14303" t="s">
        <v>14043</v>
      </c>
      <c r="X14303" s="2" t="s">
        <v>14037</v>
      </c>
      <c r="Y14303">
        <v>6149</v>
      </c>
    </row>
    <row r="14304" spans="1:25" x14ac:dyDescent="0.3">
      <c r="A14304">
        <v>261821</v>
      </c>
      <c r="B14304">
        <v>107326</v>
      </c>
      <c r="C14304" t="s">
        <v>34660</v>
      </c>
      <c r="D14304">
        <v>1</v>
      </c>
      <c r="E14304">
        <v>0</v>
      </c>
      <c r="F14304" t="s">
        <v>236</v>
      </c>
      <c r="G14304" t="s">
        <v>14040</v>
      </c>
      <c r="H14304">
        <v>0</v>
      </c>
      <c r="J14304" t="s">
        <v>13628</v>
      </c>
      <c r="K14304" s="1">
        <v>43812</v>
      </c>
      <c r="L14304" t="s">
        <v>26</v>
      </c>
      <c r="M14304" s="1"/>
      <c r="N14304" t="s">
        <v>128</v>
      </c>
      <c r="O14304">
        <v>0</v>
      </c>
      <c r="P14304">
        <v>0</v>
      </c>
      <c r="Q14304">
        <v>0</v>
      </c>
      <c r="R14304">
        <v>1</v>
      </c>
      <c r="U14304" t="s">
        <v>236</v>
      </c>
      <c r="V14304" t="s">
        <v>14041</v>
      </c>
      <c r="W14304" t="s">
        <v>14044</v>
      </c>
      <c r="X14304" s="2" t="s">
        <v>14035</v>
      </c>
      <c r="Y14304">
        <v>3139</v>
      </c>
    </row>
    <row r="14305" spans="1:25" x14ac:dyDescent="0.3">
      <c r="A14305">
        <v>261821</v>
      </c>
      <c r="B14305">
        <v>107326</v>
      </c>
      <c r="C14305" t="s">
        <v>34660</v>
      </c>
      <c r="D14305">
        <v>1</v>
      </c>
      <c r="E14305">
        <v>0</v>
      </c>
      <c r="F14305" t="s">
        <v>236</v>
      </c>
      <c r="G14305" t="s">
        <v>14040</v>
      </c>
      <c r="H14305">
        <v>0</v>
      </c>
      <c r="J14305" t="s">
        <v>13628</v>
      </c>
      <c r="K14305" s="1">
        <v>43812</v>
      </c>
      <c r="L14305" t="s">
        <v>26</v>
      </c>
      <c r="M14305" s="1"/>
      <c r="N14305" t="s">
        <v>128</v>
      </c>
      <c r="O14305">
        <v>0</v>
      </c>
      <c r="P14305">
        <v>0</v>
      </c>
      <c r="Q14305">
        <v>0</v>
      </c>
      <c r="R14305">
        <v>1</v>
      </c>
      <c r="U14305" t="s">
        <v>236</v>
      </c>
      <c r="V14305" t="s">
        <v>14041</v>
      </c>
      <c r="W14305" t="s">
        <v>14045</v>
      </c>
      <c r="X14305" s="2" t="s">
        <v>5922</v>
      </c>
      <c r="Y14305">
        <v>1949</v>
      </c>
    </row>
    <row r="14306" spans="1:25" x14ac:dyDescent="0.3">
      <c r="A14306">
        <v>261821</v>
      </c>
      <c r="B14306">
        <v>107326</v>
      </c>
      <c r="C14306" t="s">
        <v>34660</v>
      </c>
      <c r="D14306">
        <v>1</v>
      </c>
      <c r="E14306">
        <v>0</v>
      </c>
      <c r="F14306" t="s">
        <v>236</v>
      </c>
      <c r="G14306" t="s">
        <v>14040</v>
      </c>
      <c r="H14306">
        <v>0</v>
      </c>
      <c r="J14306" t="s">
        <v>13628</v>
      </c>
      <c r="K14306" s="1">
        <v>43812</v>
      </c>
      <c r="L14306" t="s">
        <v>26</v>
      </c>
      <c r="M14306" s="1"/>
      <c r="N14306" t="s">
        <v>128</v>
      </c>
      <c r="O14306">
        <v>0</v>
      </c>
      <c r="P14306">
        <v>0</v>
      </c>
      <c r="Q14306">
        <v>0</v>
      </c>
      <c r="R14306">
        <v>1</v>
      </c>
      <c r="U14306" t="s">
        <v>236</v>
      </c>
      <c r="V14306" t="s">
        <v>14041</v>
      </c>
      <c r="W14306" t="s">
        <v>14032</v>
      </c>
      <c r="X14306" s="2" t="s">
        <v>3233</v>
      </c>
      <c r="Y14306">
        <v>999</v>
      </c>
    </row>
    <row r="14307" spans="1:25" x14ac:dyDescent="0.3">
      <c r="A14307">
        <v>261821</v>
      </c>
      <c r="B14307">
        <v>107326</v>
      </c>
      <c r="C14307" t="s">
        <v>34660</v>
      </c>
      <c r="D14307">
        <v>1</v>
      </c>
      <c r="E14307">
        <v>0</v>
      </c>
      <c r="F14307" t="s">
        <v>236</v>
      </c>
      <c r="G14307" t="s">
        <v>14040</v>
      </c>
      <c r="H14307">
        <v>0</v>
      </c>
      <c r="J14307" t="s">
        <v>13628</v>
      </c>
      <c r="K14307" s="1">
        <v>43812</v>
      </c>
      <c r="L14307" t="s">
        <v>26</v>
      </c>
      <c r="M14307" s="1"/>
      <c r="N14307" t="s">
        <v>128</v>
      </c>
      <c r="O14307">
        <v>0</v>
      </c>
      <c r="P14307">
        <v>0</v>
      </c>
      <c r="Q14307">
        <v>0</v>
      </c>
      <c r="R14307">
        <v>1</v>
      </c>
      <c r="U14307" t="s">
        <v>236</v>
      </c>
      <c r="V14307" t="s">
        <v>14041</v>
      </c>
      <c r="W14307" t="s">
        <v>14030</v>
      </c>
      <c r="X14307" s="2" t="s">
        <v>14031</v>
      </c>
      <c r="Y14307">
        <v>559</v>
      </c>
    </row>
    <row r="14308" spans="1:25" x14ac:dyDescent="0.3">
      <c r="A14308">
        <v>261821</v>
      </c>
      <c r="B14308">
        <v>107326</v>
      </c>
      <c r="C14308" t="s">
        <v>34660</v>
      </c>
      <c r="D14308">
        <v>1</v>
      </c>
      <c r="E14308">
        <v>0</v>
      </c>
      <c r="F14308" t="s">
        <v>236</v>
      </c>
      <c r="G14308" t="s">
        <v>14040</v>
      </c>
      <c r="H14308">
        <v>0</v>
      </c>
      <c r="J14308" t="s">
        <v>13628</v>
      </c>
      <c r="K14308" s="1">
        <v>43812</v>
      </c>
      <c r="L14308" t="s">
        <v>26</v>
      </c>
      <c r="M14308" s="1"/>
      <c r="N14308" t="s">
        <v>128</v>
      </c>
      <c r="O14308">
        <v>0</v>
      </c>
      <c r="P14308">
        <v>0</v>
      </c>
      <c r="Q14308">
        <v>0</v>
      </c>
      <c r="R14308">
        <v>1</v>
      </c>
      <c r="U14308" t="s">
        <v>236</v>
      </c>
      <c r="V14308" t="s">
        <v>14041</v>
      </c>
      <c r="W14308" t="s">
        <v>14039</v>
      </c>
      <c r="X14308" s="2" t="s">
        <v>8436</v>
      </c>
      <c r="Y14308">
        <v>309</v>
      </c>
    </row>
    <row r="14309" spans="1:25" x14ac:dyDescent="0.3">
      <c r="A14309">
        <v>261822</v>
      </c>
      <c r="B14309">
        <v>107326</v>
      </c>
      <c r="C14309" t="s">
        <v>34660</v>
      </c>
      <c r="D14309">
        <v>1</v>
      </c>
      <c r="E14309">
        <v>0</v>
      </c>
      <c r="F14309" t="s">
        <v>236</v>
      </c>
      <c r="G14309" t="s">
        <v>14040</v>
      </c>
      <c r="H14309">
        <v>0</v>
      </c>
      <c r="J14309" t="s">
        <v>13628</v>
      </c>
      <c r="K14309" s="1">
        <v>43812</v>
      </c>
      <c r="L14309" t="s">
        <v>26</v>
      </c>
      <c r="M14309" s="1"/>
      <c r="N14309" t="s">
        <v>128</v>
      </c>
      <c r="O14309">
        <v>0</v>
      </c>
      <c r="P14309">
        <v>0</v>
      </c>
      <c r="Q14309">
        <v>0</v>
      </c>
      <c r="R14309">
        <v>1</v>
      </c>
      <c r="U14309" t="s">
        <v>236</v>
      </c>
      <c r="V14309" t="s">
        <v>14041</v>
      </c>
      <c r="W14309" t="s">
        <v>14029</v>
      </c>
      <c r="X14309" s="2" t="s">
        <v>877</v>
      </c>
      <c r="Y14309">
        <v>99</v>
      </c>
    </row>
    <row r="14310" spans="1:25" x14ac:dyDescent="0.3">
      <c r="A14310">
        <v>261822</v>
      </c>
      <c r="B14310">
        <v>107326</v>
      </c>
      <c r="C14310" t="s">
        <v>34660</v>
      </c>
      <c r="D14310">
        <v>1</v>
      </c>
      <c r="E14310">
        <v>0</v>
      </c>
      <c r="F14310" t="s">
        <v>236</v>
      </c>
      <c r="G14310" t="s">
        <v>14040</v>
      </c>
      <c r="H14310">
        <v>0</v>
      </c>
      <c r="J14310" t="s">
        <v>13628</v>
      </c>
      <c r="K14310" s="1">
        <v>43812</v>
      </c>
      <c r="L14310" t="s">
        <v>26</v>
      </c>
      <c r="M14310" s="1"/>
      <c r="N14310" t="s">
        <v>128</v>
      </c>
      <c r="O14310">
        <v>0</v>
      </c>
      <c r="P14310">
        <v>0</v>
      </c>
      <c r="Q14310">
        <v>0</v>
      </c>
      <c r="R14310">
        <v>1</v>
      </c>
      <c r="U14310" t="s">
        <v>236</v>
      </c>
      <c r="V14310" t="s">
        <v>14041</v>
      </c>
      <c r="W14310" t="s">
        <v>14042</v>
      </c>
      <c r="X14310" s="2" t="s">
        <v>3323</v>
      </c>
      <c r="Y14310">
        <v>139</v>
      </c>
    </row>
    <row r="14311" spans="1:25" x14ac:dyDescent="0.3">
      <c r="A14311">
        <v>261822</v>
      </c>
      <c r="B14311">
        <v>107326</v>
      </c>
      <c r="C14311" t="s">
        <v>34660</v>
      </c>
      <c r="D14311">
        <v>1</v>
      </c>
      <c r="E14311">
        <v>0</v>
      </c>
      <c r="F14311" t="s">
        <v>236</v>
      </c>
      <c r="G14311" t="s">
        <v>14040</v>
      </c>
      <c r="H14311">
        <v>0</v>
      </c>
      <c r="J14311" t="s">
        <v>13628</v>
      </c>
      <c r="K14311" s="1">
        <v>43812</v>
      </c>
      <c r="L14311" t="s">
        <v>26</v>
      </c>
      <c r="M14311" s="1"/>
      <c r="N14311" t="s">
        <v>128</v>
      </c>
      <c r="O14311">
        <v>0</v>
      </c>
      <c r="P14311">
        <v>0</v>
      </c>
      <c r="Q14311">
        <v>0</v>
      </c>
      <c r="R14311">
        <v>1</v>
      </c>
      <c r="U14311" t="s">
        <v>236</v>
      </c>
      <c r="V14311" t="s">
        <v>14041</v>
      </c>
      <c r="W14311" t="s">
        <v>14027</v>
      </c>
      <c r="X14311" s="2" t="s">
        <v>880</v>
      </c>
      <c r="Y14311">
        <v>199</v>
      </c>
    </row>
    <row r="14312" spans="1:25" x14ac:dyDescent="0.3">
      <c r="A14312">
        <v>261822</v>
      </c>
      <c r="B14312">
        <v>107326</v>
      </c>
      <c r="C14312" t="s">
        <v>34660</v>
      </c>
      <c r="D14312">
        <v>1</v>
      </c>
      <c r="E14312">
        <v>0</v>
      </c>
      <c r="F14312" t="s">
        <v>236</v>
      </c>
      <c r="G14312" t="s">
        <v>14040</v>
      </c>
      <c r="H14312">
        <v>0</v>
      </c>
      <c r="J14312" t="s">
        <v>13628</v>
      </c>
      <c r="K14312" s="1">
        <v>43812</v>
      </c>
      <c r="L14312" t="s">
        <v>26</v>
      </c>
      <c r="M14312" s="1"/>
      <c r="N14312" t="s">
        <v>128</v>
      </c>
      <c r="O14312">
        <v>0</v>
      </c>
      <c r="P14312">
        <v>0</v>
      </c>
      <c r="Q14312">
        <v>0</v>
      </c>
      <c r="R14312">
        <v>1</v>
      </c>
      <c r="U14312" t="s">
        <v>236</v>
      </c>
      <c r="V14312" t="s">
        <v>14041</v>
      </c>
      <c r="W14312" t="s">
        <v>14038</v>
      </c>
      <c r="X14312" s="2" t="s">
        <v>8434</v>
      </c>
      <c r="Y14312">
        <v>349</v>
      </c>
    </row>
    <row r="14313" spans="1:25" x14ac:dyDescent="0.3">
      <c r="A14313">
        <v>261822</v>
      </c>
      <c r="B14313">
        <v>107326</v>
      </c>
      <c r="C14313" t="s">
        <v>34660</v>
      </c>
      <c r="D14313">
        <v>1</v>
      </c>
      <c r="E14313">
        <v>0</v>
      </c>
      <c r="F14313" t="s">
        <v>236</v>
      </c>
      <c r="G14313" t="s">
        <v>14040</v>
      </c>
      <c r="H14313">
        <v>0</v>
      </c>
      <c r="J14313" t="s">
        <v>13628</v>
      </c>
      <c r="K14313" s="1">
        <v>43812</v>
      </c>
      <c r="L14313" t="s">
        <v>26</v>
      </c>
      <c r="M14313" s="1"/>
      <c r="N14313" t="s">
        <v>128</v>
      </c>
      <c r="O14313">
        <v>0</v>
      </c>
      <c r="P14313">
        <v>0</v>
      </c>
      <c r="Q14313">
        <v>0</v>
      </c>
      <c r="R14313">
        <v>1</v>
      </c>
      <c r="U14313" t="s">
        <v>236</v>
      </c>
      <c r="V14313" t="s">
        <v>14041</v>
      </c>
      <c r="W14313" t="s">
        <v>14026</v>
      </c>
      <c r="X14313" s="2" t="s">
        <v>2402</v>
      </c>
      <c r="Y14313">
        <v>499</v>
      </c>
    </row>
    <row r="14314" spans="1:25" x14ac:dyDescent="0.3">
      <c r="A14314">
        <v>261822</v>
      </c>
      <c r="B14314">
        <v>107326</v>
      </c>
      <c r="C14314" t="s">
        <v>34660</v>
      </c>
      <c r="D14314">
        <v>1</v>
      </c>
      <c r="E14314">
        <v>0</v>
      </c>
      <c r="F14314" t="s">
        <v>236</v>
      </c>
      <c r="G14314" t="s">
        <v>14040</v>
      </c>
      <c r="H14314">
        <v>0</v>
      </c>
      <c r="J14314" t="s">
        <v>13628</v>
      </c>
      <c r="K14314" s="1">
        <v>43812</v>
      </c>
      <c r="L14314" t="s">
        <v>26</v>
      </c>
      <c r="M14314" s="1"/>
      <c r="N14314" t="s">
        <v>128</v>
      </c>
      <c r="O14314">
        <v>0</v>
      </c>
      <c r="P14314">
        <v>0</v>
      </c>
      <c r="Q14314">
        <v>0</v>
      </c>
      <c r="R14314">
        <v>1</v>
      </c>
      <c r="U14314" t="s">
        <v>236</v>
      </c>
      <c r="V14314" t="s">
        <v>14041</v>
      </c>
      <c r="W14314" t="s">
        <v>14025</v>
      </c>
      <c r="X14314" s="2" t="s">
        <v>2586</v>
      </c>
      <c r="Y14314">
        <v>149</v>
      </c>
    </row>
    <row r="14315" spans="1:25" x14ac:dyDescent="0.3">
      <c r="A14315">
        <v>261822</v>
      </c>
      <c r="B14315">
        <v>107326</v>
      </c>
      <c r="C14315" t="s">
        <v>34660</v>
      </c>
      <c r="D14315">
        <v>1</v>
      </c>
      <c r="E14315">
        <v>0</v>
      </c>
      <c r="F14315" t="s">
        <v>236</v>
      </c>
      <c r="G14315" t="s">
        <v>14040</v>
      </c>
      <c r="H14315">
        <v>0</v>
      </c>
      <c r="J14315" t="s">
        <v>13628</v>
      </c>
      <c r="K14315" s="1">
        <v>43812</v>
      </c>
      <c r="L14315" t="s">
        <v>26</v>
      </c>
      <c r="M14315" s="1"/>
      <c r="N14315" t="s">
        <v>128</v>
      </c>
      <c r="O14315">
        <v>0</v>
      </c>
      <c r="P14315">
        <v>0</v>
      </c>
      <c r="Q14315">
        <v>0</v>
      </c>
      <c r="R14315">
        <v>1</v>
      </c>
      <c r="U14315" t="s">
        <v>236</v>
      </c>
      <c r="V14315" t="s">
        <v>14041</v>
      </c>
      <c r="W14315" t="s">
        <v>14043</v>
      </c>
      <c r="X14315" s="2" t="s">
        <v>14037</v>
      </c>
      <c r="Y14315">
        <v>6149</v>
      </c>
    </row>
    <row r="14316" spans="1:25" x14ac:dyDescent="0.3">
      <c r="A14316">
        <v>261822</v>
      </c>
      <c r="B14316">
        <v>107326</v>
      </c>
      <c r="C14316" t="s">
        <v>34660</v>
      </c>
      <c r="D14316">
        <v>1</v>
      </c>
      <c r="E14316">
        <v>0</v>
      </c>
      <c r="F14316" t="s">
        <v>236</v>
      </c>
      <c r="G14316" t="s">
        <v>14040</v>
      </c>
      <c r="H14316">
        <v>0</v>
      </c>
      <c r="J14316" t="s">
        <v>13628</v>
      </c>
      <c r="K14316" s="1">
        <v>43812</v>
      </c>
      <c r="L14316" t="s">
        <v>26</v>
      </c>
      <c r="M14316" s="1"/>
      <c r="N14316" t="s">
        <v>128</v>
      </c>
      <c r="O14316">
        <v>0</v>
      </c>
      <c r="P14316">
        <v>0</v>
      </c>
      <c r="Q14316">
        <v>0</v>
      </c>
      <c r="R14316">
        <v>1</v>
      </c>
      <c r="U14316" t="s">
        <v>236</v>
      </c>
      <c r="V14316" t="s">
        <v>14041</v>
      </c>
      <c r="W14316" t="s">
        <v>14045</v>
      </c>
      <c r="X14316" s="2" t="s">
        <v>5922</v>
      </c>
      <c r="Y14316">
        <v>1949</v>
      </c>
    </row>
    <row r="14317" spans="1:25" x14ac:dyDescent="0.3">
      <c r="A14317">
        <v>261822</v>
      </c>
      <c r="B14317">
        <v>107326</v>
      </c>
      <c r="C14317" t="s">
        <v>34660</v>
      </c>
      <c r="D14317">
        <v>1</v>
      </c>
      <c r="E14317">
        <v>0</v>
      </c>
      <c r="F14317" t="s">
        <v>236</v>
      </c>
      <c r="G14317" t="s">
        <v>14040</v>
      </c>
      <c r="H14317">
        <v>0</v>
      </c>
      <c r="J14317" t="s">
        <v>13628</v>
      </c>
      <c r="K14317" s="1">
        <v>43812</v>
      </c>
      <c r="L14317" t="s">
        <v>26</v>
      </c>
      <c r="M14317" s="1"/>
      <c r="N14317" t="s">
        <v>128</v>
      </c>
      <c r="O14317">
        <v>0</v>
      </c>
      <c r="P14317">
        <v>0</v>
      </c>
      <c r="Q14317">
        <v>0</v>
      </c>
      <c r="R14317">
        <v>1</v>
      </c>
      <c r="U14317" t="s">
        <v>236</v>
      </c>
      <c r="V14317" t="s">
        <v>14041</v>
      </c>
      <c r="W14317" t="s">
        <v>14032</v>
      </c>
      <c r="X14317" s="2" t="s">
        <v>3233</v>
      </c>
      <c r="Y14317">
        <v>999</v>
      </c>
    </row>
    <row r="14318" spans="1:25" x14ac:dyDescent="0.3">
      <c r="A14318">
        <v>261822</v>
      </c>
      <c r="B14318">
        <v>107326</v>
      </c>
      <c r="C14318" t="s">
        <v>34660</v>
      </c>
      <c r="D14318">
        <v>1</v>
      </c>
      <c r="E14318">
        <v>0</v>
      </c>
      <c r="F14318" t="s">
        <v>236</v>
      </c>
      <c r="G14318" t="s">
        <v>14040</v>
      </c>
      <c r="H14318">
        <v>0</v>
      </c>
      <c r="J14318" t="s">
        <v>13628</v>
      </c>
      <c r="K14318" s="1">
        <v>43812</v>
      </c>
      <c r="L14318" t="s">
        <v>26</v>
      </c>
      <c r="M14318" s="1"/>
      <c r="N14318" t="s">
        <v>128</v>
      </c>
      <c r="O14318">
        <v>0</v>
      </c>
      <c r="P14318">
        <v>0</v>
      </c>
      <c r="Q14318">
        <v>0</v>
      </c>
      <c r="R14318">
        <v>1</v>
      </c>
      <c r="U14318" t="s">
        <v>236</v>
      </c>
      <c r="V14318" t="s">
        <v>14041</v>
      </c>
      <c r="W14318" t="s">
        <v>14030</v>
      </c>
      <c r="X14318" s="2" t="s">
        <v>14031</v>
      </c>
      <c r="Y14318">
        <v>559</v>
      </c>
    </row>
    <row r="14319" spans="1:25" x14ac:dyDescent="0.3">
      <c r="A14319">
        <v>261822</v>
      </c>
      <c r="B14319">
        <v>107326</v>
      </c>
      <c r="C14319" t="s">
        <v>34660</v>
      </c>
      <c r="D14319">
        <v>1</v>
      </c>
      <c r="E14319">
        <v>0</v>
      </c>
      <c r="F14319" t="s">
        <v>236</v>
      </c>
      <c r="G14319" t="s">
        <v>14040</v>
      </c>
      <c r="H14319">
        <v>0</v>
      </c>
      <c r="J14319" t="s">
        <v>13628</v>
      </c>
      <c r="K14319" s="1">
        <v>43812</v>
      </c>
      <c r="L14319" t="s">
        <v>26</v>
      </c>
      <c r="M14319" s="1"/>
      <c r="N14319" t="s">
        <v>128</v>
      </c>
      <c r="O14319">
        <v>0</v>
      </c>
      <c r="P14319">
        <v>0</v>
      </c>
      <c r="Q14319">
        <v>0</v>
      </c>
      <c r="R14319">
        <v>1</v>
      </c>
      <c r="U14319" t="s">
        <v>236</v>
      </c>
      <c r="V14319" t="s">
        <v>14041</v>
      </c>
      <c r="W14319" t="s">
        <v>14039</v>
      </c>
      <c r="X14319" s="2" t="s">
        <v>8436</v>
      </c>
      <c r="Y14319">
        <v>309</v>
      </c>
    </row>
    <row r="14320" spans="1:25" x14ac:dyDescent="0.3">
      <c r="A14320">
        <v>261822</v>
      </c>
      <c r="B14320">
        <v>107326</v>
      </c>
      <c r="C14320" t="s">
        <v>34660</v>
      </c>
      <c r="D14320">
        <v>1</v>
      </c>
      <c r="E14320">
        <v>0</v>
      </c>
      <c r="F14320" t="s">
        <v>236</v>
      </c>
      <c r="G14320" t="s">
        <v>14040</v>
      </c>
      <c r="H14320">
        <v>0</v>
      </c>
      <c r="J14320" t="s">
        <v>13628</v>
      </c>
      <c r="K14320" s="1">
        <v>43812</v>
      </c>
      <c r="L14320" t="s">
        <v>26</v>
      </c>
      <c r="M14320" s="1"/>
      <c r="N14320" t="s">
        <v>128</v>
      </c>
      <c r="O14320">
        <v>0</v>
      </c>
      <c r="P14320">
        <v>0</v>
      </c>
      <c r="Q14320">
        <v>0</v>
      </c>
      <c r="R14320">
        <v>1</v>
      </c>
      <c r="U14320" t="s">
        <v>236</v>
      </c>
      <c r="V14320" t="s">
        <v>14041</v>
      </c>
      <c r="W14320" t="s">
        <v>14024</v>
      </c>
      <c r="X14320" s="2" t="s">
        <v>880</v>
      </c>
      <c r="Y14320">
        <v>199</v>
      </c>
    </row>
    <row r="14321" spans="1:25" x14ac:dyDescent="0.3">
      <c r="A14321">
        <v>261822</v>
      </c>
      <c r="B14321">
        <v>107326</v>
      </c>
      <c r="C14321" t="s">
        <v>34660</v>
      </c>
      <c r="D14321">
        <v>1</v>
      </c>
      <c r="E14321">
        <v>0</v>
      </c>
      <c r="F14321" t="s">
        <v>236</v>
      </c>
      <c r="G14321" t="s">
        <v>14040</v>
      </c>
      <c r="H14321">
        <v>0</v>
      </c>
      <c r="J14321" t="s">
        <v>13628</v>
      </c>
      <c r="K14321" s="1">
        <v>43812</v>
      </c>
      <c r="L14321" t="s">
        <v>26</v>
      </c>
      <c r="M14321" s="1"/>
      <c r="N14321" t="s">
        <v>128</v>
      </c>
      <c r="O14321">
        <v>0</v>
      </c>
      <c r="P14321">
        <v>0</v>
      </c>
      <c r="Q14321">
        <v>0</v>
      </c>
      <c r="R14321">
        <v>1</v>
      </c>
      <c r="U14321" t="s">
        <v>236</v>
      </c>
      <c r="V14321" t="s">
        <v>14041</v>
      </c>
      <c r="W14321" t="s">
        <v>14044</v>
      </c>
      <c r="X14321" s="2" t="s">
        <v>14035</v>
      </c>
      <c r="Y14321">
        <v>3139</v>
      </c>
    </row>
    <row r="14322" spans="1:25" x14ac:dyDescent="0.3">
      <c r="A14322">
        <v>261823</v>
      </c>
      <c r="B14322">
        <v>100388</v>
      </c>
      <c r="C14322" t="s">
        <v>34663</v>
      </c>
      <c r="D14322">
        <v>1</v>
      </c>
      <c r="E14322">
        <v>0</v>
      </c>
      <c r="F14322" t="s">
        <v>236</v>
      </c>
      <c r="G14322" t="s">
        <v>14040</v>
      </c>
      <c r="H14322">
        <v>0</v>
      </c>
      <c r="J14322" t="s">
        <v>1861</v>
      </c>
      <c r="K14322" s="1">
        <v>43812</v>
      </c>
      <c r="L14322" t="s">
        <v>26</v>
      </c>
      <c r="M14322" s="1"/>
      <c r="N14322" t="s">
        <v>128</v>
      </c>
      <c r="O14322">
        <v>0</v>
      </c>
      <c r="P14322">
        <v>0</v>
      </c>
      <c r="Q14322">
        <v>0</v>
      </c>
      <c r="R14322">
        <v>1</v>
      </c>
      <c r="U14322" t="s">
        <v>236</v>
      </c>
      <c r="V14322" t="s">
        <v>14041</v>
      </c>
      <c r="W14322" t="s">
        <v>14044</v>
      </c>
      <c r="X14322" s="2" t="s">
        <v>14035</v>
      </c>
      <c r="Y14322">
        <v>3139</v>
      </c>
    </row>
    <row r="14323" spans="1:25" x14ac:dyDescent="0.3">
      <c r="A14323">
        <v>261823</v>
      </c>
      <c r="B14323">
        <v>100388</v>
      </c>
      <c r="C14323" t="s">
        <v>34663</v>
      </c>
      <c r="D14323">
        <v>1</v>
      </c>
      <c r="E14323">
        <v>0</v>
      </c>
      <c r="F14323" t="s">
        <v>236</v>
      </c>
      <c r="G14323" t="s">
        <v>14040</v>
      </c>
      <c r="H14323">
        <v>0</v>
      </c>
      <c r="J14323" t="s">
        <v>1861</v>
      </c>
      <c r="K14323" s="1">
        <v>43812</v>
      </c>
      <c r="L14323" t="s">
        <v>26</v>
      </c>
      <c r="M14323" s="1"/>
      <c r="N14323" t="s">
        <v>128</v>
      </c>
      <c r="O14323">
        <v>0</v>
      </c>
      <c r="P14323">
        <v>0</v>
      </c>
      <c r="Q14323">
        <v>0</v>
      </c>
      <c r="R14323">
        <v>1</v>
      </c>
      <c r="U14323" t="s">
        <v>236</v>
      </c>
      <c r="V14323" t="s">
        <v>14041</v>
      </c>
      <c r="W14323" t="s">
        <v>14043</v>
      </c>
      <c r="X14323" s="2" t="s">
        <v>14037</v>
      </c>
      <c r="Y14323">
        <v>6149</v>
      </c>
    </row>
    <row r="14324" spans="1:25" x14ac:dyDescent="0.3">
      <c r="A14324">
        <v>261823</v>
      </c>
      <c r="B14324">
        <v>100388</v>
      </c>
      <c r="C14324" t="s">
        <v>34663</v>
      </c>
      <c r="D14324">
        <v>1</v>
      </c>
      <c r="E14324">
        <v>0</v>
      </c>
      <c r="F14324" t="s">
        <v>236</v>
      </c>
      <c r="G14324" t="s">
        <v>14040</v>
      </c>
      <c r="H14324">
        <v>0</v>
      </c>
      <c r="J14324" t="s">
        <v>1861</v>
      </c>
      <c r="K14324" s="1">
        <v>43812</v>
      </c>
      <c r="L14324" t="s">
        <v>26</v>
      </c>
      <c r="M14324" s="1"/>
      <c r="N14324" t="s">
        <v>128</v>
      </c>
      <c r="O14324">
        <v>0</v>
      </c>
      <c r="P14324">
        <v>0</v>
      </c>
      <c r="Q14324">
        <v>0</v>
      </c>
      <c r="R14324">
        <v>1</v>
      </c>
      <c r="U14324" t="s">
        <v>236</v>
      </c>
      <c r="V14324" t="s">
        <v>14041</v>
      </c>
      <c r="W14324" t="s">
        <v>14029</v>
      </c>
      <c r="X14324" s="2" t="s">
        <v>877</v>
      </c>
      <c r="Y14324">
        <v>99</v>
      </c>
    </row>
    <row r="14325" spans="1:25" x14ac:dyDescent="0.3">
      <c r="A14325">
        <v>261823</v>
      </c>
      <c r="B14325">
        <v>100388</v>
      </c>
      <c r="C14325" t="s">
        <v>34663</v>
      </c>
      <c r="D14325">
        <v>1</v>
      </c>
      <c r="E14325">
        <v>0</v>
      </c>
      <c r="F14325" t="s">
        <v>236</v>
      </c>
      <c r="G14325" t="s">
        <v>14040</v>
      </c>
      <c r="H14325">
        <v>0</v>
      </c>
      <c r="J14325" t="s">
        <v>1861</v>
      </c>
      <c r="K14325" s="1">
        <v>43812</v>
      </c>
      <c r="L14325" t="s">
        <v>26</v>
      </c>
      <c r="M14325" s="1"/>
      <c r="N14325" t="s">
        <v>128</v>
      </c>
      <c r="O14325">
        <v>0</v>
      </c>
      <c r="P14325">
        <v>0</v>
      </c>
      <c r="Q14325">
        <v>0</v>
      </c>
      <c r="R14325">
        <v>1</v>
      </c>
      <c r="U14325" t="s">
        <v>236</v>
      </c>
      <c r="V14325" t="s">
        <v>14041</v>
      </c>
      <c r="W14325" t="s">
        <v>14028</v>
      </c>
      <c r="X14325" s="2" t="s">
        <v>14046</v>
      </c>
      <c r="Y14325">
        <v>139</v>
      </c>
    </row>
    <row r="14326" spans="1:25" x14ac:dyDescent="0.3">
      <c r="A14326">
        <v>261823</v>
      </c>
      <c r="B14326">
        <v>100388</v>
      </c>
      <c r="C14326" t="s">
        <v>34663</v>
      </c>
      <c r="D14326">
        <v>1</v>
      </c>
      <c r="E14326">
        <v>0</v>
      </c>
      <c r="F14326" t="s">
        <v>236</v>
      </c>
      <c r="G14326" t="s">
        <v>14040</v>
      </c>
      <c r="H14326">
        <v>0</v>
      </c>
      <c r="J14326" t="s">
        <v>1861</v>
      </c>
      <c r="K14326" s="1">
        <v>43812</v>
      </c>
      <c r="L14326" t="s">
        <v>26</v>
      </c>
      <c r="M14326" s="1"/>
      <c r="N14326" t="s">
        <v>128</v>
      </c>
      <c r="O14326">
        <v>0</v>
      </c>
      <c r="P14326">
        <v>0</v>
      </c>
      <c r="Q14326">
        <v>0</v>
      </c>
      <c r="R14326">
        <v>1</v>
      </c>
      <c r="U14326" t="s">
        <v>236</v>
      </c>
      <c r="V14326" t="s">
        <v>14041</v>
      </c>
      <c r="W14326" t="s">
        <v>14027</v>
      </c>
      <c r="X14326" s="2" t="s">
        <v>880</v>
      </c>
      <c r="Y14326">
        <v>199</v>
      </c>
    </row>
    <row r="14327" spans="1:25" x14ac:dyDescent="0.3">
      <c r="A14327">
        <v>261823</v>
      </c>
      <c r="B14327">
        <v>100388</v>
      </c>
      <c r="C14327" t="s">
        <v>34663</v>
      </c>
      <c r="D14327">
        <v>1</v>
      </c>
      <c r="E14327">
        <v>0</v>
      </c>
      <c r="F14327" t="s">
        <v>236</v>
      </c>
      <c r="G14327" t="s">
        <v>14040</v>
      </c>
      <c r="H14327">
        <v>0</v>
      </c>
      <c r="J14327" t="s">
        <v>1861</v>
      </c>
      <c r="K14327" s="1">
        <v>43812</v>
      </c>
      <c r="L14327" t="s">
        <v>26</v>
      </c>
      <c r="M14327" s="1"/>
      <c r="N14327" t="s">
        <v>128</v>
      </c>
      <c r="O14327">
        <v>0</v>
      </c>
      <c r="P14327">
        <v>0</v>
      </c>
      <c r="Q14327">
        <v>0</v>
      </c>
      <c r="R14327">
        <v>1</v>
      </c>
      <c r="U14327" t="s">
        <v>236</v>
      </c>
      <c r="V14327" t="s">
        <v>14041</v>
      </c>
      <c r="W14327" t="s">
        <v>14038</v>
      </c>
      <c r="X14327" s="2" t="s">
        <v>8434</v>
      </c>
      <c r="Y14327">
        <v>349</v>
      </c>
    </row>
    <row r="14328" spans="1:25" x14ac:dyDescent="0.3">
      <c r="A14328">
        <v>261823</v>
      </c>
      <c r="B14328">
        <v>100388</v>
      </c>
      <c r="C14328" t="s">
        <v>34663</v>
      </c>
      <c r="D14328">
        <v>1</v>
      </c>
      <c r="E14328">
        <v>0</v>
      </c>
      <c r="F14328" t="s">
        <v>236</v>
      </c>
      <c r="G14328" t="s">
        <v>14040</v>
      </c>
      <c r="H14328">
        <v>0</v>
      </c>
      <c r="J14328" t="s">
        <v>1861</v>
      </c>
      <c r="K14328" s="1">
        <v>43812</v>
      </c>
      <c r="L14328" t="s">
        <v>26</v>
      </c>
      <c r="M14328" s="1"/>
      <c r="N14328" t="s">
        <v>128</v>
      </c>
      <c r="O14328">
        <v>0</v>
      </c>
      <c r="P14328">
        <v>0</v>
      </c>
      <c r="Q14328">
        <v>0</v>
      </c>
      <c r="R14328">
        <v>1</v>
      </c>
      <c r="U14328" t="s">
        <v>236</v>
      </c>
      <c r="V14328" t="s">
        <v>14041</v>
      </c>
      <c r="W14328" t="s">
        <v>14026</v>
      </c>
      <c r="X14328" s="2" t="s">
        <v>2402</v>
      </c>
      <c r="Y14328">
        <v>499</v>
      </c>
    </row>
    <row r="14329" spans="1:25" x14ac:dyDescent="0.3">
      <c r="A14329">
        <v>261823</v>
      </c>
      <c r="B14329">
        <v>100388</v>
      </c>
      <c r="C14329" t="s">
        <v>34663</v>
      </c>
      <c r="D14329">
        <v>1</v>
      </c>
      <c r="E14329">
        <v>0</v>
      </c>
      <c r="F14329" t="s">
        <v>236</v>
      </c>
      <c r="G14329" t="s">
        <v>14040</v>
      </c>
      <c r="H14329">
        <v>0</v>
      </c>
      <c r="J14329" t="s">
        <v>1861</v>
      </c>
      <c r="K14329" s="1">
        <v>43812</v>
      </c>
      <c r="L14329" t="s">
        <v>26</v>
      </c>
      <c r="M14329" s="1"/>
      <c r="N14329" t="s">
        <v>128</v>
      </c>
      <c r="O14329">
        <v>0</v>
      </c>
      <c r="P14329">
        <v>0</v>
      </c>
      <c r="Q14329">
        <v>0</v>
      </c>
      <c r="R14329">
        <v>1</v>
      </c>
      <c r="U14329" t="s">
        <v>236</v>
      </c>
      <c r="V14329" t="s">
        <v>14041</v>
      </c>
      <c r="W14329" t="s">
        <v>14047</v>
      </c>
      <c r="X14329" s="2" t="s">
        <v>2586</v>
      </c>
      <c r="Y14329">
        <v>149</v>
      </c>
    </row>
    <row r="14330" spans="1:25" x14ac:dyDescent="0.3">
      <c r="A14330">
        <v>261823</v>
      </c>
      <c r="B14330">
        <v>100388</v>
      </c>
      <c r="C14330" t="s">
        <v>34663</v>
      </c>
      <c r="D14330">
        <v>1</v>
      </c>
      <c r="E14330">
        <v>0</v>
      </c>
      <c r="F14330" t="s">
        <v>236</v>
      </c>
      <c r="G14330" t="s">
        <v>14040</v>
      </c>
      <c r="H14330">
        <v>0</v>
      </c>
      <c r="J14330" t="s">
        <v>1861</v>
      </c>
      <c r="K14330" s="1">
        <v>43812</v>
      </c>
      <c r="L14330" t="s">
        <v>26</v>
      </c>
      <c r="M14330" s="1"/>
      <c r="N14330" t="s">
        <v>128</v>
      </c>
      <c r="O14330">
        <v>0</v>
      </c>
      <c r="P14330">
        <v>0</v>
      </c>
      <c r="Q14330">
        <v>0</v>
      </c>
      <c r="R14330">
        <v>1</v>
      </c>
      <c r="U14330" t="s">
        <v>236</v>
      </c>
      <c r="V14330" t="s">
        <v>14041</v>
      </c>
      <c r="W14330" t="s">
        <v>14024</v>
      </c>
      <c r="X14330" s="2" t="s">
        <v>880</v>
      </c>
      <c r="Y14330">
        <v>199</v>
      </c>
    </row>
    <row r="14331" spans="1:25" x14ac:dyDescent="0.3">
      <c r="A14331">
        <v>261823</v>
      </c>
      <c r="B14331">
        <v>100388</v>
      </c>
      <c r="C14331" t="s">
        <v>34663</v>
      </c>
      <c r="D14331">
        <v>1</v>
      </c>
      <c r="E14331">
        <v>0</v>
      </c>
      <c r="F14331" t="s">
        <v>236</v>
      </c>
      <c r="G14331" t="s">
        <v>14040</v>
      </c>
      <c r="H14331">
        <v>0</v>
      </c>
      <c r="J14331" t="s">
        <v>1861</v>
      </c>
      <c r="K14331" s="1">
        <v>43812</v>
      </c>
      <c r="L14331" t="s">
        <v>26</v>
      </c>
      <c r="M14331" s="1"/>
      <c r="N14331" t="s">
        <v>128</v>
      </c>
      <c r="O14331">
        <v>0</v>
      </c>
      <c r="P14331">
        <v>0</v>
      </c>
      <c r="Q14331">
        <v>0</v>
      </c>
      <c r="R14331">
        <v>1</v>
      </c>
      <c r="U14331" t="s">
        <v>236</v>
      </c>
      <c r="V14331" t="s">
        <v>14041</v>
      </c>
      <c r="W14331" t="s">
        <v>14039</v>
      </c>
      <c r="X14331" s="2" t="s">
        <v>8436</v>
      </c>
      <c r="Y14331">
        <v>309</v>
      </c>
    </row>
    <row r="14332" spans="1:25" x14ac:dyDescent="0.3">
      <c r="A14332">
        <v>261823</v>
      </c>
      <c r="B14332">
        <v>100388</v>
      </c>
      <c r="C14332" t="s">
        <v>34663</v>
      </c>
      <c r="D14332">
        <v>1</v>
      </c>
      <c r="E14332">
        <v>0</v>
      </c>
      <c r="F14332" t="s">
        <v>236</v>
      </c>
      <c r="G14332" t="s">
        <v>14040</v>
      </c>
      <c r="H14332">
        <v>0</v>
      </c>
      <c r="J14332" t="s">
        <v>1861</v>
      </c>
      <c r="K14332" s="1">
        <v>43812</v>
      </c>
      <c r="L14332" t="s">
        <v>26</v>
      </c>
      <c r="M14332" s="1"/>
      <c r="N14332" t="s">
        <v>128</v>
      </c>
      <c r="O14332">
        <v>0</v>
      </c>
      <c r="P14332">
        <v>0</v>
      </c>
      <c r="Q14332">
        <v>0</v>
      </c>
      <c r="R14332">
        <v>1</v>
      </c>
      <c r="U14332" t="s">
        <v>236</v>
      </c>
      <c r="V14332" t="s">
        <v>14041</v>
      </c>
      <c r="W14332" t="s">
        <v>14030</v>
      </c>
      <c r="X14332" s="2" t="s">
        <v>14031</v>
      </c>
      <c r="Y14332">
        <v>559</v>
      </c>
    </row>
    <row r="14333" spans="1:25" x14ac:dyDescent="0.3">
      <c r="A14333">
        <v>261823</v>
      </c>
      <c r="B14333">
        <v>100388</v>
      </c>
      <c r="C14333" t="s">
        <v>34663</v>
      </c>
      <c r="D14333">
        <v>1</v>
      </c>
      <c r="E14333">
        <v>0</v>
      </c>
      <c r="F14333" t="s">
        <v>236</v>
      </c>
      <c r="G14333" t="s">
        <v>14040</v>
      </c>
      <c r="H14333">
        <v>0</v>
      </c>
      <c r="J14333" t="s">
        <v>1861</v>
      </c>
      <c r="K14333" s="1">
        <v>43812</v>
      </c>
      <c r="L14333" t="s">
        <v>26</v>
      </c>
      <c r="M14333" s="1"/>
      <c r="N14333" t="s">
        <v>128</v>
      </c>
      <c r="O14333">
        <v>0</v>
      </c>
      <c r="P14333">
        <v>0</v>
      </c>
      <c r="Q14333">
        <v>0</v>
      </c>
      <c r="R14333">
        <v>1</v>
      </c>
      <c r="U14333" t="s">
        <v>236</v>
      </c>
      <c r="V14333" t="s">
        <v>14048</v>
      </c>
      <c r="W14333" t="s">
        <v>14032</v>
      </c>
      <c r="X14333" s="2" t="s">
        <v>3233</v>
      </c>
      <c r="Y14333">
        <v>999</v>
      </c>
    </row>
    <row r="14334" spans="1:25" x14ac:dyDescent="0.3">
      <c r="A14334">
        <v>261823</v>
      </c>
      <c r="B14334">
        <v>100388</v>
      </c>
      <c r="C14334" t="s">
        <v>34663</v>
      </c>
      <c r="D14334">
        <v>1</v>
      </c>
      <c r="E14334">
        <v>0</v>
      </c>
      <c r="F14334" t="s">
        <v>236</v>
      </c>
      <c r="G14334" t="s">
        <v>14040</v>
      </c>
      <c r="H14334">
        <v>0</v>
      </c>
      <c r="J14334" t="s">
        <v>1861</v>
      </c>
      <c r="K14334" s="1">
        <v>43812</v>
      </c>
      <c r="L14334" t="s">
        <v>26</v>
      </c>
      <c r="M14334" s="1"/>
      <c r="N14334" t="s">
        <v>128</v>
      </c>
      <c r="O14334">
        <v>0</v>
      </c>
      <c r="P14334">
        <v>0</v>
      </c>
      <c r="Q14334">
        <v>0</v>
      </c>
      <c r="R14334">
        <v>1</v>
      </c>
      <c r="U14334" t="s">
        <v>236</v>
      </c>
      <c r="V14334" t="s">
        <v>14041</v>
      </c>
      <c r="W14334" t="s">
        <v>14045</v>
      </c>
      <c r="X14334" s="2" t="s">
        <v>5922</v>
      </c>
      <c r="Y14334">
        <v>1949</v>
      </c>
    </row>
    <row r="14335" spans="1:25" x14ac:dyDescent="0.3">
      <c r="A14335">
        <v>261824</v>
      </c>
      <c r="B14335">
        <v>107347</v>
      </c>
      <c r="C14335" t="s">
        <v>34658</v>
      </c>
      <c r="D14335">
        <v>1</v>
      </c>
      <c r="E14335">
        <v>0</v>
      </c>
      <c r="F14335" t="s">
        <v>236</v>
      </c>
      <c r="G14335" t="s">
        <v>14040</v>
      </c>
      <c r="H14335">
        <v>0</v>
      </c>
      <c r="J14335" t="s">
        <v>13628</v>
      </c>
      <c r="K14335" s="1">
        <v>43812</v>
      </c>
      <c r="L14335" t="s">
        <v>26</v>
      </c>
      <c r="M14335" s="1"/>
      <c r="N14335" t="s">
        <v>128</v>
      </c>
      <c r="O14335">
        <v>0</v>
      </c>
      <c r="P14335">
        <v>0</v>
      </c>
      <c r="Q14335">
        <v>0</v>
      </c>
      <c r="R14335">
        <v>1</v>
      </c>
      <c r="U14335" t="s">
        <v>236</v>
      </c>
      <c r="V14335" t="s">
        <v>14023</v>
      </c>
      <c r="W14335" t="s">
        <v>14029</v>
      </c>
      <c r="X14335" s="2" t="s">
        <v>877</v>
      </c>
      <c r="Y14335">
        <v>99</v>
      </c>
    </row>
    <row r="14336" spans="1:25" x14ac:dyDescent="0.3">
      <c r="A14336">
        <v>261824</v>
      </c>
      <c r="B14336">
        <v>107347</v>
      </c>
      <c r="C14336" t="s">
        <v>34658</v>
      </c>
      <c r="D14336">
        <v>1</v>
      </c>
      <c r="E14336">
        <v>0</v>
      </c>
      <c r="F14336" t="s">
        <v>236</v>
      </c>
      <c r="G14336" t="s">
        <v>14040</v>
      </c>
      <c r="H14336">
        <v>0</v>
      </c>
      <c r="J14336" t="s">
        <v>13628</v>
      </c>
      <c r="K14336" s="1">
        <v>43812</v>
      </c>
      <c r="L14336" t="s">
        <v>26</v>
      </c>
      <c r="M14336" s="1"/>
      <c r="N14336" t="s">
        <v>128</v>
      </c>
      <c r="O14336">
        <v>0</v>
      </c>
      <c r="P14336">
        <v>0</v>
      </c>
      <c r="Q14336">
        <v>0</v>
      </c>
      <c r="R14336">
        <v>1</v>
      </c>
      <c r="U14336" t="s">
        <v>236</v>
      </c>
      <c r="V14336" t="s">
        <v>14023</v>
      </c>
      <c r="W14336" t="s">
        <v>14028</v>
      </c>
      <c r="X14336" s="2" t="s">
        <v>3323</v>
      </c>
      <c r="Y14336">
        <v>139</v>
      </c>
    </row>
    <row r="14337" spans="1:25" x14ac:dyDescent="0.3">
      <c r="A14337">
        <v>261824</v>
      </c>
      <c r="B14337">
        <v>107347</v>
      </c>
      <c r="C14337" t="s">
        <v>34658</v>
      </c>
      <c r="D14337">
        <v>1</v>
      </c>
      <c r="E14337">
        <v>0</v>
      </c>
      <c r="F14337" t="s">
        <v>236</v>
      </c>
      <c r="G14337" t="s">
        <v>14040</v>
      </c>
      <c r="H14337">
        <v>0</v>
      </c>
      <c r="J14337" t="s">
        <v>13628</v>
      </c>
      <c r="K14337" s="1">
        <v>43812</v>
      </c>
      <c r="L14337" t="s">
        <v>26</v>
      </c>
      <c r="M14337" s="1"/>
      <c r="N14337" t="s">
        <v>128</v>
      </c>
      <c r="O14337">
        <v>0</v>
      </c>
      <c r="P14337">
        <v>0</v>
      </c>
      <c r="Q14337">
        <v>0</v>
      </c>
      <c r="R14337">
        <v>1</v>
      </c>
      <c r="U14337" t="s">
        <v>236</v>
      </c>
      <c r="V14337" t="s">
        <v>14023</v>
      </c>
      <c r="W14337" t="s">
        <v>14027</v>
      </c>
      <c r="X14337" s="2" t="s">
        <v>880</v>
      </c>
      <c r="Y14337">
        <v>199</v>
      </c>
    </row>
    <row r="14338" spans="1:25" x14ac:dyDescent="0.3">
      <c r="A14338">
        <v>261824</v>
      </c>
      <c r="B14338">
        <v>107347</v>
      </c>
      <c r="C14338" t="s">
        <v>34658</v>
      </c>
      <c r="D14338">
        <v>1</v>
      </c>
      <c r="E14338">
        <v>0</v>
      </c>
      <c r="F14338" t="s">
        <v>236</v>
      </c>
      <c r="G14338" t="s">
        <v>14040</v>
      </c>
      <c r="H14338">
        <v>0</v>
      </c>
      <c r="J14338" t="s">
        <v>13628</v>
      </c>
      <c r="K14338" s="1">
        <v>43812</v>
      </c>
      <c r="L14338" t="s">
        <v>26</v>
      </c>
      <c r="M14338" s="1"/>
      <c r="N14338" t="s">
        <v>128</v>
      </c>
      <c r="O14338">
        <v>0</v>
      </c>
      <c r="P14338">
        <v>0</v>
      </c>
      <c r="Q14338">
        <v>0</v>
      </c>
      <c r="R14338">
        <v>1</v>
      </c>
      <c r="U14338" t="s">
        <v>236</v>
      </c>
      <c r="V14338" t="s">
        <v>14023</v>
      </c>
      <c r="W14338" t="s">
        <v>14038</v>
      </c>
      <c r="X14338" s="2" t="s">
        <v>8434</v>
      </c>
      <c r="Y14338">
        <v>349</v>
      </c>
    </row>
    <row r="14339" spans="1:25" x14ac:dyDescent="0.3">
      <c r="A14339">
        <v>261824</v>
      </c>
      <c r="B14339">
        <v>107347</v>
      </c>
      <c r="C14339" t="s">
        <v>34658</v>
      </c>
      <c r="D14339">
        <v>1</v>
      </c>
      <c r="E14339">
        <v>0</v>
      </c>
      <c r="F14339" t="s">
        <v>236</v>
      </c>
      <c r="G14339" t="s">
        <v>14040</v>
      </c>
      <c r="H14339">
        <v>0</v>
      </c>
      <c r="J14339" t="s">
        <v>13628</v>
      </c>
      <c r="K14339" s="1">
        <v>43812</v>
      </c>
      <c r="L14339" t="s">
        <v>26</v>
      </c>
      <c r="M14339" s="1"/>
      <c r="N14339" t="s">
        <v>128</v>
      </c>
      <c r="O14339">
        <v>0</v>
      </c>
      <c r="P14339">
        <v>0</v>
      </c>
      <c r="Q14339">
        <v>0</v>
      </c>
      <c r="R14339">
        <v>1</v>
      </c>
      <c r="U14339" t="s">
        <v>236</v>
      </c>
      <c r="V14339" t="s">
        <v>14023</v>
      </c>
      <c r="W14339" t="s">
        <v>14026</v>
      </c>
      <c r="X14339" s="2" t="s">
        <v>2402</v>
      </c>
      <c r="Y14339">
        <v>499</v>
      </c>
    </row>
    <row r="14340" spans="1:25" x14ac:dyDescent="0.3">
      <c r="A14340">
        <v>261824</v>
      </c>
      <c r="B14340">
        <v>107347</v>
      </c>
      <c r="C14340" t="s">
        <v>34658</v>
      </c>
      <c r="D14340">
        <v>1</v>
      </c>
      <c r="E14340">
        <v>0</v>
      </c>
      <c r="F14340" t="s">
        <v>236</v>
      </c>
      <c r="G14340" t="s">
        <v>14040</v>
      </c>
      <c r="H14340">
        <v>0</v>
      </c>
      <c r="J14340" t="s">
        <v>13628</v>
      </c>
      <c r="K14340" s="1">
        <v>43812</v>
      </c>
      <c r="L14340" t="s">
        <v>26</v>
      </c>
      <c r="M14340" s="1"/>
      <c r="N14340" t="s">
        <v>128</v>
      </c>
      <c r="O14340">
        <v>0</v>
      </c>
      <c r="P14340">
        <v>0</v>
      </c>
      <c r="Q14340">
        <v>0</v>
      </c>
      <c r="R14340">
        <v>1</v>
      </c>
      <c r="U14340" t="s">
        <v>236</v>
      </c>
      <c r="V14340" t="s">
        <v>14049</v>
      </c>
      <c r="W14340" t="s">
        <v>14025</v>
      </c>
      <c r="X14340" s="2" t="s">
        <v>2586</v>
      </c>
      <c r="Y14340">
        <v>149</v>
      </c>
    </row>
    <row r="14341" spans="1:25" x14ac:dyDescent="0.3">
      <c r="A14341">
        <v>261824</v>
      </c>
      <c r="B14341">
        <v>107347</v>
      </c>
      <c r="C14341" t="s">
        <v>34658</v>
      </c>
      <c r="D14341">
        <v>1</v>
      </c>
      <c r="E14341">
        <v>0</v>
      </c>
      <c r="F14341" t="s">
        <v>236</v>
      </c>
      <c r="G14341" t="s">
        <v>14040</v>
      </c>
      <c r="H14341">
        <v>0</v>
      </c>
      <c r="J14341" t="s">
        <v>13628</v>
      </c>
      <c r="K14341" s="1">
        <v>43812</v>
      </c>
      <c r="L14341" t="s">
        <v>26</v>
      </c>
      <c r="M14341" s="1"/>
      <c r="N14341" t="s">
        <v>128</v>
      </c>
      <c r="O14341">
        <v>0</v>
      </c>
      <c r="P14341">
        <v>0</v>
      </c>
      <c r="Q14341">
        <v>0</v>
      </c>
      <c r="R14341">
        <v>1</v>
      </c>
      <c r="U14341" t="s">
        <v>236</v>
      </c>
      <c r="V14341" t="s">
        <v>14023</v>
      </c>
      <c r="W14341" t="s">
        <v>14050</v>
      </c>
      <c r="X14341" s="2" t="s">
        <v>14037</v>
      </c>
      <c r="Y14341">
        <v>6149</v>
      </c>
    </row>
    <row r="14342" spans="1:25" x14ac:dyDescent="0.3">
      <c r="A14342">
        <v>261824</v>
      </c>
      <c r="B14342">
        <v>107347</v>
      </c>
      <c r="C14342" t="s">
        <v>34658</v>
      </c>
      <c r="D14342">
        <v>1</v>
      </c>
      <c r="E14342">
        <v>0</v>
      </c>
      <c r="F14342" t="s">
        <v>236</v>
      </c>
      <c r="G14342" t="s">
        <v>14040</v>
      </c>
      <c r="H14342">
        <v>0</v>
      </c>
      <c r="J14342" t="s">
        <v>13628</v>
      </c>
      <c r="K14342" s="1">
        <v>43812</v>
      </c>
      <c r="L14342" t="s">
        <v>26</v>
      </c>
      <c r="M14342" s="1"/>
      <c r="N14342" t="s">
        <v>128</v>
      </c>
      <c r="O14342">
        <v>0</v>
      </c>
      <c r="P14342">
        <v>0</v>
      </c>
      <c r="Q14342">
        <v>0</v>
      </c>
      <c r="R14342">
        <v>1</v>
      </c>
      <c r="U14342" t="s">
        <v>236</v>
      </c>
      <c r="V14342" t="s">
        <v>14023</v>
      </c>
      <c r="W14342" t="s">
        <v>14039</v>
      </c>
      <c r="X14342" s="2" t="s">
        <v>8436</v>
      </c>
      <c r="Y14342">
        <v>309</v>
      </c>
    </row>
    <row r="14343" spans="1:25" x14ac:dyDescent="0.3">
      <c r="A14343">
        <v>261824</v>
      </c>
      <c r="B14343">
        <v>107347</v>
      </c>
      <c r="C14343" t="s">
        <v>34658</v>
      </c>
      <c r="D14343">
        <v>1</v>
      </c>
      <c r="E14343">
        <v>0</v>
      </c>
      <c r="F14343" t="s">
        <v>236</v>
      </c>
      <c r="G14343" t="s">
        <v>14040</v>
      </c>
      <c r="H14343">
        <v>0</v>
      </c>
      <c r="J14343" t="s">
        <v>13628</v>
      </c>
      <c r="K14343" s="1">
        <v>43812</v>
      </c>
      <c r="L14343" t="s">
        <v>26</v>
      </c>
      <c r="M14343" s="1"/>
      <c r="N14343" t="s">
        <v>128</v>
      </c>
      <c r="O14343">
        <v>0</v>
      </c>
      <c r="P14343">
        <v>0</v>
      </c>
      <c r="Q14343">
        <v>0</v>
      </c>
      <c r="R14343">
        <v>1</v>
      </c>
      <c r="U14343" t="s">
        <v>236</v>
      </c>
      <c r="V14343" t="s">
        <v>14023</v>
      </c>
      <c r="W14343" t="s">
        <v>14030</v>
      </c>
      <c r="X14343" s="2" t="s">
        <v>14031</v>
      </c>
      <c r="Y14343">
        <v>559</v>
      </c>
    </row>
    <row r="14344" spans="1:25" x14ac:dyDescent="0.3">
      <c r="A14344">
        <v>261824</v>
      </c>
      <c r="B14344">
        <v>107347</v>
      </c>
      <c r="C14344" t="s">
        <v>34658</v>
      </c>
      <c r="D14344">
        <v>1</v>
      </c>
      <c r="E14344">
        <v>0</v>
      </c>
      <c r="F14344" t="s">
        <v>236</v>
      </c>
      <c r="G14344" t="s">
        <v>14040</v>
      </c>
      <c r="H14344">
        <v>0</v>
      </c>
      <c r="J14344" t="s">
        <v>13628</v>
      </c>
      <c r="K14344" s="1">
        <v>43812</v>
      </c>
      <c r="L14344" t="s">
        <v>26</v>
      </c>
      <c r="M14344" s="1"/>
      <c r="N14344" t="s">
        <v>128</v>
      </c>
      <c r="O14344">
        <v>0</v>
      </c>
      <c r="P14344">
        <v>0</v>
      </c>
      <c r="Q14344">
        <v>0</v>
      </c>
      <c r="R14344">
        <v>1</v>
      </c>
      <c r="U14344" t="s">
        <v>236</v>
      </c>
      <c r="V14344" t="s">
        <v>14023</v>
      </c>
      <c r="W14344" t="s">
        <v>14032</v>
      </c>
      <c r="X14344" s="2" t="s">
        <v>3233</v>
      </c>
      <c r="Y14344">
        <v>999</v>
      </c>
    </row>
    <row r="14345" spans="1:25" x14ac:dyDescent="0.3">
      <c r="A14345">
        <v>261824</v>
      </c>
      <c r="B14345">
        <v>107347</v>
      </c>
      <c r="C14345" t="s">
        <v>34658</v>
      </c>
      <c r="D14345">
        <v>1</v>
      </c>
      <c r="E14345">
        <v>0</v>
      </c>
      <c r="F14345" t="s">
        <v>236</v>
      </c>
      <c r="G14345" t="s">
        <v>14040</v>
      </c>
      <c r="H14345">
        <v>0</v>
      </c>
      <c r="J14345" t="s">
        <v>13628</v>
      </c>
      <c r="K14345" s="1">
        <v>43812</v>
      </c>
      <c r="L14345" t="s">
        <v>26</v>
      </c>
      <c r="M14345" s="1"/>
      <c r="N14345" t="s">
        <v>128</v>
      </c>
      <c r="O14345">
        <v>0</v>
      </c>
      <c r="P14345">
        <v>0</v>
      </c>
      <c r="Q14345">
        <v>0</v>
      </c>
      <c r="R14345">
        <v>1</v>
      </c>
      <c r="U14345" t="s">
        <v>236</v>
      </c>
      <c r="V14345" t="s">
        <v>14023</v>
      </c>
      <c r="W14345" t="s">
        <v>14045</v>
      </c>
      <c r="X14345" s="2" t="s">
        <v>5922</v>
      </c>
      <c r="Y14345">
        <v>1949</v>
      </c>
    </row>
    <row r="14346" spans="1:25" x14ac:dyDescent="0.3">
      <c r="A14346">
        <v>261824</v>
      </c>
      <c r="B14346">
        <v>107347</v>
      </c>
      <c r="C14346" t="s">
        <v>34658</v>
      </c>
      <c r="D14346">
        <v>1</v>
      </c>
      <c r="E14346">
        <v>0</v>
      </c>
      <c r="F14346" t="s">
        <v>236</v>
      </c>
      <c r="G14346" t="s">
        <v>14040</v>
      </c>
      <c r="H14346">
        <v>0</v>
      </c>
      <c r="J14346" t="s">
        <v>13628</v>
      </c>
      <c r="K14346" s="1">
        <v>43812</v>
      </c>
      <c r="L14346" t="s">
        <v>26</v>
      </c>
      <c r="M14346" s="1"/>
      <c r="N14346" t="s">
        <v>128</v>
      </c>
      <c r="O14346">
        <v>0</v>
      </c>
      <c r="P14346">
        <v>0</v>
      </c>
      <c r="Q14346">
        <v>0</v>
      </c>
      <c r="R14346">
        <v>1</v>
      </c>
      <c r="U14346" t="s">
        <v>236</v>
      </c>
      <c r="V14346" t="s">
        <v>14023</v>
      </c>
      <c r="W14346" t="s">
        <v>14044</v>
      </c>
      <c r="X14346" s="2" t="s">
        <v>14035</v>
      </c>
      <c r="Y14346">
        <v>3139</v>
      </c>
    </row>
    <row r="14347" spans="1:25" x14ac:dyDescent="0.3">
      <c r="A14347">
        <v>261824</v>
      </c>
      <c r="B14347">
        <v>107347</v>
      </c>
      <c r="C14347" t="s">
        <v>34658</v>
      </c>
      <c r="D14347">
        <v>1</v>
      </c>
      <c r="E14347">
        <v>0</v>
      </c>
      <c r="F14347" t="s">
        <v>236</v>
      </c>
      <c r="G14347" t="s">
        <v>14040</v>
      </c>
      <c r="H14347">
        <v>0</v>
      </c>
      <c r="J14347" t="s">
        <v>13628</v>
      </c>
      <c r="K14347" s="1">
        <v>43812</v>
      </c>
      <c r="L14347" t="s">
        <v>26</v>
      </c>
      <c r="M14347" s="1"/>
      <c r="N14347" t="s">
        <v>128</v>
      </c>
      <c r="O14347">
        <v>0</v>
      </c>
      <c r="P14347">
        <v>0</v>
      </c>
      <c r="Q14347">
        <v>0</v>
      </c>
      <c r="R14347">
        <v>1</v>
      </c>
      <c r="U14347" t="s">
        <v>236</v>
      </c>
      <c r="V14347" t="s">
        <v>14023</v>
      </c>
      <c r="W14347" t="s">
        <v>14024</v>
      </c>
      <c r="X14347" s="2" t="s">
        <v>880</v>
      </c>
      <c r="Y14347">
        <v>199</v>
      </c>
    </row>
    <row r="14348" spans="1:25" x14ac:dyDescent="0.3">
      <c r="A14348">
        <v>261825</v>
      </c>
      <c r="B14348">
        <v>100632</v>
      </c>
      <c r="C14348" t="s">
        <v>34657</v>
      </c>
      <c r="D14348">
        <v>1</v>
      </c>
      <c r="E14348">
        <v>0</v>
      </c>
      <c r="F14348" t="s">
        <v>236</v>
      </c>
      <c r="G14348" t="s">
        <v>14040</v>
      </c>
      <c r="H14348">
        <v>0</v>
      </c>
      <c r="J14348" t="s">
        <v>13628</v>
      </c>
      <c r="K14348" s="1">
        <v>43812</v>
      </c>
      <c r="L14348" t="s">
        <v>26</v>
      </c>
      <c r="M14348" s="1"/>
      <c r="N14348" t="s">
        <v>128</v>
      </c>
      <c r="O14348">
        <v>0</v>
      </c>
      <c r="P14348">
        <v>0</v>
      </c>
      <c r="Q14348">
        <v>0</v>
      </c>
      <c r="R14348">
        <v>1</v>
      </c>
      <c r="U14348" t="s">
        <v>236</v>
      </c>
      <c r="V14348" t="s">
        <v>14023</v>
      </c>
      <c r="W14348" t="s">
        <v>14029</v>
      </c>
      <c r="X14348" s="2" t="s">
        <v>877</v>
      </c>
      <c r="Y14348">
        <v>99</v>
      </c>
    </row>
    <row r="14349" spans="1:25" x14ac:dyDescent="0.3">
      <c r="A14349">
        <v>261825</v>
      </c>
      <c r="B14349">
        <v>100632</v>
      </c>
      <c r="C14349" t="s">
        <v>34657</v>
      </c>
      <c r="D14349">
        <v>1</v>
      </c>
      <c r="E14349">
        <v>0</v>
      </c>
      <c r="F14349" t="s">
        <v>236</v>
      </c>
      <c r="G14349" t="s">
        <v>14040</v>
      </c>
      <c r="H14349">
        <v>0</v>
      </c>
      <c r="J14349" t="s">
        <v>13628</v>
      </c>
      <c r="K14349" s="1">
        <v>43812</v>
      </c>
      <c r="L14349" t="s">
        <v>26</v>
      </c>
      <c r="M14349" s="1"/>
      <c r="N14349" t="s">
        <v>128</v>
      </c>
      <c r="O14349">
        <v>0</v>
      </c>
      <c r="P14349">
        <v>0</v>
      </c>
      <c r="Q14349">
        <v>0</v>
      </c>
      <c r="R14349">
        <v>1</v>
      </c>
      <c r="U14349" t="s">
        <v>236</v>
      </c>
      <c r="V14349" t="s">
        <v>14049</v>
      </c>
      <c r="W14349" t="s">
        <v>14042</v>
      </c>
      <c r="X14349" s="2" t="s">
        <v>3323</v>
      </c>
      <c r="Y14349">
        <v>139</v>
      </c>
    </row>
    <row r="14350" spans="1:25" x14ac:dyDescent="0.3">
      <c r="A14350">
        <v>261825</v>
      </c>
      <c r="B14350">
        <v>100632</v>
      </c>
      <c r="C14350" t="s">
        <v>34657</v>
      </c>
      <c r="D14350">
        <v>1</v>
      </c>
      <c r="E14350">
        <v>0</v>
      </c>
      <c r="F14350" t="s">
        <v>236</v>
      </c>
      <c r="G14350" t="s">
        <v>14040</v>
      </c>
      <c r="H14350">
        <v>0</v>
      </c>
      <c r="J14350" t="s">
        <v>13628</v>
      </c>
      <c r="K14350" s="1">
        <v>43812</v>
      </c>
      <c r="L14350" t="s">
        <v>26</v>
      </c>
      <c r="M14350" s="1"/>
      <c r="N14350" t="s">
        <v>128</v>
      </c>
      <c r="O14350">
        <v>0</v>
      </c>
      <c r="P14350">
        <v>0</v>
      </c>
      <c r="Q14350">
        <v>0</v>
      </c>
      <c r="R14350">
        <v>1</v>
      </c>
      <c r="U14350" t="s">
        <v>236</v>
      </c>
      <c r="V14350" t="s">
        <v>14023</v>
      </c>
      <c r="W14350" t="s">
        <v>14027</v>
      </c>
      <c r="X14350" s="2" t="s">
        <v>880</v>
      </c>
      <c r="Y14350">
        <v>199</v>
      </c>
    </row>
    <row r="14351" spans="1:25" x14ac:dyDescent="0.3">
      <c r="A14351">
        <v>261825</v>
      </c>
      <c r="B14351">
        <v>100632</v>
      </c>
      <c r="C14351" t="s">
        <v>34657</v>
      </c>
      <c r="D14351">
        <v>1</v>
      </c>
      <c r="E14351">
        <v>0</v>
      </c>
      <c r="F14351" t="s">
        <v>236</v>
      </c>
      <c r="G14351" t="s">
        <v>14040</v>
      </c>
      <c r="H14351">
        <v>0</v>
      </c>
      <c r="J14351" t="s">
        <v>13628</v>
      </c>
      <c r="K14351" s="1">
        <v>43812</v>
      </c>
      <c r="L14351" t="s">
        <v>26</v>
      </c>
      <c r="M14351" s="1"/>
      <c r="N14351" t="s">
        <v>128</v>
      </c>
      <c r="O14351">
        <v>0</v>
      </c>
      <c r="P14351">
        <v>0</v>
      </c>
      <c r="Q14351">
        <v>0</v>
      </c>
      <c r="R14351">
        <v>1</v>
      </c>
      <c r="U14351" t="s">
        <v>236</v>
      </c>
      <c r="V14351" t="s">
        <v>14023</v>
      </c>
      <c r="W14351" t="s">
        <v>14038</v>
      </c>
      <c r="X14351" s="2" t="s">
        <v>8434</v>
      </c>
      <c r="Y14351">
        <v>349</v>
      </c>
    </row>
    <row r="14352" spans="1:25" x14ac:dyDescent="0.3">
      <c r="A14352">
        <v>261825</v>
      </c>
      <c r="B14352">
        <v>100632</v>
      </c>
      <c r="C14352" t="s">
        <v>34657</v>
      </c>
      <c r="D14352">
        <v>1</v>
      </c>
      <c r="E14352">
        <v>0</v>
      </c>
      <c r="F14352" t="s">
        <v>236</v>
      </c>
      <c r="G14352" t="s">
        <v>14040</v>
      </c>
      <c r="H14352">
        <v>0</v>
      </c>
      <c r="J14352" t="s">
        <v>13628</v>
      </c>
      <c r="K14352" s="1">
        <v>43812</v>
      </c>
      <c r="L14352" t="s">
        <v>26</v>
      </c>
      <c r="M14352" s="1"/>
      <c r="N14352" t="s">
        <v>128</v>
      </c>
      <c r="O14352">
        <v>0</v>
      </c>
      <c r="P14352">
        <v>0</v>
      </c>
      <c r="Q14352">
        <v>0</v>
      </c>
      <c r="R14352">
        <v>1</v>
      </c>
      <c r="U14352" t="s">
        <v>236</v>
      </c>
      <c r="V14352" t="s">
        <v>14023</v>
      </c>
      <c r="W14352" t="s">
        <v>14026</v>
      </c>
      <c r="X14352" s="2" t="s">
        <v>2402</v>
      </c>
      <c r="Y14352">
        <v>499</v>
      </c>
    </row>
    <row r="14353" spans="1:25" x14ac:dyDescent="0.3">
      <c r="A14353">
        <v>261825</v>
      </c>
      <c r="B14353">
        <v>100632</v>
      </c>
      <c r="C14353" t="s">
        <v>34657</v>
      </c>
      <c r="D14353">
        <v>1</v>
      </c>
      <c r="E14353">
        <v>0</v>
      </c>
      <c r="F14353" t="s">
        <v>236</v>
      </c>
      <c r="G14353" t="s">
        <v>14040</v>
      </c>
      <c r="H14353">
        <v>0</v>
      </c>
      <c r="J14353" t="s">
        <v>13628</v>
      </c>
      <c r="K14353" s="1">
        <v>43812</v>
      </c>
      <c r="L14353" t="s">
        <v>26</v>
      </c>
      <c r="M14353" s="1"/>
      <c r="N14353" t="s">
        <v>128</v>
      </c>
      <c r="O14353">
        <v>0</v>
      </c>
      <c r="P14353">
        <v>0</v>
      </c>
      <c r="Q14353">
        <v>0</v>
      </c>
      <c r="R14353">
        <v>1</v>
      </c>
      <c r="U14353" t="s">
        <v>236</v>
      </c>
      <c r="V14353" t="s">
        <v>14023</v>
      </c>
      <c r="W14353" t="s">
        <v>14025</v>
      </c>
      <c r="X14353" s="2" t="s">
        <v>2586</v>
      </c>
      <c r="Y14353">
        <v>149</v>
      </c>
    </row>
    <row r="14354" spans="1:25" x14ac:dyDescent="0.3">
      <c r="A14354">
        <v>261825</v>
      </c>
      <c r="B14354">
        <v>100632</v>
      </c>
      <c r="C14354" t="s">
        <v>34657</v>
      </c>
      <c r="D14354">
        <v>1</v>
      </c>
      <c r="E14354">
        <v>0</v>
      </c>
      <c r="F14354" t="s">
        <v>236</v>
      </c>
      <c r="G14354" t="s">
        <v>14040</v>
      </c>
      <c r="H14354">
        <v>0</v>
      </c>
      <c r="J14354" t="s">
        <v>13628</v>
      </c>
      <c r="K14354" s="1">
        <v>43812</v>
      </c>
      <c r="L14354" t="s">
        <v>26</v>
      </c>
      <c r="M14354" s="1"/>
      <c r="N14354" t="s">
        <v>128</v>
      </c>
      <c r="O14354">
        <v>0</v>
      </c>
      <c r="P14354">
        <v>0</v>
      </c>
      <c r="Q14354">
        <v>0</v>
      </c>
      <c r="R14354">
        <v>1</v>
      </c>
      <c r="U14354" t="s">
        <v>236</v>
      </c>
      <c r="V14354" t="s">
        <v>14023</v>
      </c>
      <c r="W14354" t="s">
        <v>14024</v>
      </c>
      <c r="X14354" s="2" t="s">
        <v>880</v>
      </c>
      <c r="Y14354">
        <v>199</v>
      </c>
    </row>
    <row r="14355" spans="1:25" x14ac:dyDescent="0.3">
      <c r="A14355">
        <v>261825</v>
      </c>
      <c r="B14355">
        <v>100632</v>
      </c>
      <c r="C14355" t="s">
        <v>34657</v>
      </c>
      <c r="D14355">
        <v>1</v>
      </c>
      <c r="E14355">
        <v>0</v>
      </c>
      <c r="F14355" t="s">
        <v>236</v>
      </c>
      <c r="G14355" t="s">
        <v>14040</v>
      </c>
      <c r="H14355">
        <v>0</v>
      </c>
      <c r="J14355" t="s">
        <v>13628</v>
      </c>
      <c r="K14355" s="1">
        <v>43812</v>
      </c>
      <c r="L14355" t="s">
        <v>26</v>
      </c>
      <c r="M14355" s="1"/>
      <c r="N14355" t="s">
        <v>128</v>
      </c>
      <c r="O14355">
        <v>0</v>
      </c>
      <c r="P14355">
        <v>0</v>
      </c>
      <c r="Q14355">
        <v>0</v>
      </c>
      <c r="R14355">
        <v>1</v>
      </c>
      <c r="U14355" t="s">
        <v>236</v>
      </c>
      <c r="V14355" t="s">
        <v>14023</v>
      </c>
      <c r="W14355" t="s">
        <v>14039</v>
      </c>
      <c r="X14355" s="2" t="s">
        <v>8436</v>
      </c>
      <c r="Y14355">
        <v>309</v>
      </c>
    </row>
    <row r="14356" spans="1:25" x14ac:dyDescent="0.3">
      <c r="A14356">
        <v>261825</v>
      </c>
      <c r="B14356">
        <v>100632</v>
      </c>
      <c r="C14356" t="s">
        <v>34657</v>
      </c>
      <c r="D14356">
        <v>1</v>
      </c>
      <c r="E14356">
        <v>0</v>
      </c>
      <c r="F14356" t="s">
        <v>236</v>
      </c>
      <c r="G14356" t="s">
        <v>14040</v>
      </c>
      <c r="H14356">
        <v>0</v>
      </c>
      <c r="J14356" t="s">
        <v>13628</v>
      </c>
      <c r="K14356" s="1">
        <v>43812</v>
      </c>
      <c r="L14356" t="s">
        <v>26</v>
      </c>
      <c r="M14356" s="1"/>
      <c r="N14356" t="s">
        <v>128</v>
      </c>
      <c r="O14356">
        <v>0</v>
      </c>
      <c r="P14356">
        <v>0</v>
      </c>
      <c r="Q14356">
        <v>0</v>
      </c>
      <c r="R14356">
        <v>1</v>
      </c>
      <c r="U14356" t="s">
        <v>236</v>
      </c>
      <c r="V14356" t="s">
        <v>14023</v>
      </c>
      <c r="W14356" t="s">
        <v>14030</v>
      </c>
      <c r="X14356" s="2" t="s">
        <v>14031</v>
      </c>
      <c r="Y14356">
        <v>559</v>
      </c>
    </row>
    <row r="14357" spans="1:25" x14ac:dyDescent="0.3">
      <c r="A14357">
        <v>261825</v>
      </c>
      <c r="B14357">
        <v>100632</v>
      </c>
      <c r="C14357" t="s">
        <v>34657</v>
      </c>
      <c r="D14357">
        <v>1</v>
      </c>
      <c r="E14357">
        <v>0</v>
      </c>
      <c r="F14357" t="s">
        <v>236</v>
      </c>
      <c r="G14357" t="s">
        <v>14040</v>
      </c>
      <c r="H14357">
        <v>0</v>
      </c>
      <c r="J14357" t="s">
        <v>13628</v>
      </c>
      <c r="K14357" s="1">
        <v>43812</v>
      </c>
      <c r="L14357" t="s">
        <v>26</v>
      </c>
      <c r="M14357" s="1"/>
      <c r="N14357" t="s">
        <v>128</v>
      </c>
      <c r="O14357">
        <v>0</v>
      </c>
      <c r="P14357">
        <v>0</v>
      </c>
      <c r="Q14357">
        <v>0</v>
      </c>
      <c r="R14357">
        <v>1</v>
      </c>
      <c r="U14357" t="s">
        <v>236</v>
      </c>
      <c r="V14357" t="s">
        <v>14023</v>
      </c>
      <c r="W14357" t="s">
        <v>14032</v>
      </c>
      <c r="X14357" s="2" t="s">
        <v>3233</v>
      </c>
      <c r="Y14357">
        <v>999</v>
      </c>
    </row>
    <row r="14358" spans="1:25" x14ac:dyDescent="0.3">
      <c r="A14358">
        <v>261825</v>
      </c>
      <c r="B14358">
        <v>100632</v>
      </c>
      <c r="C14358" t="s">
        <v>34657</v>
      </c>
      <c r="D14358">
        <v>1</v>
      </c>
      <c r="E14358">
        <v>0</v>
      </c>
      <c r="F14358" t="s">
        <v>236</v>
      </c>
      <c r="G14358" t="s">
        <v>14040</v>
      </c>
      <c r="H14358">
        <v>0</v>
      </c>
      <c r="J14358" t="s">
        <v>13628</v>
      </c>
      <c r="K14358" s="1">
        <v>43812</v>
      </c>
      <c r="L14358" t="s">
        <v>26</v>
      </c>
      <c r="M14358" s="1"/>
      <c r="N14358" t="s">
        <v>128</v>
      </c>
      <c r="O14358">
        <v>0</v>
      </c>
      <c r="P14358">
        <v>0</v>
      </c>
      <c r="Q14358">
        <v>0</v>
      </c>
      <c r="R14358">
        <v>1</v>
      </c>
      <c r="U14358" t="s">
        <v>236</v>
      </c>
      <c r="V14358" t="s">
        <v>14023</v>
      </c>
      <c r="W14358" t="s">
        <v>14045</v>
      </c>
      <c r="X14358" s="2" t="s">
        <v>5922</v>
      </c>
      <c r="Y14358">
        <v>1949</v>
      </c>
    </row>
    <row r="14359" spans="1:25" x14ac:dyDescent="0.3">
      <c r="A14359">
        <v>261825</v>
      </c>
      <c r="B14359">
        <v>100632</v>
      </c>
      <c r="C14359" t="s">
        <v>34657</v>
      </c>
      <c r="D14359">
        <v>1</v>
      </c>
      <c r="E14359">
        <v>0</v>
      </c>
      <c r="F14359" t="s">
        <v>236</v>
      </c>
      <c r="G14359" t="s">
        <v>14040</v>
      </c>
      <c r="H14359">
        <v>0</v>
      </c>
      <c r="J14359" t="s">
        <v>13628</v>
      </c>
      <c r="K14359" s="1">
        <v>43812</v>
      </c>
      <c r="L14359" t="s">
        <v>26</v>
      </c>
      <c r="M14359" s="1"/>
      <c r="N14359" t="s">
        <v>128</v>
      </c>
      <c r="O14359">
        <v>0</v>
      </c>
      <c r="P14359">
        <v>0</v>
      </c>
      <c r="Q14359">
        <v>0</v>
      </c>
      <c r="R14359">
        <v>1</v>
      </c>
      <c r="U14359" t="s">
        <v>236</v>
      </c>
      <c r="V14359" t="s">
        <v>14023</v>
      </c>
      <c r="W14359" t="s">
        <v>14044</v>
      </c>
      <c r="X14359" s="2" t="s">
        <v>14035</v>
      </c>
      <c r="Y14359">
        <v>3139</v>
      </c>
    </row>
    <row r="14360" spans="1:25" x14ac:dyDescent="0.3">
      <c r="A14360">
        <v>261825</v>
      </c>
      <c r="B14360">
        <v>100632</v>
      </c>
      <c r="C14360" t="s">
        <v>34657</v>
      </c>
      <c r="D14360">
        <v>1</v>
      </c>
      <c r="E14360">
        <v>0</v>
      </c>
      <c r="F14360" t="s">
        <v>236</v>
      </c>
      <c r="G14360" t="s">
        <v>14040</v>
      </c>
      <c r="H14360">
        <v>0</v>
      </c>
      <c r="J14360" t="s">
        <v>13628</v>
      </c>
      <c r="K14360" s="1">
        <v>43812</v>
      </c>
      <c r="L14360" t="s">
        <v>26</v>
      </c>
      <c r="M14360" s="1"/>
      <c r="N14360" t="s">
        <v>128</v>
      </c>
      <c r="O14360">
        <v>0</v>
      </c>
      <c r="P14360">
        <v>0</v>
      </c>
      <c r="Q14360">
        <v>0</v>
      </c>
      <c r="R14360">
        <v>1</v>
      </c>
      <c r="U14360" t="s">
        <v>236</v>
      </c>
      <c r="V14360" t="s">
        <v>14023</v>
      </c>
      <c r="W14360" t="s">
        <v>14043</v>
      </c>
      <c r="X14360" s="2" t="s">
        <v>14037</v>
      </c>
      <c r="Y14360">
        <v>6149</v>
      </c>
    </row>
    <row r="14361" spans="1:25" x14ac:dyDescent="0.3">
      <c r="A14361">
        <v>261837</v>
      </c>
      <c r="B14361">
        <v>105721</v>
      </c>
      <c r="C14361" t="s">
        <v>34675</v>
      </c>
      <c r="D14361">
        <v>1</v>
      </c>
      <c r="E14361">
        <v>0</v>
      </c>
      <c r="F14361" t="s">
        <v>236</v>
      </c>
      <c r="G14361" t="s">
        <v>14051</v>
      </c>
      <c r="H14361">
        <v>0</v>
      </c>
      <c r="J14361" t="s">
        <v>26</v>
      </c>
      <c r="K14361" s="1">
        <v>43831</v>
      </c>
      <c r="L14361" t="s">
        <v>12922</v>
      </c>
      <c r="M14361" s="1"/>
      <c r="N14361" t="s">
        <v>29</v>
      </c>
      <c r="O14361">
        <v>0</v>
      </c>
      <c r="P14361">
        <v>0</v>
      </c>
      <c r="Q14361">
        <v>0</v>
      </c>
      <c r="R14361">
        <v>1</v>
      </c>
      <c r="U14361" t="s">
        <v>12224</v>
      </c>
      <c r="V14361" t="s">
        <v>14052</v>
      </c>
      <c r="W14361" t="s">
        <v>14052</v>
      </c>
      <c r="X14361" s="2" t="s">
        <v>236</v>
      </c>
      <c r="Y14361">
        <v>0</v>
      </c>
    </row>
    <row r="14362" spans="1:25" x14ac:dyDescent="0.3">
      <c r="A14362">
        <v>262043</v>
      </c>
      <c r="B14362">
        <v>518007</v>
      </c>
      <c r="C14362" t="s">
        <v>14053</v>
      </c>
      <c r="D14362">
        <v>1</v>
      </c>
      <c r="E14362">
        <v>0</v>
      </c>
      <c r="F14362" t="s">
        <v>236</v>
      </c>
      <c r="G14362" t="s">
        <v>14054</v>
      </c>
      <c r="H14362">
        <v>0</v>
      </c>
      <c r="J14362" t="s">
        <v>26</v>
      </c>
      <c r="K14362" s="1">
        <v>43811</v>
      </c>
      <c r="L14362" t="s">
        <v>26</v>
      </c>
      <c r="M14362" s="1"/>
      <c r="N14362" t="s">
        <v>128</v>
      </c>
      <c r="O14362">
        <v>0</v>
      </c>
      <c r="P14362">
        <v>0</v>
      </c>
      <c r="Q14362">
        <v>0</v>
      </c>
      <c r="R14362">
        <v>1</v>
      </c>
      <c r="U14362" t="s">
        <v>10610</v>
      </c>
      <c r="V14362" t="s">
        <v>14055</v>
      </c>
      <c r="W14362" t="s">
        <v>14056</v>
      </c>
      <c r="X14362" s="2" t="s">
        <v>2380</v>
      </c>
      <c r="Y14362">
        <v>400</v>
      </c>
    </row>
    <row r="14363" spans="1:25" x14ac:dyDescent="0.3">
      <c r="A14363">
        <v>262044</v>
      </c>
      <c r="B14363">
        <v>518007</v>
      </c>
      <c r="C14363" t="s">
        <v>14053</v>
      </c>
      <c r="D14363">
        <v>1</v>
      </c>
      <c r="E14363">
        <v>0</v>
      </c>
      <c r="F14363" t="s">
        <v>236</v>
      </c>
      <c r="G14363" t="s">
        <v>14057</v>
      </c>
      <c r="H14363">
        <v>0</v>
      </c>
      <c r="J14363" t="s">
        <v>26</v>
      </c>
      <c r="K14363" s="1">
        <v>43811</v>
      </c>
      <c r="L14363" t="s">
        <v>26</v>
      </c>
      <c r="M14363" s="1"/>
      <c r="N14363" t="s">
        <v>128</v>
      </c>
      <c r="O14363">
        <v>0</v>
      </c>
      <c r="P14363">
        <v>0</v>
      </c>
      <c r="Q14363">
        <v>0</v>
      </c>
      <c r="R14363">
        <v>1</v>
      </c>
      <c r="U14363" t="s">
        <v>12272</v>
      </c>
      <c r="V14363" t="s">
        <v>14058</v>
      </c>
      <c r="W14363" t="s">
        <v>14059</v>
      </c>
      <c r="X14363" s="2" t="s">
        <v>2384</v>
      </c>
      <c r="Y14363">
        <v>300</v>
      </c>
    </row>
    <row r="14364" spans="1:25" x14ac:dyDescent="0.3">
      <c r="A14364">
        <v>262185</v>
      </c>
      <c r="B14364">
        <v>107326</v>
      </c>
      <c r="C14364" t="s">
        <v>34660</v>
      </c>
      <c r="D14364">
        <v>0</v>
      </c>
      <c r="E14364">
        <v>1</v>
      </c>
      <c r="F14364" t="s">
        <v>236</v>
      </c>
      <c r="G14364" t="s">
        <v>13784</v>
      </c>
      <c r="H14364">
        <v>1</v>
      </c>
      <c r="I14364">
        <v>143538</v>
      </c>
      <c r="J14364" t="s">
        <v>12469</v>
      </c>
      <c r="K14364" s="1">
        <v>43812</v>
      </c>
      <c r="L14364" t="s">
        <v>14060</v>
      </c>
      <c r="M14364" s="1"/>
      <c r="N14364" t="s">
        <v>29</v>
      </c>
      <c r="O14364">
        <v>0</v>
      </c>
      <c r="P14364">
        <v>0</v>
      </c>
      <c r="Q14364">
        <v>0</v>
      </c>
      <c r="R14364">
        <v>1</v>
      </c>
      <c r="U14364" t="s">
        <v>12272</v>
      </c>
      <c r="V14364" t="s">
        <v>12469</v>
      </c>
      <c r="W14364" t="s">
        <v>14061</v>
      </c>
      <c r="X14364" s="2" t="s">
        <v>7210</v>
      </c>
      <c r="Y14364">
        <v>100</v>
      </c>
    </row>
    <row r="14365" spans="1:25" x14ac:dyDescent="0.3">
      <c r="A14365">
        <v>263009</v>
      </c>
      <c r="B14365">
        <v>100632</v>
      </c>
      <c r="C14365" t="s">
        <v>34657</v>
      </c>
      <c r="D14365">
        <v>0</v>
      </c>
      <c r="E14365">
        <v>1</v>
      </c>
      <c r="F14365" t="s">
        <v>236</v>
      </c>
      <c r="G14365" t="s">
        <v>13784</v>
      </c>
      <c r="H14365">
        <v>0</v>
      </c>
      <c r="J14365" t="s">
        <v>12470</v>
      </c>
      <c r="K14365" s="1">
        <v>43815</v>
      </c>
      <c r="L14365" t="s">
        <v>14060</v>
      </c>
      <c r="M14365" s="1"/>
      <c r="N14365" t="s">
        <v>29</v>
      </c>
      <c r="O14365">
        <v>0</v>
      </c>
      <c r="P14365">
        <v>0</v>
      </c>
      <c r="Q14365">
        <v>0</v>
      </c>
      <c r="R14365">
        <v>1</v>
      </c>
      <c r="U14365" t="s">
        <v>12272</v>
      </c>
      <c r="V14365" t="s">
        <v>13826</v>
      </c>
      <c r="W14365" t="s">
        <v>14062</v>
      </c>
      <c r="X14365" s="2" t="s">
        <v>7210</v>
      </c>
      <c r="Y14365">
        <v>1000</v>
      </c>
    </row>
    <row r="14366" spans="1:25" x14ac:dyDescent="0.3">
      <c r="A14366">
        <v>263028</v>
      </c>
      <c r="B14366">
        <v>107347</v>
      </c>
      <c r="C14366" t="s">
        <v>34658</v>
      </c>
      <c r="D14366">
        <v>0</v>
      </c>
      <c r="E14366">
        <v>1</v>
      </c>
      <c r="F14366" t="s">
        <v>236</v>
      </c>
      <c r="G14366" t="s">
        <v>13784</v>
      </c>
      <c r="H14366">
        <v>0</v>
      </c>
      <c r="J14366" t="s">
        <v>26</v>
      </c>
      <c r="K14366" s="1">
        <v>43815</v>
      </c>
      <c r="L14366" t="s">
        <v>14060</v>
      </c>
      <c r="M14366" s="1"/>
      <c r="N14366" t="s">
        <v>29</v>
      </c>
      <c r="O14366">
        <v>0</v>
      </c>
      <c r="P14366">
        <v>0</v>
      </c>
      <c r="Q14366">
        <v>0</v>
      </c>
      <c r="R14366">
        <v>1</v>
      </c>
      <c r="U14366" t="s">
        <v>12272</v>
      </c>
      <c r="V14366" t="s">
        <v>13826</v>
      </c>
      <c r="W14366" t="s">
        <v>14063</v>
      </c>
      <c r="X14366" s="2" t="s">
        <v>7210</v>
      </c>
      <c r="Y14366">
        <v>100</v>
      </c>
    </row>
    <row r="14367" spans="1:25" x14ac:dyDescent="0.3">
      <c r="A14367">
        <v>263048</v>
      </c>
      <c r="B14367">
        <v>100388</v>
      </c>
      <c r="C14367" t="s">
        <v>34663</v>
      </c>
      <c r="D14367">
        <v>0</v>
      </c>
      <c r="E14367">
        <v>1</v>
      </c>
      <c r="F14367" t="s">
        <v>236</v>
      </c>
      <c r="G14367" t="s">
        <v>13784</v>
      </c>
      <c r="H14367">
        <v>0</v>
      </c>
      <c r="J14367" t="s">
        <v>12469</v>
      </c>
      <c r="K14367" s="1">
        <v>43815</v>
      </c>
      <c r="L14367" t="s">
        <v>14060</v>
      </c>
      <c r="M14367" s="1"/>
      <c r="N14367" t="s">
        <v>29</v>
      </c>
      <c r="O14367">
        <v>0</v>
      </c>
      <c r="P14367">
        <v>0</v>
      </c>
      <c r="Q14367">
        <v>0</v>
      </c>
      <c r="R14367">
        <v>1</v>
      </c>
      <c r="U14367" t="s">
        <v>12272</v>
      </c>
      <c r="V14367" t="s">
        <v>13826</v>
      </c>
      <c r="W14367" t="s">
        <v>14064</v>
      </c>
      <c r="X14367" s="2" t="s">
        <v>7210</v>
      </c>
      <c r="Y14367">
        <v>100</v>
      </c>
    </row>
    <row r="14368" spans="1:25" x14ac:dyDescent="0.3">
      <c r="A14368">
        <v>263682</v>
      </c>
      <c r="B14368">
        <v>107338</v>
      </c>
      <c r="C14368" t="s">
        <v>14065</v>
      </c>
      <c r="D14368">
        <v>1</v>
      </c>
      <c r="E14368">
        <v>0</v>
      </c>
      <c r="F14368" t="s">
        <v>236</v>
      </c>
      <c r="G14368" t="s">
        <v>14066</v>
      </c>
      <c r="H14368">
        <v>0</v>
      </c>
      <c r="J14368" t="s">
        <v>26</v>
      </c>
      <c r="K14368" s="1">
        <v>43816</v>
      </c>
      <c r="L14368" t="s">
        <v>26</v>
      </c>
      <c r="M14368" s="1"/>
      <c r="N14368" t="s">
        <v>128</v>
      </c>
      <c r="O14368">
        <v>0</v>
      </c>
      <c r="P14368">
        <v>0</v>
      </c>
      <c r="Q14368">
        <v>0</v>
      </c>
      <c r="R14368">
        <v>1</v>
      </c>
      <c r="U14368" t="s">
        <v>236</v>
      </c>
      <c r="V14368" t="s">
        <v>14067</v>
      </c>
      <c r="W14368" t="s">
        <v>14068</v>
      </c>
      <c r="X14368" s="2" t="s">
        <v>14069</v>
      </c>
      <c r="Y14368">
        <v>535</v>
      </c>
    </row>
    <row r="14369" spans="1:25" x14ac:dyDescent="0.3">
      <c r="A14369">
        <v>263682</v>
      </c>
      <c r="B14369">
        <v>107338</v>
      </c>
      <c r="C14369" t="s">
        <v>14065</v>
      </c>
      <c r="D14369">
        <v>1</v>
      </c>
      <c r="E14369">
        <v>0</v>
      </c>
      <c r="F14369" t="s">
        <v>236</v>
      </c>
      <c r="G14369" t="s">
        <v>14066</v>
      </c>
      <c r="H14369">
        <v>0</v>
      </c>
      <c r="J14369" t="s">
        <v>26</v>
      </c>
      <c r="K14369" s="1">
        <v>43816</v>
      </c>
      <c r="L14369" t="s">
        <v>26</v>
      </c>
      <c r="M14369" s="1"/>
      <c r="N14369" t="s">
        <v>128</v>
      </c>
      <c r="O14369">
        <v>0</v>
      </c>
      <c r="P14369">
        <v>0</v>
      </c>
      <c r="Q14369">
        <v>0</v>
      </c>
      <c r="R14369">
        <v>1</v>
      </c>
      <c r="U14369" t="s">
        <v>236</v>
      </c>
      <c r="V14369" t="s">
        <v>14070</v>
      </c>
      <c r="W14369" t="s">
        <v>14071</v>
      </c>
      <c r="X14369" s="2" t="s">
        <v>14072</v>
      </c>
      <c r="Y14369">
        <v>495</v>
      </c>
    </row>
    <row r="14370" spans="1:25" x14ac:dyDescent="0.3">
      <c r="A14370">
        <v>263682</v>
      </c>
      <c r="B14370">
        <v>107338</v>
      </c>
      <c r="C14370" t="s">
        <v>14065</v>
      </c>
      <c r="D14370">
        <v>1</v>
      </c>
      <c r="E14370">
        <v>0</v>
      </c>
      <c r="F14370" t="s">
        <v>236</v>
      </c>
      <c r="G14370" t="s">
        <v>14066</v>
      </c>
      <c r="H14370">
        <v>0</v>
      </c>
      <c r="J14370" t="s">
        <v>26</v>
      </c>
      <c r="K14370" s="1">
        <v>43816</v>
      </c>
      <c r="L14370" t="s">
        <v>26</v>
      </c>
      <c r="M14370" s="1"/>
      <c r="N14370" t="s">
        <v>128</v>
      </c>
      <c r="O14370">
        <v>0</v>
      </c>
      <c r="P14370">
        <v>0</v>
      </c>
      <c r="Q14370">
        <v>0</v>
      </c>
      <c r="R14370">
        <v>1</v>
      </c>
      <c r="U14370" t="s">
        <v>236</v>
      </c>
      <c r="V14370" t="s">
        <v>14073</v>
      </c>
      <c r="W14370" t="s">
        <v>14074</v>
      </c>
      <c r="X14370" s="2" t="s">
        <v>14075</v>
      </c>
      <c r="Y14370">
        <v>380</v>
      </c>
    </row>
    <row r="14371" spans="1:25" x14ac:dyDescent="0.3">
      <c r="A14371">
        <v>263682</v>
      </c>
      <c r="B14371">
        <v>107338</v>
      </c>
      <c r="C14371" t="s">
        <v>14065</v>
      </c>
      <c r="D14371">
        <v>1</v>
      </c>
      <c r="E14371">
        <v>0</v>
      </c>
      <c r="F14371" t="s">
        <v>236</v>
      </c>
      <c r="G14371" t="s">
        <v>14066</v>
      </c>
      <c r="H14371">
        <v>0</v>
      </c>
      <c r="J14371" t="s">
        <v>26</v>
      </c>
      <c r="K14371" s="1">
        <v>43816</v>
      </c>
      <c r="L14371" t="s">
        <v>26</v>
      </c>
      <c r="M14371" s="1"/>
      <c r="N14371" t="s">
        <v>128</v>
      </c>
      <c r="O14371">
        <v>0</v>
      </c>
      <c r="P14371">
        <v>0</v>
      </c>
      <c r="Q14371">
        <v>0</v>
      </c>
      <c r="R14371">
        <v>1</v>
      </c>
      <c r="U14371" t="s">
        <v>236</v>
      </c>
      <c r="V14371" t="s">
        <v>14076</v>
      </c>
      <c r="W14371" t="s">
        <v>14077</v>
      </c>
      <c r="X14371" s="2" t="s">
        <v>3585</v>
      </c>
      <c r="Y14371">
        <v>115</v>
      </c>
    </row>
    <row r="14372" spans="1:25" x14ac:dyDescent="0.3">
      <c r="A14372">
        <v>263703</v>
      </c>
      <c r="B14372">
        <v>107338</v>
      </c>
      <c r="C14372" t="s">
        <v>14065</v>
      </c>
      <c r="D14372">
        <v>1</v>
      </c>
      <c r="E14372">
        <v>0</v>
      </c>
      <c r="F14372" t="s">
        <v>236</v>
      </c>
      <c r="G14372" t="s">
        <v>14078</v>
      </c>
      <c r="H14372">
        <v>0</v>
      </c>
      <c r="J14372" t="s">
        <v>26</v>
      </c>
      <c r="K14372" s="1">
        <v>43816</v>
      </c>
      <c r="L14372" t="s">
        <v>26</v>
      </c>
      <c r="M14372" s="1"/>
      <c r="N14372" t="s">
        <v>128</v>
      </c>
      <c r="O14372">
        <v>0</v>
      </c>
      <c r="P14372">
        <v>0</v>
      </c>
      <c r="Q14372">
        <v>0</v>
      </c>
      <c r="R14372">
        <v>1</v>
      </c>
      <c r="U14372" t="s">
        <v>236</v>
      </c>
      <c r="V14372" t="s">
        <v>14079</v>
      </c>
      <c r="W14372" t="s">
        <v>14077</v>
      </c>
      <c r="X14372" s="2" t="s">
        <v>3585</v>
      </c>
      <c r="Y14372">
        <v>115</v>
      </c>
    </row>
    <row r="14373" spans="1:25" x14ac:dyDescent="0.3">
      <c r="A14373">
        <v>263703</v>
      </c>
      <c r="B14373">
        <v>107338</v>
      </c>
      <c r="C14373" t="s">
        <v>14065</v>
      </c>
      <c r="D14373">
        <v>1</v>
      </c>
      <c r="E14373">
        <v>0</v>
      </c>
      <c r="F14373" t="s">
        <v>236</v>
      </c>
      <c r="G14373" t="s">
        <v>14078</v>
      </c>
      <c r="H14373">
        <v>0</v>
      </c>
      <c r="J14373" t="s">
        <v>26</v>
      </c>
      <c r="K14373" s="1">
        <v>43816</v>
      </c>
      <c r="L14373" t="s">
        <v>26</v>
      </c>
      <c r="M14373" s="1"/>
      <c r="N14373" t="s">
        <v>128</v>
      </c>
      <c r="O14373">
        <v>0</v>
      </c>
      <c r="P14373">
        <v>0</v>
      </c>
      <c r="Q14373">
        <v>0</v>
      </c>
      <c r="R14373">
        <v>1</v>
      </c>
      <c r="U14373" t="s">
        <v>236</v>
      </c>
      <c r="V14373" t="s">
        <v>14080</v>
      </c>
      <c r="W14373" t="s">
        <v>14081</v>
      </c>
      <c r="X14373" s="2" t="s">
        <v>14069</v>
      </c>
      <c r="Y14373">
        <v>535</v>
      </c>
    </row>
    <row r="14374" spans="1:25" x14ac:dyDescent="0.3">
      <c r="A14374">
        <v>263703</v>
      </c>
      <c r="B14374">
        <v>107338</v>
      </c>
      <c r="C14374" t="s">
        <v>14065</v>
      </c>
      <c r="D14374">
        <v>1</v>
      </c>
      <c r="E14374">
        <v>0</v>
      </c>
      <c r="F14374" t="s">
        <v>236</v>
      </c>
      <c r="G14374" t="s">
        <v>14078</v>
      </c>
      <c r="H14374">
        <v>0</v>
      </c>
      <c r="J14374" t="s">
        <v>26</v>
      </c>
      <c r="K14374" s="1">
        <v>43816</v>
      </c>
      <c r="L14374" t="s">
        <v>26</v>
      </c>
      <c r="M14374" s="1"/>
      <c r="N14374" t="s">
        <v>128</v>
      </c>
      <c r="O14374">
        <v>0</v>
      </c>
      <c r="P14374">
        <v>0</v>
      </c>
      <c r="Q14374">
        <v>0</v>
      </c>
      <c r="R14374">
        <v>1</v>
      </c>
      <c r="U14374" t="s">
        <v>236</v>
      </c>
      <c r="V14374" t="s">
        <v>14082</v>
      </c>
      <c r="W14374" t="s">
        <v>14083</v>
      </c>
      <c r="X14374" s="2" t="s">
        <v>14084</v>
      </c>
      <c r="Y14374">
        <v>190</v>
      </c>
    </row>
    <row r="14375" spans="1:25" x14ac:dyDescent="0.3">
      <c r="A14375">
        <v>263703</v>
      </c>
      <c r="B14375">
        <v>107338</v>
      </c>
      <c r="C14375" t="s">
        <v>14065</v>
      </c>
      <c r="D14375">
        <v>1</v>
      </c>
      <c r="E14375">
        <v>0</v>
      </c>
      <c r="F14375" t="s">
        <v>236</v>
      </c>
      <c r="G14375" t="s">
        <v>14078</v>
      </c>
      <c r="H14375">
        <v>0</v>
      </c>
      <c r="J14375" t="s">
        <v>26</v>
      </c>
      <c r="K14375" s="1">
        <v>43816</v>
      </c>
      <c r="L14375" t="s">
        <v>26</v>
      </c>
      <c r="M14375" s="1"/>
      <c r="N14375" t="s">
        <v>128</v>
      </c>
      <c r="O14375">
        <v>0</v>
      </c>
      <c r="P14375">
        <v>0</v>
      </c>
      <c r="Q14375">
        <v>0</v>
      </c>
      <c r="R14375">
        <v>1</v>
      </c>
      <c r="U14375" t="s">
        <v>236</v>
      </c>
      <c r="V14375" t="s">
        <v>14073</v>
      </c>
      <c r="W14375" t="s">
        <v>14074</v>
      </c>
      <c r="X14375" s="2" t="s">
        <v>14075</v>
      </c>
      <c r="Y14375">
        <v>380</v>
      </c>
    </row>
    <row r="14376" spans="1:25" x14ac:dyDescent="0.3">
      <c r="A14376">
        <v>263721</v>
      </c>
      <c r="B14376">
        <v>107338</v>
      </c>
      <c r="C14376" t="s">
        <v>14065</v>
      </c>
      <c r="D14376">
        <v>1</v>
      </c>
      <c r="E14376">
        <v>0</v>
      </c>
      <c r="F14376" t="s">
        <v>236</v>
      </c>
      <c r="G14376" t="s">
        <v>14085</v>
      </c>
      <c r="H14376">
        <v>0</v>
      </c>
      <c r="J14376" t="s">
        <v>26</v>
      </c>
      <c r="K14376" s="1">
        <v>43816</v>
      </c>
      <c r="L14376" t="s">
        <v>26</v>
      </c>
      <c r="M14376" s="1"/>
      <c r="N14376" t="s">
        <v>128</v>
      </c>
      <c r="O14376">
        <v>0</v>
      </c>
      <c r="P14376">
        <v>0</v>
      </c>
      <c r="Q14376">
        <v>0</v>
      </c>
      <c r="R14376">
        <v>1</v>
      </c>
      <c r="U14376" t="s">
        <v>236</v>
      </c>
      <c r="V14376" t="s">
        <v>14079</v>
      </c>
      <c r="W14376" t="s">
        <v>14077</v>
      </c>
      <c r="X14376" s="2" t="s">
        <v>3585</v>
      </c>
      <c r="Y14376">
        <v>115</v>
      </c>
    </row>
    <row r="14377" spans="1:25" x14ac:dyDescent="0.3">
      <c r="A14377">
        <v>263721</v>
      </c>
      <c r="B14377">
        <v>107338</v>
      </c>
      <c r="C14377" t="s">
        <v>14065</v>
      </c>
      <c r="D14377">
        <v>1</v>
      </c>
      <c r="E14377">
        <v>0</v>
      </c>
      <c r="F14377" t="s">
        <v>236</v>
      </c>
      <c r="G14377" t="s">
        <v>14085</v>
      </c>
      <c r="H14377">
        <v>0</v>
      </c>
      <c r="J14377" t="s">
        <v>26</v>
      </c>
      <c r="K14377" s="1">
        <v>43816</v>
      </c>
      <c r="L14377" t="s">
        <v>26</v>
      </c>
      <c r="M14377" s="1"/>
      <c r="N14377" t="s">
        <v>128</v>
      </c>
      <c r="O14377">
        <v>0</v>
      </c>
      <c r="P14377">
        <v>0</v>
      </c>
      <c r="Q14377">
        <v>0</v>
      </c>
      <c r="R14377">
        <v>1</v>
      </c>
      <c r="U14377" t="s">
        <v>236</v>
      </c>
      <c r="V14377" t="s">
        <v>14080</v>
      </c>
      <c r="W14377" t="s">
        <v>14081</v>
      </c>
      <c r="X14377" s="2" t="s">
        <v>14086</v>
      </c>
      <c r="Y14377">
        <v>325</v>
      </c>
    </row>
    <row r="14378" spans="1:25" x14ac:dyDescent="0.3">
      <c r="A14378">
        <v>263721</v>
      </c>
      <c r="B14378">
        <v>107338</v>
      </c>
      <c r="C14378" t="s">
        <v>14065</v>
      </c>
      <c r="D14378">
        <v>1</v>
      </c>
      <c r="E14378">
        <v>0</v>
      </c>
      <c r="F14378" t="s">
        <v>236</v>
      </c>
      <c r="G14378" t="s">
        <v>14085</v>
      </c>
      <c r="H14378">
        <v>0</v>
      </c>
      <c r="J14378" t="s">
        <v>26</v>
      </c>
      <c r="K14378" s="1">
        <v>43816</v>
      </c>
      <c r="L14378" t="s">
        <v>26</v>
      </c>
      <c r="M14378" s="1"/>
      <c r="N14378" t="s">
        <v>128</v>
      </c>
      <c r="O14378">
        <v>0</v>
      </c>
      <c r="P14378">
        <v>0</v>
      </c>
      <c r="Q14378">
        <v>0</v>
      </c>
      <c r="R14378">
        <v>1</v>
      </c>
      <c r="U14378" t="s">
        <v>236</v>
      </c>
      <c r="V14378" t="s">
        <v>14082</v>
      </c>
      <c r="W14378" t="s">
        <v>14083</v>
      </c>
      <c r="X14378" s="2" t="s">
        <v>14084</v>
      </c>
      <c r="Y14378">
        <v>190</v>
      </c>
    </row>
    <row r="14379" spans="1:25" x14ac:dyDescent="0.3">
      <c r="A14379">
        <v>263721</v>
      </c>
      <c r="B14379">
        <v>107338</v>
      </c>
      <c r="C14379" t="s">
        <v>14065</v>
      </c>
      <c r="D14379">
        <v>1</v>
      </c>
      <c r="E14379">
        <v>0</v>
      </c>
      <c r="F14379" t="s">
        <v>236</v>
      </c>
      <c r="G14379" t="s">
        <v>14085</v>
      </c>
      <c r="H14379">
        <v>0</v>
      </c>
      <c r="J14379" t="s">
        <v>26</v>
      </c>
      <c r="K14379" s="1">
        <v>43816</v>
      </c>
      <c r="L14379" t="s">
        <v>26</v>
      </c>
      <c r="M14379" s="1"/>
      <c r="N14379" t="s">
        <v>128</v>
      </c>
      <c r="O14379">
        <v>0</v>
      </c>
      <c r="P14379">
        <v>0</v>
      </c>
      <c r="Q14379">
        <v>0</v>
      </c>
      <c r="R14379">
        <v>1</v>
      </c>
      <c r="U14379" t="s">
        <v>236</v>
      </c>
      <c r="V14379" t="s">
        <v>14087</v>
      </c>
      <c r="W14379" t="s">
        <v>14074</v>
      </c>
      <c r="X14379" s="2" t="s">
        <v>14084</v>
      </c>
      <c r="Y14379">
        <v>190</v>
      </c>
    </row>
    <row r="14380" spans="1:25" x14ac:dyDescent="0.3">
      <c r="A14380">
        <v>264566</v>
      </c>
      <c r="B14380">
        <v>102992</v>
      </c>
      <c r="C14380" t="s">
        <v>34669</v>
      </c>
      <c r="D14380">
        <v>1</v>
      </c>
      <c r="E14380">
        <v>0</v>
      </c>
      <c r="F14380" t="s">
        <v>236</v>
      </c>
      <c r="G14380" t="s">
        <v>14088</v>
      </c>
      <c r="H14380">
        <v>0</v>
      </c>
      <c r="J14380" t="s">
        <v>26</v>
      </c>
      <c r="K14380" s="1">
        <v>43854</v>
      </c>
      <c r="L14380" t="s">
        <v>26</v>
      </c>
      <c r="M14380" s="1"/>
      <c r="N14380" t="s">
        <v>128</v>
      </c>
      <c r="O14380">
        <v>0</v>
      </c>
      <c r="P14380">
        <v>0</v>
      </c>
      <c r="Q14380">
        <v>0</v>
      </c>
      <c r="R14380">
        <v>1</v>
      </c>
      <c r="U14380" t="s">
        <v>236</v>
      </c>
      <c r="V14380" t="s">
        <v>242</v>
      </c>
      <c r="W14380" t="s">
        <v>14089</v>
      </c>
      <c r="X14380" s="2" t="s">
        <v>6093</v>
      </c>
      <c r="Y14380">
        <v>29</v>
      </c>
    </row>
    <row r="14381" spans="1:25" x14ac:dyDescent="0.3">
      <c r="A14381">
        <v>264566</v>
      </c>
      <c r="B14381">
        <v>102992</v>
      </c>
      <c r="C14381" t="s">
        <v>34669</v>
      </c>
      <c r="D14381">
        <v>1</v>
      </c>
      <c r="E14381">
        <v>0</v>
      </c>
      <c r="F14381" t="s">
        <v>236</v>
      </c>
      <c r="G14381" t="s">
        <v>14088</v>
      </c>
      <c r="H14381">
        <v>0</v>
      </c>
      <c r="J14381" t="s">
        <v>26</v>
      </c>
      <c r="K14381" s="1">
        <v>43854</v>
      </c>
      <c r="L14381" t="s">
        <v>26</v>
      </c>
      <c r="M14381" s="1"/>
      <c r="N14381" t="s">
        <v>128</v>
      </c>
      <c r="O14381">
        <v>0</v>
      </c>
      <c r="P14381">
        <v>0</v>
      </c>
      <c r="Q14381">
        <v>0</v>
      </c>
      <c r="R14381">
        <v>1</v>
      </c>
      <c r="U14381" t="s">
        <v>236</v>
      </c>
      <c r="V14381" t="s">
        <v>242</v>
      </c>
      <c r="W14381" t="s">
        <v>14090</v>
      </c>
      <c r="X14381" s="2" t="s">
        <v>13977</v>
      </c>
      <c r="Y14381">
        <v>119</v>
      </c>
    </row>
    <row r="14382" spans="1:25" x14ac:dyDescent="0.3">
      <c r="A14382">
        <v>264566</v>
      </c>
      <c r="B14382">
        <v>102992</v>
      </c>
      <c r="C14382" t="s">
        <v>34669</v>
      </c>
      <c r="D14382">
        <v>1</v>
      </c>
      <c r="E14382">
        <v>0</v>
      </c>
      <c r="F14382" t="s">
        <v>236</v>
      </c>
      <c r="G14382" t="s">
        <v>14088</v>
      </c>
      <c r="H14382">
        <v>0</v>
      </c>
      <c r="J14382" t="s">
        <v>26</v>
      </c>
      <c r="K14382" s="1">
        <v>43854</v>
      </c>
      <c r="L14382" t="s">
        <v>26</v>
      </c>
      <c r="M14382" s="1"/>
      <c r="N14382" t="s">
        <v>128</v>
      </c>
      <c r="O14382">
        <v>0</v>
      </c>
      <c r="P14382">
        <v>0</v>
      </c>
      <c r="Q14382">
        <v>0</v>
      </c>
      <c r="R14382">
        <v>1</v>
      </c>
      <c r="U14382" t="s">
        <v>236</v>
      </c>
      <c r="V14382" t="s">
        <v>242</v>
      </c>
      <c r="W14382" t="s">
        <v>14091</v>
      </c>
      <c r="X14382" s="2" t="s">
        <v>6166</v>
      </c>
      <c r="Y14382">
        <v>209</v>
      </c>
    </row>
    <row r="14383" spans="1:25" x14ac:dyDescent="0.3">
      <c r="A14383">
        <v>264567</v>
      </c>
      <c r="B14383">
        <v>100539</v>
      </c>
      <c r="C14383" t="s">
        <v>34670</v>
      </c>
      <c r="D14383">
        <v>1</v>
      </c>
      <c r="E14383">
        <v>0</v>
      </c>
      <c r="F14383" t="s">
        <v>236</v>
      </c>
      <c r="G14383" t="s">
        <v>14088</v>
      </c>
      <c r="H14383">
        <v>0</v>
      </c>
      <c r="J14383" t="s">
        <v>26</v>
      </c>
      <c r="K14383" s="1">
        <v>43854</v>
      </c>
      <c r="L14383" t="s">
        <v>26</v>
      </c>
      <c r="M14383" s="1"/>
      <c r="N14383" t="s">
        <v>128</v>
      </c>
      <c r="O14383">
        <v>0</v>
      </c>
      <c r="P14383">
        <v>0</v>
      </c>
      <c r="Q14383">
        <v>0</v>
      </c>
      <c r="R14383">
        <v>1</v>
      </c>
      <c r="U14383" t="s">
        <v>236</v>
      </c>
      <c r="V14383" t="s">
        <v>242</v>
      </c>
      <c r="W14383" t="s">
        <v>14091</v>
      </c>
      <c r="X14383" s="2" t="s">
        <v>6166</v>
      </c>
      <c r="Y14383">
        <v>209</v>
      </c>
    </row>
    <row r="14384" spans="1:25" x14ac:dyDescent="0.3">
      <c r="A14384">
        <v>264567</v>
      </c>
      <c r="B14384">
        <v>100539</v>
      </c>
      <c r="C14384" t="s">
        <v>34670</v>
      </c>
      <c r="D14384">
        <v>1</v>
      </c>
      <c r="E14384">
        <v>0</v>
      </c>
      <c r="F14384" t="s">
        <v>236</v>
      </c>
      <c r="G14384" t="s">
        <v>14088</v>
      </c>
      <c r="H14384">
        <v>0</v>
      </c>
      <c r="J14384" t="s">
        <v>26</v>
      </c>
      <c r="K14384" s="1">
        <v>43854</v>
      </c>
      <c r="L14384" t="s">
        <v>26</v>
      </c>
      <c r="M14384" s="1"/>
      <c r="N14384" t="s">
        <v>128</v>
      </c>
      <c r="O14384">
        <v>0</v>
      </c>
      <c r="P14384">
        <v>0</v>
      </c>
      <c r="Q14384">
        <v>0</v>
      </c>
      <c r="R14384">
        <v>1</v>
      </c>
      <c r="U14384" t="s">
        <v>236</v>
      </c>
      <c r="V14384" t="s">
        <v>242</v>
      </c>
      <c r="W14384" t="s">
        <v>14089</v>
      </c>
      <c r="X14384" s="2" t="s">
        <v>6093</v>
      </c>
      <c r="Y14384">
        <v>29</v>
      </c>
    </row>
    <row r="14385" spans="1:25" x14ac:dyDescent="0.3">
      <c r="A14385">
        <v>264567</v>
      </c>
      <c r="B14385">
        <v>100539</v>
      </c>
      <c r="C14385" t="s">
        <v>34670</v>
      </c>
      <c r="D14385">
        <v>1</v>
      </c>
      <c r="E14385">
        <v>0</v>
      </c>
      <c r="F14385" t="s">
        <v>236</v>
      </c>
      <c r="G14385" t="s">
        <v>14088</v>
      </c>
      <c r="H14385">
        <v>0</v>
      </c>
      <c r="J14385" t="s">
        <v>26</v>
      </c>
      <c r="K14385" s="1">
        <v>43854</v>
      </c>
      <c r="L14385" t="s">
        <v>26</v>
      </c>
      <c r="M14385" s="1"/>
      <c r="N14385" t="s">
        <v>128</v>
      </c>
      <c r="O14385">
        <v>0</v>
      </c>
      <c r="P14385">
        <v>0</v>
      </c>
      <c r="Q14385">
        <v>0</v>
      </c>
      <c r="R14385">
        <v>1</v>
      </c>
      <c r="U14385" t="s">
        <v>236</v>
      </c>
      <c r="V14385" t="s">
        <v>242</v>
      </c>
      <c r="W14385" t="s">
        <v>14090</v>
      </c>
      <c r="X14385" s="2" t="s">
        <v>13977</v>
      </c>
      <c r="Y14385">
        <v>119</v>
      </c>
    </row>
    <row r="14386" spans="1:25" x14ac:dyDescent="0.3">
      <c r="A14386">
        <v>264590</v>
      </c>
      <c r="B14386">
        <v>102992</v>
      </c>
      <c r="C14386" t="s">
        <v>34669</v>
      </c>
      <c r="D14386">
        <v>1</v>
      </c>
      <c r="E14386">
        <v>0</v>
      </c>
      <c r="F14386" t="s">
        <v>236</v>
      </c>
      <c r="G14386" t="s">
        <v>14092</v>
      </c>
      <c r="H14386">
        <v>0</v>
      </c>
      <c r="J14386" t="s">
        <v>26</v>
      </c>
      <c r="K14386" s="1">
        <v>43854</v>
      </c>
      <c r="L14386" t="s">
        <v>26</v>
      </c>
      <c r="M14386" s="1"/>
      <c r="N14386" t="s">
        <v>128</v>
      </c>
      <c r="O14386">
        <v>0</v>
      </c>
      <c r="P14386">
        <v>0</v>
      </c>
      <c r="Q14386">
        <v>0</v>
      </c>
      <c r="R14386">
        <v>1</v>
      </c>
      <c r="U14386" t="s">
        <v>236</v>
      </c>
      <c r="V14386" t="s">
        <v>242</v>
      </c>
      <c r="W14386" t="s">
        <v>14093</v>
      </c>
      <c r="X14386" s="2" t="s">
        <v>2586</v>
      </c>
      <c r="Y14386">
        <v>149</v>
      </c>
    </row>
    <row r="14387" spans="1:25" x14ac:dyDescent="0.3">
      <c r="A14387">
        <v>264590</v>
      </c>
      <c r="B14387">
        <v>102992</v>
      </c>
      <c r="C14387" t="s">
        <v>34669</v>
      </c>
      <c r="D14387">
        <v>1</v>
      </c>
      <c r="E14387">
        <v>0</v>
      </c>
      <c r="F14387" t="s">
        <v>236</v>
      </c>
      <c r="G14387" t="s">
        <v>14092</v>
      </c>
      <c r="H14387">
        <v>0</v>
      </c>
      <c r="J14387" t="s">
        <v>26</v>
      </c>
      <c r="K14387" s="1">
        <v>43854</v>
      </c>
      <c r="L14387" t="s">
        <v>26</v>
      </c>
      <c r="M14387" s="1"/>
      <c r="N14387" t="s">
        <v>128</v>
      </c>
      <c r="O14387">
        <v>0</v>
      </c>
      <c r="P14387">
        <v>0</v>
      </c>
      <c r="Q14387">
        <v>0</v>
      </c>
      <c r="R14387">
        <v>1</v>
      </c>
      <c r="U14387" t="s">
        <v>236</v>
      </c>
      <c r="V14387" t="s">
        <v>242</v>
      </c>
      <c r="W14387" t="s">
        <v>14094</v>
      </c>
      <c r="X14387" s="2" t="s">
        <v>874</v>
      </c>
      <c r="Y14387">
        <v>49</v>
      </c>
    </row>
    <row r="14388" spans="1:25" x14ac:dyDescent="0.3">
      <c r="A14388">
        <v>264590</v>
      </c>
      <c r="B14388">
        <v>102992</v>
      </c>
      <c r="C14388" t="s">
        <v>34669</v>
      </c>
      <c r="D14388">
        <v>1</v>
      </c>
      <c r="E14388">
        <v>0</v>
      </c>
      <c r="F14388" t="s">
        <v>236</v>
      </c>
      <c r="G14388" t="s">
        <v>14092</v>
      </c>
      <c r="H14388">
        <v>0</v>
      </c>
      <c r="J14388" t="s">
        <v>26</v>
      </c>
      <c r="K14388" s="1">
        <v>43854</v>
      </c>
      <c r="L14388" t="s">
        <v>26</v>
      </c>
      <c r="M14388" s="1"/>
      <c r="N14388" t="s">
        <v>128</v>
      </c>
      <c r="O14388">
        <v>0</v>
      </c>
      <c r="P14388">
        <v>0</v>
      </c>
      <c r="Q14388">
        <v>0</v>
      </c>
      <c r="R14388">
        <v>1</v>
      </c>
      <c r="U14388" t="s">
        <v>236</v>
      </c>
      <c r="V14388" t="s">
        <v>242</v>
      </c>
      <c r="W14388" t="s">
        <v>14095</v>
      </c>
      <c r="X14388" s="2" t="s">
        <v>883</v>
      </c>
      <c r="Y14388">
        <v>299</v>
      </c>
    </row>
    <row r="14389" spans="1:25" x14ac:dyDescent="0.3">
      <c r="A14389">
        <v>264591</v>
      </c>
      <c r="B14389">
        <v>100539</v>
      </c>
      <c r="C14389" t="s">
        <v>34670</v>
      </c>
      <c r="D14389">
        <v>1</v>
      </c>
      <c r="E14389">
        <v>0</v>
      </c>
      <c r="F14389" t="s">
        <v>236</v>
      </c>
      <c r="G14389" t="s">
        <v>14092</v>
      </c>
      <c r="H14389">
        <v>0</v>
      </c>
      <c r="J14389" t="s">
        <v>26</v>
      </c>
      <c r="K14389" s="1">
        <v>43854</v>
      </c>
      <c r="L14389" t="s">
        <v>26</v>
      </c>
      <c r="M14389" s="1"/>
      <c r="N14389" t="s">
        <v>128</v>
      </c>
      <c r="O14389">
        <v>0</v>
      </c>
      <c r="P14389">
        <v>0</v>
      </c>
      <c r="Q14389">
        <v>0</v>
      </c>
      <c r="R14389">
        <v>1</v>
      </c>
      <c r="U14389" t="s">
        <v>236</v>
      </c>
      <c r="V14389" t="s">
        <v>242</v>
      </c>
      <c r="W14389" t="s">
        <v>14093</v>
      </c>
      <c r="X14389" s="2" t="s">
        <v>2586</v>
      </c>
      <c r="Y14389">
        <v>149</v>
      </c>
    </row>
    <row r="14390" spans="1:25" x14ac:dyDescent="0.3">
      <c r="A14390">
        <v>264591</v>
      </c>
      <c r="B14390">
        <v>100539</v>
      </c>
      <c r="C14390" t="s">
        <v>34670</v>
      </c>
      <c r="D14390">
        <v>1</v>
      </c>
      <c r="E14390">
        <v>0</v>
      </c>
      <c r="F14390" t="s">
        <v>236</v>
      </c>
      <c r="G14390" t="s">
        <v>14092</v>
      </c>
      <c r="H14390">
        <v>0</v>
      </c>
      <c r="J14390" t="s">
        <v>26</v>
      </c>
      <c r="K14390" s="1">
        <v>43854</v>
      </c>
      <c r="L14390" t="s">
        <v>26</v>
      </c>
      <c r="M14390" s="1"/>
      <c r="N14390" t="s">
        <v>128</v>
      </c>
      <c r="O14390">
        <v>0</v>
      </c>
      <c r="P14390">
        <v>0</v>
      </c>
      <c r="Q14390">
        <v>0</v>
      </c>
      <c r="R14390">
        <v>1</v>
      </c>
      <c r="U14390" t="s">
        <v>236</v>
      </c>
      <c r="V14390" t="s">
        <v>242</v>
      </c>
      <c r="W14390" t="s">
        <v>14094</v>
      </c>
      <c r="X14390" s="2" t="s">
        <v>874</v>
      </c>
      <c r="Y14390">
        <v>49</v>
      </c>
    </row>
    <row r="14391" spans="1:25" x14ac:dyDescent="0.3">
      <c r="A14391">
        <v>264591</v>
      </c>
      <c r="B14391">
        <v>100539</v>
      </c>
      <c r="C14391" t="s">
        <v>34670</v>
      </c>
      <c r="D14391">
        <v>1</v>
      </c>
      <c r="E14391">
        <v>0</v>
      </c>
      <c r="F14391" t="s">
        <v>236</v>
      </c>
      <c r="G14391" t="s">
        <v>14092</v>
      </c>
      <c r="H14391">
        <v>0</v>
      </c>
      <c r="J14391" t="s">
        <v>26</v>
      </c>
      <c r="K14391" s="1">
        <v>43854</v>
      </c>
      <c r="L14391" t="s">
        <v>26</v>
      </c>
      <c r="M14391" s="1"/>
      <c r="N14391" t="s">
        <v>128</v>
      </c>
      <c r="O14391">
        <v>0</v>
      </c>
      <c r="P14391">
        <v>0</v>
      </c>
      <c r="Q14391">
        <v>0</v>
      </c>
      <c r="R14391">
        <v>1</v>
      </c>
      <c r="U14391" t="s">
        <v>236</v>
      </c>
      <c r="V14391" t="s">
        <v>242</v>
      </c>
      <c r="W14391" t="s">
        <v>14095</v>
      </c>
      <c r="X14391" s="2" t="s">
        <v>883</v>
      </c>
      <c r="Y14391">
        <v>299</v>
      </c>
    </row>
    <row r="14392" spans="1:25" x14ac:dyDescent="0.3">
      <c r="A14392">
        <v>264607</v>
      </c>
      <c r="B14392">
        <v>102992</v>
      </c>
      <c r="C14392" t="s">
        <v>34669</v>
      </c>
      <c r="D14392">
        <v>1</v>
      </c>
      <c r="E14392">
        <v>0</v>
      </c>
      <c r="F14392" t="s">
        <v>236</v>
      </c>
      <c r="G14392" t="s">
        <v>14096</v>
      </c>
      <c r="H14392">
        <v>0</v>
      </c>
      <c r="J14392" t="s">
        <v>26</v>
      </c>
      <c r="K14392" s="1">
        <v>43854</v>
      </c>
      <c r="L14392" t="s">
        <v>26</v>
      </c>
      <c r="M14392" s="1"/>
      <c r="N14392" t="s">
        <v>128</v>
      </c>
      <c r="O14392">
        <v>0</v>
      </c>
      <c r="P14392">
        <v>0</v>
      </c>
      <c r="Q14392">
        <v>0</v>
      </c>
      <c r="R14392">
        <v>1</v>
      </c>
      <c r="U14392" t="s">
        <v>236</v>
      </c>
      <c r="V14392" t="s">
        <v>242</v>
      </c>
      <c r="W14392" t="s">
        <v>14097</v>
      </c>
      <c r="X14392" s="2" t="s">
        <v>13818</v>
      </c>
      <c r="Y14392">
        <v>61</v>
      </c>
    </row>
    <row r="14393" spans="1:25" x14ac:dyDescent="0.3">
      <c r="A14393">
        <v>264607</v>
      </c>
      <c r="B14393">
        <v>102992</v>
      </c>
      <c r="C14393" t="s">
        <v>34669</v>
      </c>
      <c r="D14393">
        <v>1</v>
      </c>
      <c r="E14393">
        <v>0</v>
      </c>
      <c r="F14393" t="s">
        <v>236</v>
      </c>
      <c r="G14393" t="s">
        <v>14096</v>
      </c>
      <c r="H14393">
        <v>0</v>
      </c>
      <c r="J14393" t="s">
        <v>26</v>
      </c>
      <c r="K14393" s="1">
        <v>43854</v>
      </c>
      <c r="L14393" t="s">
        <v>26</v>
      </c>
      <c r="M14393" s="1"/>
      <c r="N14393" t="s">
        <v>128</v>
      </c>
      <c r="O14393">
        <v>0</v>
      </c>
      <c r="P14393">
        <v>0</v>
      </c>
      <c r="Q14393">
        <v>0</v>
      </c>
      <c r="R14393">
        <v>1</v>
      </c>
      <c r="U14393" t="s">
        <v>236</v>
      </c>
      <c r="V14393" t="s">
        <v>242</v>
      </c>
      <c r="W14393" t="s">
        <v>14098</v>
      </c>
      <c r="X14393" s="2" t="s">
        <v>880</v>
      </c>
      <c r="Y14393">
        <v>199</v>
      </c>
    </row>
    <row r="14394" spans="1:25" x14ac:dyDescent="0.3">
      <c r="A14394">
        <v>264607</v>
      </c>
      <c r="B14394">
        <v>102992</v>
      </c>
      <c r="C14394" t="s">
        <v>34669</v>
      </c>
      <c r="D14394">
        <v>1</v>
      </c>
      <c r="E14394">
        <v>0</v>
      </c>
      <c r="F14394" t="s">
        <v>236</v>
      </c>
      <c r="G14394" t="s">
        <v>14096</v>
      </c>
      <c r="H14394">
        <v>0</v>
      </c>
      <c r="J14394" t="s">
        <v>26</v>
      </c>
      <c r="K14394" s="1">
        <v>43854</v>
      </c>
      <c r="L14394" t="s">
        <v>26</v>
      </c>
      <c r="M14394" s="1"/>
      <c r="N14394" t="s">
        <v>128</v>
      </c>
      <c r="O14394">
        <v>0</v>
      </c>
      <c r="P14394">
        <v>0</v>
      </c>
      <c r="Q14394">
        <v>0</v>
      </c>
      <c r="R14394">
        <v>1</v>
      </c>
      <c r="U14394" t="s">
        <v>236</v>
      </c>
      <c r="V14394" t="s">
        <v>242</v>
      </c>
      <c r="W14394" t="s">
        <v>14099</v>
      </c>
      <c r="X14394" s="2" t="s">
        <v>2803</v>
      </c>
      <c r="Y14394">
        <v>399</v>
      </c>
    </row>
    <row r="14395" spans="1:25" x14ac:dyDescent="0.3">
      <c r="A14395">
        <v>264608</v>
      </c>
      <c r="B14395">
        <v>100539</v>
      </c>
      <c r="C14395" t="s">
        <v>34670</v>
      </c>
      <c r="D14395">
        <v>1</v>
      </c>
      <c r="E14395">
        <v>0</v>
      </c>
      <c r="F14395" t="s">
        <v>236</v>
      </c>
      <c r="G14395" t="s">
        <v>14096</v>
      </c>
      <c r="H14395">
        <v>0</v>
      </c>
      <c r="J14395" t="s">
        <v>26</v>
      </c>
      <c r="K14395" s="1">
        <v>43854</v>
      </c>
      <c r="L14395" t="s">
        <v>26</v>
      </c>
      <c r="M14395" s="1"/>
      <c r="N14395" t="s">
        <v>128</v>
      </c>
      <c r="O14395">
        <v>0</v>
      </c>
      <c r="P14395">
        <v>0</v>
      </c>
      <c r="Q14395">
        <v>0</v>
      </c>
      <c r="R14395">
        <v>1</v>
      </c>
      <c r="U14395" t="s">
        <v>236</v>
      </c>
      <c r="V14395" t="s">
        <v>242</v>
      </c>
      <c r="W14395" t="s">
        <v>14097</v>
      </c>
      <c r="X14395" s="2" t="s">
        <v>13818</v>
      </c>
      <c r="Y14395">
        <v>61</v>
      </c>
    </row>
    <row r="14396" spans="1:25" x14ac:dyDescent="0.3">
      <c r="A14396">
        <v>264608</v>
      </c>
      <c r="B14396">
        <v>100539</v>
      </c>
      <c r="C14396" t="s">
        <v>34670</v>
      </c>
      <c r="D14396">
        <v>1</v>
      </c>
      <c r="E14396">
        <v>0</v>
      </c>
      <c r="F14396" t="s">
        <v>236</v>
      </c>
      <c r="G14396" t="s">
        <v>14096</v>
      </c>
      <c r="H14396">
        <v>0</v>
      </c>
      <c r="J14396" t="s">
        <v>26</v>
      </c>
      <c r="K14396" s="1">
        <v>43854</v>
      </c>
      <c r="L14396" t="s">
        <v>26</v>
      </c>
      <c r="M14396" s="1"/>
      <c r="N14396" t="s">
        <v>128</v>
      </c>
      <c r="O14396">
        <v>0</v>
      </c>
      <c r="P14396">
        <v>0</v>
      </c>
      <c r="Q14396">
        <v>0</v>
      </c>
      <c r="R14396">
        <v>1</v>
      </c>
      <c r="U14396" t="s">
        <v>236</v>
      </c>
      <c r="V14396" t="s">
        <v>242</v>
      </c>
      <c r="W14396" t="s">
        <v>14098</v>
      </c>
      <c r="X14396" s="2" t="s">
        <v>880</v>
      </c>
      <c r="Y14396">
        <v>199</v>
      </c>
    </row>
    <row r="14397" spans="1:25" x14ac:dyDescent="0.3">
      <c r="A14397">
        <v>264608</v>
      </c>
      <c r="B14397">
        <v>100539</v>
      </c>
      <c r="C14397" t="s">
        <v>34670</v>
      </c>
      <c r="D14397">
        <v>1</v>
      </c>
      <c r="E14397">
        <v>0</v>
      </c>
      <c r="F14397" t="s">
        <v>236</v>
      </c>
      <c r="G14397" t="s">
        <v>14096</v>
      </c>
      <c r="H14397">
        <v>0</v>
      </c>
      <c r="J14397" t="s">
        <v>26</v>
      </c>
      <c r="K14397" s="1">
        <v>43854</v>
      </c>
      <c r="L14397" t="s">
        <v>26</v>
      </c>
      <c r="M14397" s="1"/>
      <c r="N14397" t="s">
        <v>128</v>
      </c>
      <c r="O14397">
        <v>0</v>
      </c>
      <c r="P14397">
        <v>0</v>
      </c>
      <c r="Q14397">
        <v>0</v>
      </c>
      <c r="R14397">
        <v>1</v>
      </c>
      <c r="U14397" t="s">
        <v>236</v>
      </c>
      <c r="V14397" t="s">
        <v>242</v>
      </c>
      <c r="W14397" t="s">
        <v>14099</v>
      </c>
      <c r="X14397" s="2" t="s">
        <v>2803</v>
      </c>
      <c r="Y14397">
        <v>399</v>
      </c>
    </row>
    <row r="14398" spans="1:25" x14ac:dyDescent="0.3">
      <c r="A14398">
        <v>266131</v>
      </c>
      <c r="B14398">
        <v>105721</v>
      </c>
      <c r="C14398" t="s">
        <v>34675</v>
      </c>
      <c r="D14398">
        <v>1</v>
      </c>
      <c r="E14398">
        <v>0</v>
      </c>
      <c r="F14398" t="s">
        <v>236</v>
      </c>
      <c r="G14398" t="s">
        <v>14100</v>
      </c>
      <c r="H14398">
        <v>0</v>
      </c>
      <c r="J14398" t="s">
        <v>26</v>
      </c>
      <c r="K14398" s="1">
        <v>43831</v>
      </c>
      <c r="L14398" t="s">
        <v>14101</v>
      </c>
      <c r="M14398" s="1"/>
      <c r="N14398" t="s">
        <v>29</v>
      </c>
      <c r="O14398">
        <v>0</v>
      </c>
      <c r="P14398">
        <v>0</v>
      </c>
      <c r="Q14398">
        <v>0</v>
      </c>
      <c r="R14398">
        <v>1</v>
      </c>
      <c r="U14398" t="s">
        <v>12224</v>
      </c>
      <c r="V14398" t="s">
        <v>14100</v>
      </c>
      <c r="W14398" t="s">
        <v>14100</v>
      </c>
      <c r="X14398" s="2" t="s">
        <v>236</v>
      </c>
      <c r="Y14398">
        <v>0</v>
      </c>
    </row>
    <row r="14399" spans="1:25" x14ac:dyDescent="0.3">
      <c r="A14399">
        <v>266132</v>
      </c>
      <c r="B14399">
        <v>105721</v>
      </c>
      <c r="C14399" t="s">
        <v>34675</v>
      </c>
      <c r="D14399">
        <v>1</v>
      </c>
      <c r="E14399">
        <v>0</v>
      </c>
      <c r="F14399" t="s">
        <v>236</v>
      </c>
      <c r="G14399" t="s">
        <v>14102</v>
      </c>
      <c r="H14399">
        <v>0</v>
      </c>
      <c r="J14399" t="s">
        <v>26</v>
      </c>
      <c r="K14399" s="1">
        <v>43831</v>
      </c>
      <c r="L14399" t="s">
        <v>14101</v>
      </c>
      <c r="M14399" s="1"/>
      <c r="N14399" t="s">
        <v>29</v>
      </c>
      <c r="O14399">
        <v>0</v>
      </c>
      <c r="P14399">
        <v>0</v>
      </c>
      <c r="Q14399">
        <v>0</v>
      </c>
      <c r="R14399">
        <v>1</v>
      </c>
      <c r="U14399" t="s">
        <v>12224</v>
      </c>
      <c r="V14399" t="s">
        <v>14102</v>
      </c>
      <c r="W14399" t="s">
        <v>14102</v>
      </c>
      <c r="X14399" s="2" t="s">
        <v>236</v>
      </c>
      <c r="Y14399">
        <v>0</v>
      </c>
    </row>
    <row r="14400" spans="1:25" x14ac:dyDescent="0.3">
      <c r="A14400">
        <v>266134</v>
      </c>
      <c r="B14400">
        <v>105721</v>
      </c>
      <c r="C14400" t="s">
        <v>34675</v>
      </c>
      <c r="D14400">
        <v>1</v>
      </c>
      <c r="E14400">
        <v>0</v>
      </c>
      <c r="F14400" t="s">
        <v>236</v>
      </c>
      <c r="G14400" t="s">
        <v>14103</v>
      </c>
      <c r="H14400">
        <v>0</v>
      </c>
      <c r="J14400" t="s">
        <v>26</v>
      </c>
      <c r="K14400" s="1">
        <v>43831</v>
      </c>
      <c r="L14400" t="s">
        <v>14101</v>
      </c>
      <c r="M14400" s="1"/>
      <c r="N14400" t="s">
        <v>29</v>
      </c>
      <c r="O14400">
        <v>0</v>
      </c>
      <c r="P14400">
        <v>0</v>
      </c>
      <c r="Q14400">
        <v>0</v>
      </c>
      <c r="R14400">
        <v>1</v>
      </c>
      <c r="U14400" t="s">
        <v>236</v>
      </c>
      <c r="V14400" t="s">
        <v>14104</v>
      </c>
      <c r="W14400" t="s">
        <v>14104</v>
      </c>
      <c r="X14400" s="2" t="s">
        <v>236</v>
      </c>
      <c r="Y14400">
        <v>0</v>
      </c>
    </row>
    <row r="14401" spans="1:25" x14ac:dyDescent="0.3">
      <c r="A14401">
        <v>267921</v>
      </c>
      <c r="B14401">
        <v>106870</v>
      </c>
      <c r="C14401" t="s">
        <v>13331</v>
      </c>
      <c r="D14401">
        <v>1</v>
      </c>
      <c r="E14401">
        <v>0</v>
      </c>
      <c r="F14401" t="s">
        <v>236</v>
      </c>
      <c r="G14401" t="s">
        <v>14105</v>
      </c>
      <c r="H14401">
        <v>0</v>
      </c>
      <c r="J14401" t="s">
        <v>26</v>
      </c>
      <c r="K14401" s="1">
        <v>43823</v>
      </c>
      <c r="L14401" t="s">
        <v>14106</v>
      </c>
      <c r="M14401" s="1"/>
      <c r="N14401" t="s">
        <v>29</v>
      </c>
      <c r="O14401">
        <v>0</v>
      </c>
      <c r="P14401">
        <v>0</v>
      </c>
      <c r="Q14401">
        <v>0</v>
      </c>
      <c r="R14401">
        <v>1</v>
      </c>
      <c r="U14401" t="s">
        <v>10610</v>
      </c>
      <c r="V14401" t="s">
        <v>14107</v>
      </c>
      <c r="W14401" t="s">
        <v>14108</v>
      </c>
      <c r="X14401" s="2" t="s">
        <v>2586</v>
      </c>
      <c r="Y14401">
        <v>149</v>
      </c>
    </row>
    <row r="14402" spans="1:25" x14ac:dyDescent="0.3">
      <c r="A14402">
        <v>267921</v>
      </c>
      <c r="B14402">
        <v>106870</v>
      </c>
      <c r="C14402" t="s">
        <v>13331</v>
      </c>
      <c r="D14402">
        <v>1</v>
      </c>
      <c r="E14402">
        <v>0</v>
      </c>
      <c r="F14402" t="s">
        <v>236</v>
      </c>
      <c r="G14402" t="s">
        <v>14105</v>
      </c>
      <c r="H14402">
        <v>0</v>
      </c>
      <c r="J14402" t="s">
        <v>26</v>
      </c>
      <c r="K14402" s="1">
        <v>43823</v>
      </c>
      <c r="L14402" t="s">
        <v>14106</v>
      </c>
      <c r="M14402" s="1"/>
      <c r="N14402" t="s">
        <v>29</v>
      </c>
      <c r="O14402">
        <v>0</v>
      </c>
      <c r="P14402">
        <v>0</v>
      </c>
      <c r="Q14402">
        <v>0</v>
      </c>
      <c r="R14402">
        <v>1</v>
      </c>
      <c r="U14402" t="s">
        <v>10610</v>
      </c>
      <c r="V14402" t="s">
        <v>14109</v>
      </c>
      <c r="W14402" t="s">
        <v>14109</v>
      </c>
      <c r="X14402" s="2" t="s">
        <v>4793</v>
      </c>
      <c r="Y14402">
        <v>249</v>
      </c>
    </row>
    <row r="14403" spans="1:25" x14ac:dyDescent="0.3">
      <c r="A14403">
        <v>267921</v>
      </c>
      <c r="B14403">
        <v>106870</v>
      </c>
      <c r="C14403" t="s">
        <v>13331</v>
      </c>
      <c r="D14403">
        <v>1</v>
      </c>
      <c r="E14403">
        <v>0</v>
      </c>
      <c r="F14403" t="s">
        <v>236</v>
      </c>
      <c r="G14403" t="s">
        <v>14105</v>
      </c>
      <c r="H14403">
        <v>0</v>
      </c>
      <c r="J14403" t="s">
        <v>26</v>
      </c>
      <c r="K14403" s="1">
        <v>43823</v>
      </c>
      <c r="L14403" t="s">
        <v>14106</v>
      </c>
      <c r="M14403" s="1"/>
      <c r="N14403" t="s">
        <v>29</v>
      </c>
      <c r="O14403">
        <v>0</v>
      </c>
      <c r="P14403">
        <v>0</v>
      </c>
      <c r="Q14403">
        <v>0</v>
      </c>
      <c r="R14403">
        <v>1</v>
      </c>
      <c r="U14403" t="s">
        <v>10610</v>
      </c>
      <c r="V14403" t="s">
        <v>14110</v>
      </c>
      <c r="W14403" t="s">
        <v>14110</v>
      </c>
      <c r="X14403" s="2" t="s">
        <v>883</v>
      </c>
      <c r="Y14403">
        <v>299</v>
      </c>
    </row>
    <row r="14404" spans="1:25" x14ac:dyDescent="0.3">
      <c r="A14404">
        <v>267921</v>
      </c>
      <c r="B14404">
        <v>106870</v>
      </c>
      <c r="C14404" t="s">
        <v>13331</v>
      </c>
      <c r="D14404">
        <v>1</v>
      </c>
      <c r="E14404">
        <v>0</v>
      </c>
      <c r="F14404" t="s">
        <v>236</v>
      </c>
      <c r="G14404" t="s">
        <v>14105</v>
      </c>
      <c r="H14404">
        <v>0</v>
      </c>
      <c r="J14404" t="s">
        <v>26</v>
      </c>
      <c r="K14404" s="1">
        <v>43823</v>
      </c>
      <c r="L14404" t="s">
        <v>14106</v>
      </c>
      <c r="M14404" s="1"/>
      <c r="N14404" t="s">
        <v>29</v>
      </c>
      <c r="O14404">
        <v>0</v>
      </c>
      <c r="P14404">
        <v>0</v>
      </c>
      <c r="Q14404">
        <v>0</v>
      </c>
      <c r="R14404">
        <v>1</v>
      </c>
      <c r="U14404" t="s">
        <v>10610</v>
      </c>
      <c r="V14404" t="s">
        <v>14111</v>
      </c>
      <c r="W14404" t="s">
        <v>14111</v>
      </c>
      <c r="X14404" s="2" t="s">
        <v>14112</v>
      </c>
      <c r="Y14404">
        <v>239</v>
      </c>
    </row>
    <row r="14405" spans="1:25" x14ac:dyDescent="0.3">
      <c r="A14405">
        <v>267921</v>
      </c>
      <c r="B14405">
        <v>106870</v>
      </c>
      <c r="C14405" t="s">
        <v>13331</v>
      </c>
      <c r="D14405">
        <v>1</v>
      </c>
      <c r="E14405">
        <v>0</v>
      </c>
      <c r="F14405" t="s">
        <v>236</v>
      </c>
      <c r="G14405" t="s">
        <v>14105</v>
      </c>
      <c r="H14405">
        <v>0</v>
      </c>
      <c r="J14405" t="s">
        <v>26</v>
      </c>
      <c r="K14405" s="1">
        <v>43823</v>
      </c>
      <c r="L14405" t="s">
        <v>14106</v>
      </c>
      <c r="M14405" s="1"/>
      <c r="N14405" t="s">
        <v>29</v>
      </c>
      <c r="O14405">
        <v>0</v>
      </c>
      <c r="P14405">
        <v>0</v>
      </c>
      <c r="Q14405">
        <v>0</v>
      </c>
      <c r="R14405">
        <v>1</v>
      </c>
      <c r="U14405" t="s">
        <v>10610</v>
      </c>
      <c r="V14405" t="s">
        <v>14113</v>
      </c>
      <c r="W14405" t="s">
        <v>14113</v>
      </c>
      <c r="X14405" s="2" t="s">
        <v>14114</v>
      </c>
      <c r="Y14405">
        <v>589</v>
      </c>
    </row>
    <row r="14406" spans="1:25" x14ac:dyDescent="0.3">
      <c r="A14406">
        <v>267921</v>
      </c>
      <c r="B14406">
        <v>106870</v>
      </c>
      <c r="C14406" t="s">
        <v>13331</v>
      </c>
      <c r="D14406">
        <v>1</v>
      </c>
      <c r="E14406">
        <v>0</v>
      </c>
      <c r="F14406" t="s">
        <v>236</v>
      </c>
      <c r="G14406" t="s">
        <v>14105</v>
      </c>
      <c r="H14406">
        <v>0</v>
      </c>
      <c r="J14406" t="s">
        <v>26</v>
      </c>
      <c r="K14406" s="1">
        <v>43823</v>
      </c>
      <c r="L14406" t="s">
        <v>14106</v>
      </c>
      <c r="M14406" s="1"/>
      <c r="N14406" t="s">
        <v>29</v>
      </c>
      <c r="O14406">
        <v>0</v>
      </c>
      <c r="P14406">
        <v>0</v>
      </c>
      <c r="Q14406">
        <v>0</v>
      </c>
      <c r="R14406">
        <v>1</v>
      </c>
      <c r="U14406" t="s">
        <v>10610</v>
      </c>
      <c r="V14406" t="s">
        <v>14115</v>
      </c>
      <c r="W14406" t="s">
        <v>14115</v>
      </c>
      <c r="X14406" s="2" t="s">
        <v>14116</v>
      </c>
      <c r="Y14406">
        <v>319</v>
      </c>
    </row>
    <row r="14407" spans="1:25" x14ac:dyDescent="0.3">
      <c r="A14407">
        <v>267921</v>
      </c>
      <c r="B14407">
        <v>106870</v>
      </c>
      <c r="C14407" t="s">
        <v>13331</v>
      </c>
      <c r="D14407">
        <v>1</v>
      </c>
      <c r="E14407">
        <v>0</v>
      </c>
      <c r="F14407" t="s">
        <v>236</v>
      </c>
      <c r="G14407" t="s">
        <v>14105</v>
      </c>
      <c r="H14407">
        <v>0</v>
      </c>
      <c r="J14407" t="s">
        <v>26</v>
      </c>
      <c r="K14407" s="1">
        <v>43823</v>
      </c>
      <c r="L14407" t="s">
        <v>14106</v>
      </c>
      <c r="M14407" s="1"/>
      <c r="N14407" t="s">
        <v>29</v>
      </c>
      <c r="O14407">
        <v>0</v>
      </c>
      <c r="P14407">
        <v>0</v>
      </c>
      <c r="Q14407">
        <v>0</v>
      </c>
      <c r="R14407">
        <v>1</v>
      </c>
      <c r="U14407" t="s">
        <v>10610</v>
      </c>
      <c r="V14407" t="s">
        <v>14117</v>
      </c>
      <c r="W14407" t="s">
        <v>14117</v>
      </c>
      <c r="X14407" s="2" t="s">
        <v>14118</v>
      </c>
      <c r="Y14407">
        <v>339</v>
      </c>
    </row>
    <row r="14408" spans="1:25" x14ac:dyDescent="0.3">
      <c r="A14408">
        <v>267921</v>
      </c>
      <c r="B14408">
        <v>106870</v>
      </c>
      <c r="C14408" t="s">
        <v>13331</v>
      </c>
      <c r="D14408">
        <v>1</v>
      </c>
      <c r="E14408">
        <v>0</v>
      </c>
      <c r="F14408" t="s">
        <v>236</v>
      </c>
      <c r="G14408" t="s">
        <v>14105</v>
      </c>
      <c r="H14408">
        <v>0</v>
      </c>
      <c r="J14408" t="s">
        <v>26</v>
      </c>
      <c r="K14408" s="1">
        <v>43823</v>
      </c>
      <c r="L14408" t="s">
        <v>14106</v>
      </c>
      <c r="M14408" s="1"/>
      <c r="N14408" t="s">
        <v>29</v>
      </c>
      <c r="O14408">
        <v>0</v>
      </c>
      <c r="P14408">
        <v>0</v>
      </c>
      <c r="Q14408">
        <v>0</v>
      </c>
      <c r="R14408">
        <v>1</v>
      </c>
      <c r="U14408" t="s">
        <v>10610</v>
      </c>
      <c r="V14408" t="s">
        <v>14119</v>
      </c>
      <c r="W14408" t="s">
        <v>14119</v>
      </c>
      <c r="X14408" s="2" t="s">
        <v>13541</v>
      </c>
      <c r="Y14408">
        <v>479</v>
      </c>
    </row>
    <row r="14409" spans="1:25" x14ac:dyDescent="0.3">
      <c r="A14409">
        <v>267921</v>
      </c>
      <c r="B14409">
        <v>106870</v>
      </c>
      <c r="C14409" t="s">
        <v>13331</v>
      </c>
      <c r="D14409">
        <v>1</v>
      </c>
      <c r="E14409">
        <v>0</v>
      </c>
      <c r="F14409" t="s">
        <v>236</v>
      </c>
      <c r="G14409" t="s">
        <v>14105</v>
      </c>
      <c r="H14409">
        <v>0</v>
      </c>
      <c r="J14409" t="s">
        <v>26</v>
      </c>
      <c r="K14409" s="1">
        <v>43823</v>
      </c>
      <c r="L14409" t="s">
        <v>14106</v>
      </c>
      <c r="M14409" s="1"/>
      <c r="N14409" t="s">
        <v>29</v>
      </c>
      <c r="O14409">
        <v>0</v>
      </c>
      <c r="P14409">
        <v>0</v>
      </c>
      <c r="Q14409">
        <v>0</v>
      </c>
      <c r="R14409">
        <v>1</v>
      </c>
      <c r="U14409" t="s">
        <v>10610</v>
      </c>
      <c r="V14409" t="s">
        <v>14120</v>
      </c>
      <c r="W14409" t="s">
        <v>14120</v>
      </c>
      <c r="X14409" s="2" t="s">
        <v>11667</v>
      </c>
      <c r="Y14409">
        <v>529</v>
      </c>
    </row>
    <row r="14410" spans="1:25" x14ac:dyDescent="0.3">
      <c r="A14410">
        <v>267921</v>
      </c>
      <c r="B14410">
        <v>106870</v>
      </c>
      <c r="C14410" t="s">
        <v>13331</v>
      </c>
      <c r="D14410">
        <v>1</v>
      </c>
      <c r="E14410">
        <v>0</v>
      </c>
      <c r="F14410" t="s">
        <v>236</v>
      </c>
      <c r="G14410" t="s">
        <v>14105</v>
      </c>
      <c r="H14410">
        <v>0</v>
      </c>
      <c r="J14410" t="s">
        <v>26</v>
      </c>
      <c r="K14410" s="1">
        <v>43823</v>
      </c>
      <c r="L14410" t="s">
        <v>14106</v>
      </c>
      <c r="M14410" s="1"/>
      <c r="N14410" t="s">
        <v>29</v>
      </c>
      <c r="O14410">
        <v>0</v>
      </c>
      <c r="P14410">
        <v>0</v>
      </c>
      <c r="Q14410">
        <v>0</v>
      </c>
      <c r="R14410">
        <v>1</v>
      </c>
      <c r="U14410" t="s">
        <v>10610</v>
      </c>
      <c r="V14410" t="s">
        <v>14121</v>
      </c>
      <c r="W14410" t="s">
        <v>14121</v>
      </c>
      <c r="X14410" s="2" t="s">
        <v>883</v>
      </c>
      <c r="Y14410">
        <v>299</v>
      </c>
    </row>
    <row r="14411" spans="1:25" x14ac:dyDescent="0.3">
      <c r="A14411">
        <v>268386</v>
      </c>
      <c r="B14411">
        <v>101346</v>
      </c>
      <c r="C14411" t="s">
        <v>34673</v>
      </c>
      <c r="D14411">
        <v>1</v>
      </c>
      <c r="E14411">
        <v>0</v>
      </c>
      <c r="F14411" t="s">
        <v>236</v>
      </c>
      <c r="G14411" t="s">
        <v>13591</v>
      </c>
      <c r="H14411">
        <v>1</v>
      </c>
      <c r="I14411">
        <v>244157</v>
      </c>
      <c r="J14411" t="s">
        <v>13591</v>
      </c>
      <c r="K14411" s="1">
        <v>43825</v>
      </c>
      <c r="L14411" t="s">
        <v>26</v>
      </c>
      <c r="M14411" s="1"/>
      <c r="N14411" t="s">
        <v>29</v>
      </c>
      <c r="O14411">
        <v>0</v>
      </c>
      <c r="P14411">
        <v>0</v>
      </c>
      <c r="Q14411">
        <v>0</v>
      </c>
      <c r="R14411">
        <v>1</v>
      </c>
      <c r="U14411" t="s">
        <v>10610</v>
      </c>
      <c r="V14411" t="s">
        <v>13591</v>
      </c>
      <c r="W14411" t="s">
        <v>13592</v>
      </c>
      <c r="X14411" s="2" t="s">
        <v>2803</v>
      </c>
      <c r="Y14411">
        <v>399</v>
      </c>
    </row>
    <row r="14412" spans="1:25" x14ac:dyDescent="0.3">
      <c r="A14412">
        <v>268386</v>
      </c>
      <c r="B14412">
        <v>101346</v>
      </c>
      <c r="C14412" t="s">
        <v>34673</v>
      </c>
      <c r="D14412">
        <v>1</v>
      </c>
      <c r="E14412">
        <v>0</v>
      </c>
      <c r="F14412" t="s">
        <v>236</v>
      </c>
      <c r="G14412" t="s">
        <v>13591</v>
      </c>
      <c r="H14412">
        <v>1</v>
      </c>
      <c r="I14412">
        <v>244157</v>
      </c>
      <c r="J14412" t="s">
        <v>13591</v>
      </c>
      <c r="K14412" s="1">
        <v>43825</v>
      </c>
      <c r="L14412" t="s">
        <v>26</v>
      </c>
      <c r="M14412" s="1"/>
      <c r="N14412" t="s">
        <v>29</v>
      </c>
      <c r="O14412">
        <v>0</v>
      </c>
      <c r="P14412">
        <v>0</v>
      </c>
      <c r="Q14412">
        <v>0</v>
      </c>
      <c r="R14412">
        <v>1</v>
      </c>
      <c r="U14412" t="s">
        <v>10610</v>
      </c>
      <c r="V14412" t="s">
        <v>13591</v>
      </c>
      <c r="W14412" t="s">
        <v>13593</v>
      </c>
      <c r="X14412" s="2" t="s">
        <v>13594</v>
      </c>
      <c r="Y14412">
        <v>360</v>
      </c>
    </row>
    <row r="14413" spans="1:25" x14ac:dyDescent="0.3">
      <c r="A14413">
        <v>268386</v>
      </c>
      <c r="B14413">
        <v>101346</v>
      </c>
      <c r="C14413" t="s">
        <v>34673</v>
      </c>
      <c r="D14413">
        <v>1</v>
      </c>
      <c r="E14413">
        <v>0</v>
      </c>
      <c r="F14413" t="s">
        <v>236</v>
      </c>
      <c r="G14413" t="s">
        <v>13591</v>
      </c>
      <c r="H14413">
        <v>1</v>
      </c>
      <c r="I14413">
        <v>244157</v>
      </c>
      <c r="J14413" t="s">
        <v>13591</v>
      </c>
      <c r="K14413" s="1">
        <v>43825</v>
      </c>
      <c r="L14413" t="s">
        <v>26</v>
      </c>
      <c r="M14413" s="1"/>
      <c r="N14413" t="s">
        <v>29</v>
      </c>
      <c r="O14413">
        <v>0</v>
      </c>
      <c r="P14413">
        <v>0</v>
      </c>
      <c r="Q14413">
        <v>0</v>
      </c>
      <c r="R14413">
        <v>1</v>
      </c>
      <c r="U14413" t="s">
        <v>10610</v>
      </c>
      <c r="V14413" t="s">
        <v>13591</v>
      </c>
      <c r="W14413" t="s">
        <v>13598</v>
      </c>
      <c r="X14413" s="2" t="s">
        <v>13245</v>
      </c>
      <c r="Y14413">
        <v>340</v>
      </c>
    </row>
    <row r="14414" spans="1:25" x14ac:dyDescent="0.3">
      <c r="A14414">
        <v>268386</v>
      </c>
      <c r="B14414">
        <v>101346</v>
      </c>
      <c r="C14414" t="s">
        <v>34673</v>
      </c>
      <c r="D14414">
        <v>1</v>
      </c>
      <c r="E14414">
        <v>0</v>
      </c>
      <c r="F14414" t="s">
        <v>236</v>
      </c>
      <c r="G14414" t="s">
        <v>13591</v>
      </c>
      <c r="H14414">
        <v>1</v>
      </c>
      <c r="I14414">
        <v>244157</v>
      </c>
      <c r="J14414" t="s">
        <v>13591</v>
      </c>
      <c r="K14414" s="1">
        <v>43825</v>
      </c>
      <c r="L14414" t="s">
        <v>26</v>
      </c>
      <c r="M14414" s="1"/>
      <c r="N14414" t="s">
        <v>29</v>
      </c>
      <c r="O14414">
        <v>0</v>
      </c>
      <c r="P14414">
        <v>0</v>
      </c>
      <c r="Q14414">
        <v>0</v>
      </c>
      <c r="R14414">
        <v>1</v>
      </c>
      <c r="U14414" t="s">
        <v>10610</v>
      </c>
      <c r="V14414" t="s">
        <v>13591</v>
      </c>
      <c r="W14414" t="s">
        <v>13596</v>
      </c>
      <c r="X14414" s="2" t="s">
        <v>2384</v>
      </c>
      <c r="Y14414">
        <v>300</v>
      </c>
    </row>
    <row r="14415" spans="1:25" x14ac:dyDescent="0.3">
      <c r="A14415">
        <v>268386</v>
      </c>
      <c r="B14415">
        <v>101346</v>
      </c>
      <c r="C14415" t="s">
        <v>34673</v>
      </c>
      <c r="D14415">
        <v>1</v>
      </c>
      <c r="E14415">
        <v>0</v>
      </c>
      <c r="F14415" t="s">
        <v>236</v>
      </c>
      <c r="G14415" t="s">
        <v>13591</v>
      </c>
      <c r="H14415">
        <v>1</v>
      </c>
      <c r="I14415">
        <v>244157</v>
      </c>
      <c r="J14415" t="s">
        <v>13591</v>
      </c>
      <c r="K14415" s="1">
        <v>43825</v>
      </c>
      <c r="L14415" t="s">
        <v>26</v>
      </c>
      <c r="M14415" s="1"/>
      <c r="N14415" t="s">
        <v>29</v>
      </c>
      <c r="O14415">
        <v>0</v>
      </c>
      <c r="P14415">
        <v>0</v>
      </c>
      <c r="Q14415">
        <v>0</v>
      </c>
      <c r="R14415">
        <v>1</v>
      </c>
      <c r="U14415" t="s">
        <v>10610</v>
      </c>
      <c r="V14415" t="s">
        <v>13591</v>
      </c>
      <c r="W14415" t="s">
        <v>13600</v>
      </c>
      <c r="X14415" s="2" t="s">
        <v>2384</v>
      </c>
      <c r="Y14415">
        <v>300</v>
      </c>
    </row>
    <row r="14416" spans="1:25" x14ac:dyDescent="0.3">
      <c r="A14416">
        <v>268386</v>
      </c>
      <c r="B14416">
        <v>101346</v>
      </c>
      <c r="C14416" t="s">
        <v>34673</v>
      </c>
      <c r="D14416">
        <v>1</v>
      </c>
      <c r="E14416">
        <v>0</v>
      </c>
      <c r="F14416" t="s">
        <v>236</v>
      </c>
      <c r="G14416" t="s">
        <v>13591</v>
      </c>
      <c r="H14416">
        <v>1</v>
      </c>
      <c r="I14416">
        <v>244157</v>
      </c>
      <c r="J14416" t="s">
        <v>13591</v>
      </c>
      <c r="K14416" s="1">
        <v>43825</v>
      </c>
      <c r="L14416" t="s">
        <v>26</v>
      </c>
      <c r="M14416" s="1"/>
      <c r="N14416" t="s">
        <v>29</v>
      </c>
      <c r="O14416">
        <v>0</v>
      </c>
      <c r="P14416">
        <v>0</v>
      </c>
      <c r="Q14416">
        <v>0</v>
      </c>
      <c r="R14416">
        <v>1</v>
      </c>
      <c r="U14416" t="s">
        <v>10610</v>
      </c>
      <c r="V14416" t="s">
        <v>13591</v>
      </c>
      <c r="W14416" t="s">
        <v>13597</v>
      </c>
      <c r="X14416" s="2" t="s">
        <v>2384</v>
      </c>
      <c r="Y14416">
        <v>300</v>
      </c>
    </row>
    <row r="14417" spans="1:25" x14ac:dyDescent="0.3">
      <c r="A14417">
        <v>268386</v>
      </c>
      <c r="B14417">
        <v>101346</v>
      </c>
      <c r="C14417" t="s">
        <v>34673</v>
      </c>
      <c r="D14417">
        <v>1</v>
      </c>
      <c r="E14417">
        <v>0</v>
      </c>
      <c r="F14417" t="s">
        <v>236</v>
      </c>
      <c r="G14417" t="s">
        <v>13591</v>
      </c>
      <c r="H14417">
        <v>1</v>
      </c>
      <c r="I14417">
        <v>244157</v>
      </c>
      <c r="J14417" t="s">
        <v>13591</v>
      </c>
      <c r="K14417" s="1">
        <v>43825</v>
      </c>
      <c r="L14417" t="s">
        <v>26</v>
      </c>
      <c r="M14417" s="1"/>
      <c r="N14417" t="s">
        <v>29</v>
      </c>
      <c r="O14417">
        <v>0</v>
      </c>
      <c r="P14417">
        <v>0</v>
      </c>
      <c r="Q14417">
        <v>0</v>
      </c>
      <c r="R14417">
        <v>1</v>
      </c>
      <c r="U14417" t="s">
        <v>10610</v>
      </c>
      <c r="V14417" t="s">
        <v>13591</v>
      </c>
      <c r="W14417" t="s">
        <v>13599</v>
      </c>
      <c r="X14417" s="2" t="s">
        <v>7026</v>
      </c>
      <c r="Y14417">
        <v>320</v>
      </c>
    </row>
    <row r="14418" spans="1:25" x14ac:dyDescent="0.3">
      <c r="A14418">
        <v>268569</v>
      </c>
      <c r="B14418">
        <v>100632</v>
      </c>
      <c r="C14418" t="s">
        <v>34657</v>
      </c>
      <c r="D14418">
        <v>1</v>
      </c>
      <c r="E14418">
        <v>0</v>
      </c>
      <c r="F14418" t="s">
        <v>236</v>
      </c>
      <c r="G14418" t="s">
        <v>13628</v>
      </c>
      <c r="H14418">
        <v>1</v>
      </c>
      <c r="I14418">
        <v>233033</v>
      </c>
      <c r="J14418" t="s">
        <v>13628</v>
      </c>
      <c r="K14418" s="1">
        <v>43825</v>
      </c>
      <c r="L14418" t="s">
        <v>26</v>
      </c>
      <c r="M14418" s="1"/>
      <c r="N14418" t="s">
        <v>29</v>
      </c>
      <c r="O14418">
        <v>0</v>
      </c>
      <c r="P14418">
        <v>0</v>
      </c>
      <c r="Q14418">
        <v>0</v>
      </c>
      <c r="R14418">
        <v>1</v>
      </c>
      <c r="U14418" t="s">
        <v>1934</v>
      </c>
      <c r="V14418" t="s">
        <v>14122</v>
      </c>
      <c r="W14418" t="s">
        <v>14123</v>
      </c>
      <c r="X14418" s="2" t="s">
        <v>877</v>
      </c>
      <c r="Y14418">
        <v>99</v>
      </c>
    </row>
    <row r="14419" spans="1:25" x14ac:dyDescent="0.3">
      <c r="A14419">
        <v>268569</v>
      </c>
      <c r="B14419">
        <v>100632</v>
      </c>
      <c r="C14419" t="s">
        <v>34657</v>
      </c>
      <c r="D14419">
        <v>1</v>
      </c>
      <c r="E14419">
        <v>0</v>
      </c>
      <c r="F14419" t="s">
        <v>236</v>
      </c>
      <c r="G14419" t="s">
        <v>13628</v>
      </c>
      <c r="H14419">
        <v>1</v>
      </c>
      <c r="I14419">
        <v>233033</v>
      </c>
      <c r="J14419" t="s">
        <v>13628</v>
      </c>
      <c r="K14419" s="1">
        <v>43825</v>
      </c>
      <c r="L14419" t="s">
        <v>26</v>
      </c>
      <c r="M14419" s="1"/>
      <c r="N14419" t="s">
        <v>29</v>
      </c>
      <c r="O14419">
        <v>0</v>
      </c>
      <c r="P14419">
        <v>0</v>
      </c>
      <c r="Q14419">
        <v>0</v>
      </c>
      <c r="R14419">
        <v>1</v>
      </c>
      <c r="U14419" t="s">
        <v>1934</v>
      </c>
      <c r="V14419" t="s">
        <v>14124</v>
      </c>
      <c r="W14419" t="s">
        <v>14125</v>
      </c>
      <c r="X14419" s="2" t="s">
        <v>14037</v>
      </c>
      <c r="Y14419">
        <v>6149</v>
      </c>
    </row>
    <row r="14420" spans="1:25" x14ac:dyDescent="0.3">
      <c r="A14420">
        <v>268569</v>
      </c>
      <c r="B14420">
        <v>100632</v>
      </c>
      <c r="C14420" t="s">
        <v>34657</v>
      </c>
      <c r="D14420">
        <v>1</v>
      </c>
      <c r="E14420">
        <v>0</v>
      </c>
      <c r="F14420" t="s">
        <v>236</v>
      </c>
      <c r="G14420" t="s">
        <v>13628</v>
      </c>
      <c r="H14420">
        <v>1</v>
      </c>
      <c r="I14420">
        <v>233033</v>
      </c>
      <c r="J14420" t="s">
        <v>13628</v>
      </c>
      <c r="K14420" s="1">
        <v>43825</v>
      </c>
      <c r="L14420" t="s">
        <v>26</v>
      </c>
      <c r="M14420" s="1"/>
      <c r="N14420" t="s">
        <v>29</v>
      </c>
      <c r="O14420">
        <v>0</v>
      </c>
      <c r="P14420">
        <v>0</v>
      </c>
      <c r="Q14420">
        <v>0</v>
      </c>
      <c r="R14420">
        <v>1</v>
      </c>
      <c r="U14420" t="s">
        <v>1934</v>
      </c>
      <c r="V14420" t="s">
        <v>14124</v>
      </c>
      <c r="W14420" t="s">
        <v>14126</v>
      </c>
      <c r="X14420" s="2" t="s">
        <v>14035</v>
      </c>
      <c r="Y14420">
        <v>3139</v>
      </c>
    </row>
    <row r="14421" spans="1:25" x14ac:dyDescent="0.3">
      <c r="A14421">
        <v>268569</v>
      </c>
      <c r="B14421">
        <v>100632</v>
      </c>
      <c r="C14421" t="s">
        <v>34657</v>
      </c>
      <c r="D14421">
        <v>1</v>
      </c>
      <c r="E14421">
        <v>0</v>
      </c>
      <c r="F14421" t="s">
        <v>236</v>
      </c>
      <c r="G14421" t="s">
        <v>13628</v>
      </c>
      <c r="H14421">
        <v>1</v>
      </c>
      <c r="I14421">
        <v>233033</v>
      </c>
      <c r="J14421" t="s">
        <v>13628</v>
      </c>
      <c r="K14421" s="1">
        <v>43825</v>
      </c>
      <c r="L14421" t="s">
        <v>26</v>
      </c>
      <c r="M14421" s="1"/>
      <c r="N14421" t="s">
        <v>29</v>
      </c>
      <c r="O14421">
        <v>0</v>
      </c>
      <c r="P14421">
        <v>0</v>
      </c>
      <c r="Q14421">
        <v>0</v>
      </c>
      <c r="R14421">
        <v>1</v>
      </c>
      <c r="U14421" t="s">
        <v>1934</v>
      </c>
      <c r="V14421" t="s">
        <v>14124</v>
      </c>
      <c r="W14421" t="s">
        <v>14127</v>
      </c>
      <c r="X14421" s="2" t="s">
        <v>5922</v>
      </c>
      <c r="Y14421">
        <v>1949</v>
      </c>
    </row>
    <row r="14422" spans="1:25" x14ac:dyDescent="0.3">
      <c r="A14422">
        <v>268569</v>
      </c>
      <c r="B14422">
        <v>100632</v>
      </c>
      <c r="C14422" t="s">
        <v>34657</v>
      </c>
      <c r="D14422">
        <v>1</v>
      </c>
      <c r="E14422">
        <v>0</v>
      </c>
      <c r="F14422" t="s">
        <v>236</v>
      </c>
      <c r="G14422" t="s">
        <v>13628</v>
      </c>
      <c r="H14422">
        <v>1</v>
      </c>
      <c r="I14422">
        <v>233033</v>
      </c>
      <c r="J14422" t="s">
        <v>13628</v>
      </c>
      <c r="K14422" s="1">
        <v>43825</v>
      </c>
      <c r="L14422" t="s">
        <v>26</v>
      </c>
      <c r="M14422" s="1"/>
      <c r="N14422" t="s">
        <v>29</v>
      </c>
      <c r="O14422">
        <v>0</v>
      </c>
      <c r="P14422">
        <v>0</v>
      </c>
      <c r="Q14422">
        <v>0</v>
      </c>
      <c r="R14422">
        <v>1</v>
      </c>
      <c r="U14422" t="s">
        <v>1934</v>
      </c>
      <c r="V14422" t="s">
        <v>14128</v>
      </c>
      <c r="W14422" t="s">
        <v>14129</v>
      </c>
      <c r="X14422" s="2" t="s">
        <v>3233</v>
      </c>
      <c r="Y14422">
        <v>999</v>
      </c>
    </row>
    <row r="14423" spans="1:25" x14ac:dyDescent="0.3">
      <c r="A14423">
        <v>268569</v>
      </c>
      <c r="B14423">
        <v>100632</v>
      </c>
      <c r="C14423" t="s">
        <v>34657</v>
      </c>
      <c r="D14423">
        <v>1</v>
      </c>
      <c r="E14423">
        <v>0</v>
      </c>
      <c r="F14423" t="s">
        <v>236</v>
      </c>
      <c r="G14423" t="s">
        <v>13628</v>
      </c>
      <c r="H14423">
        <v>1</v>
      </c>
      <c r="I14423">
        <v>233033</v>
      </c>
      <c r="J14423" t="s">
        <v>13628</v>
      </c>
      <c r="K14423" s="1">
        <v>43825</v>
      </c>
      <c r="L14423" t="s">
        <v>26</v>
      </c>
      <c r="M14423" s="1"/>
      <c r="N14423" t="s">
        <v>29</v>
      </c>
      <c r="O14423">
        <v>0</v>
      </c>
      <c r="P14423">
        <v>0</v>
      </c>
      <c r="Q14423">
        <v>0</v>
      </c>
      <c r="R14423">
        <v>1</v>
      </c>
      <c r="U14423" t="s">
        <v>1934</v>
      </c>
      <c r="V14423" t="s">
        <v>14128</v>
      </c>
      <c r="W14423" t="s">
        <v>14130</v>
      </c>
      <c r="X14423" s="2" t="s">
        <v>14031</v>
      </c>
      <c r="Y14423">
        <v>559</v>
      </c>
    </row>
    <row r="14424" spans="1:25" x14ac:dyDescent="0.3">
      <c r="A14424">
        <v>268569</v>
      </c>
      <c r="B14424">
        <v>100632</v>
      </c>
      <c r="C14424" t="s">
        <v>34657</v>
      </c>
      <c r="D14424">
        <v>1</v>
      </c>
      <c r="E14424">
        <v>0</v>
      </c>
      <c r="F14424" t="s">
        <v>236</v>
      </c>
      <c r="G14424" t="s">
        <v>13628</v>
      </c>
      <c r="H14424">
        <v>1</v>
      </c>
      <c r="I14424">
        <v>233033</v>
      </c>
      <c r="J14424" t="s">
        <v>13628</v>
      </c>
      <c r="K14424" s="1">
        <v>43825</v>
      </c>
      <c r="L14424" t="s">
        <v>26</v>
      </c>
      <c r="M14424" s="1"/>
      <c r="N14424" t="s">
        <v>29</v>
      </c>
      <c r="O14424">
        <v>0</v>
      </c>
      <c r="P14424">
        <v>0</v>
      </c>
      <c r="Q14424">
        <v>0</v>
      </c>
      <c r="R14424">
        <v>1</v>
      </c>
      <c r="U14424" t="s">
        <v>1934</v>
      </c>
      <c r="V14424" t="s">
        <v>14128</v>
      </c>
      <c r="W14424" t="s">
        <v>14125</v>
      </c>
      <c r="X14424" s="2" t="s">
        <v>8436</v>
      </c>
      <c r="Y14424">
        <v>309</v>
      </c>
    </row>
    <row r="14425" spans="1:25" x14ac:dyDescent="0.3">
      <c r="A14425">
        <v>268569</v>
      </c>
      <c r="B14425">
        <v>100632</v>
      </c>
      <c r="C14425" t="s">
        <v>34657</v>
      </c>
      <c r="D14425">
        <v>1</v>
      </c>
      <c r="E14425">
        <v>0</v>
      </c>
      <c r="F14425" t="s">
        <v>236</v>
      </c>
      <c r="G14425" t="s">
        <v>13628</v>
      </c>
      <c r="H14425">
        <v>1</v>
      </c>
      <c r="I14425">
        <v>233033</v>
      </c>
      <c r="J14425" t="s">
        <v>13628</v>
      </c>
      <c r="K14425" s="1">
        <v>43825</v>
      </c>
      <c r="L14425" t="s">
        <v>26</v>
      </c>
      <c r="M14425" s="1"/>
      <c r="N14425" t="s">
        <v>29</v>
      </c>
      <c r="O14425">
        <v>0</v>
      </c>
      <c r="P14425">
        <v>0</v>
      </c>
      <c r="Q14425">
        <v>0</v>
      </c>
      <c r="R14425">
        <v>1</v>
      </c>
      <c r="U14425" t="s">
        <v>1934</v>
      </c>
      <c r="V14425" t="s">
        <v>14128</v>
      </c>
      <c r="W14425" t="s">
        <v>14126</v>
      </c>
      <c r="X14425" s="2" t="s">
        <v>880</v>
      </c>
      <c r="Y14425">
        <v>199</v>
      </c>
    </row>
    <row r="14426" spans="1:25" x14ac:dyDescent="0.3">
      <c r="A14426">
        <v>268569</v>
      </c>
      <c r="B14426">
        <v>100632</v>
      </c>
      <c r="C14426" t="s">
        <v>34657</v>
      </c>
      <c r="D14426">
        <v>1</v>
      </c>
      <c r="E14426">
        <v>0</v>
      </c>
      <c r="F14426" t="s">
        <v>236</v>
      </c>
      <c r="G14426" t="s">
        <v>13628</v>
      </c>
      <c r="H14426">
        <v>1</v>
      </c>
      <c r="I14426">
        <v>233033</v>
      </c>
      <c r="J14426" t="s">
        <v>13628</v>
      </c>
      <c r="K14426" s="1">
        <v>43825</v>
      </c>
      <c r="L14426" t="s">
        <v>26</v>
      </c>
      <c r="M14426" s="1"/>
      <c r="N14426" t="s">
        <v>29</v>
      </c>
      <c r="O14426">
        <v>0</v>
      </c>
      <c r="P14426">
        <v>0</v>
      </c>
      <c r="Q14426">
        <v>0</v>
      </c>
      <c r="R14426">
        <v>1</v>
      </c>
      <c r="U14426" t="s">
        <v>1934</v>
      </c>
      <c r="V14426" t="s">
        <v>14128</v>
      </c>
      <c r="W14426" t="s">
        <v>14127</v>
      </c>
      <c r="X14426" s="2" t="s">
        <v>2586</v>
      </c>
      <c r="Y14426">
        <v>149</v>
      </c>
    </row>
    <row r="14427" spans="1:25" x14ac:dyDescent="0.3">
      <c r="A14427">
        <v>268569</v>
      </c>
      <c r="B14427">
        <v>100632</v>
      </c>
      <c r="C14427" t="s">
        <v>34657</v>
      </c>
      <c r="D14427">
        <v>1</v>
      </c>
      <c r="E14427">
        <v>0</v>
      </c>
      <c r="F14427" t="s">
        <v>236</v>
      </c>
      <c r="G14427" t="s">
        <v>13628</v>
      </c>
      <c r="H14427">
        <v>1</v>
      </c>
      <c r="I14427">
        <v>233033</v>
      </c>
      <c r="J14427" t="s">
        <v>13628</v>
      </c>
      <c r="K14427" s="1">
        <v>43825</v>
      </c>
      <c r="L14427" t="s">
        <v>26</v>
      </c>
      <c r="M14427" s="1"/>
      <c r="N14427" t="s">
        <v>29</v>
      </c>
      <c r="O14427">
        <v>0</v>
      </c>
      <c r="P14427">
        <v>0</v>
      </c>
      <c r="Q14427">
        <v>0</v>
      </c>
      <c r="R14427">
        <v>1</v>
      </c>
      <c r="U14427" t="s">
        <v>1934</v>
      </c>
      <c r="V14427" t="s">
        <v>14131</v>
      </c>
      <c r="W14427" t="s">
        <v>14129</v>
      </c>
      <c r="X14427" s="2" t="s">
        <v>2402</v>
      </c>
      <c r="Y14427">
        <v>499</v>
      </c>
    </row>
    <row r="14428" spans="1:25" x14ac:dyDescent="0.3">
      <c r="A14428">
        <v>268569</v>
      </c>
      <c r="B14428">
        <v>100632</v>
      </c>
      <c r="C14428" t="s">
        <v>34657</v>
      </c>
      <c r="D14428">
        <v>1</v>
      </c>
      <c r="E14428">
        <v>0</v>
      </c>
      <c r="F14428" t="s">
        <v>236</v>
      </c>
      <c r="G14428" t="s">
        <v>13628</v>
      </c>
      <c r="H14428">
        <v>1</v>
      </c>
      <c r="I14428">
        <v>233033</v>
      </c>
      <c r="J14428" t="s">
        <v>13628</v>
      </c>
      <c r="K14428" s="1">
        <v>43825</v>
      </c>
      <c r="L14428" t="s">
        <v>26</v>
      </c>
      <c r="M14428" s="1"/>
      <c r="N14428" t="s">
        <v>29</v>
      </c>
      <c r="O14428">
        <v>0</v>
      </c>
      <c r="P14428">
        <v>0</v>
      </c>
      <c r="Q14428">
        <v>0</v>
      </c>
      <c r="R14428">
        <v>1</v>
      </c>
      <c r="U14428" t="s">
        <v>1934</v>
      </c>
      <c r="V14428" t="s">
        <v>14122</v>
      </c>
      <c r="W14428" t="s">
        <v>14130</v>
      </c>
      <c r="X14428" s="2" t="s">
        <v>8434</v>
      </c>
      <c r="Y14428">
        <v>349</v>
      </c>
    </row>
    <row r="14429" spans="1:25" x14ac:dyDescent="0.3">
      <c r="A14429">
        <v>268569</v>
      </c>
      <c r="B14429">
        <v>100632</v>
      </c>
      <c r="C14429" t="s">
        <v>34657</v>
      </c>
      <c r="D14429">
        <v>1</v>
      </c>
      <c r="E14429">
        <v>0</v>
      </c>
      <c r="F14429" t="s">
        <v>236</v>
      </c>
      <c r="G14429" t="s">
        <v>13628</v>
      </c>
      <c r="H14429">
        <v>1</v>
      </c>
      <c r="I14429">
        <v>233033</v>
      </c>
      <c r="J14429" t="s">
        <v>13628</v>
      </c>
      <c r="K14429" s="1">
        <v>43825</v>
      </c>
      <c r="L14429" t="s">
        <v>26</v>
      </c>
      <c r="M14429" s="1"/>
      <c r="N14429" t="s">
        <v>29</v>
      </c>
      <c r="O14429">
        <v>0</v>
      </c>
      <c r="P14429">
        <v>0</v>
      </c>
      <c r="Q14429">
        <v>0</v>
      </c>
      <c r="R14429">
        <v>1</v>
      </c>
      <c r="U14429" t="s">
        <v>1934</v>
      </c>
      <c r="V14429" t="s">
        <v>14122</v>
      </c>
      <c r="W14429" t="s">
        <v>14125</v>
      </c>
      <c r="X14429" s="2" t="s">
        <v>880</v>
      </c>
      <c r="Y14429">
        <v>199</v>
      </c>
    </row>
    <row r="14430" spans="1:25" x14ac:dyDescent="0.3">
      <c r="A14430">
        <v>268569</v>
      </c>
      <c r="B14430">
        <v>100632</v>
      </c>
      <c r="C14430" t="s">
        <v>34657</v>
      </c>
      <c r="D14430">
        <v>1</v>
      </c>
      <c r="E14430">
        <v>0</v>
      </c>
      <c r="F14430" t="s">
        <v>236</v>
      </c>
      <c r="G14430" t="s">
        <v>13628</v>
      </c>
      <c r="H14430">
        <v>1</v>
      </c>
      <c r="I14430">
        <v>233033</v>
      </c>
      <c r="J14430" t="s">
        <v>13628</v>
      </c>
      <c r="K14430" s="1">
        <v>43825</v>
      </c>
      <c r="L14430" t="s">
        <v>26</v>
      </c>
      <c r="M14430" s="1"/>
      <c r="N14430" t="s">
        <v>29</v>
      </c>
      <c r="O14430">
        <v>0</v>
      </c>
      <c r="P14430">
        <v>0</v>
      </c>
      <c r="Q14430">
        <v>0</v>
      </c>
      <c r="R14430">
        <v>1</v>
      </c>
      <c r="U14430" t="s">
        <v>1934</v>
      </c>
      <c r="V14430" t="s">
        <v>14122</v>
      </c>
      <c r="W14430" t="s">
        <v>14126</v>
      </c>
      <c r="X14430" s="2" t="s">
        <v>3323</v>
      </c>
      <c r="Y14430">
        <v>139</v>
      </c>
    </row>
    <row r="14431" spans="1:25" x14ac:dyDescent="0.3">
      <c r="A14431">
        <v>268581</v>
      </c>
      <c r="B14431">
        <v>107326</v>
      </c>
      <c r="C14431" t="s">
        <v>34660</v>
      </c>
      <c r="D14431">
        <v>1</v>
      </c>
      <c r="E14431">
        <v>0</v>
      </c>
      <c r="F14431" t="s">
        <v>236</v>
      </c>
      <c r="G14431" t="s">
        <v>13628</v>
      </c>
      <c r="H14431">
        <v>1</v>
      </c>
      <c r="I14431">
        <v>233038</v>
      </c>
      <c r="J14431" t="s">
        <v>13628</v>
      </c>
      <c r="K14431" s="1">
        <v>43825</v>
      </c>
      <c r="L14431" t="s">
        <v>26</v>
      </c>
      <c r="M14431" s="1"/>
      <c r="N14431" t="s">
        <v>29</v>
      </c>
      <c r="O14431">
        <v>0</v>
      </c>
      <c r="P14431">
        <v>0</v>
      </c>
      <c r="Q14431">
        <v>0</v>
      </c>
      <c r="R14431">
        <v>1</v>
      </c>
      <c r="U14431" t="s">
        <v>1934</v>
      </c>
      <c r="V14431" t="s">
        <v>14124</v>
      </c>
      <c r="W14431" t="s">
        <v>14132</v>
      </c>
      <c r="X14431" s="2" t="s">
        <v>14035</v>
      </c>
      <c r="Y14431">
        <v>3139</v>
      </c>
    </row>
    <row r="14432" spans="1:25" x14ac:dyDescent="0.3">
      <c r="A14432">
        <v>268581</v>
      </c>
      <c r="B14432">
        <v>107326</v>
      </c>
      <c r="C14432" t="s">
        <v>34660</v>
      </c>
      <c r="D14432">
        <v>1</v>
      </c>
      <c r="E14432">
        <v>0</v>
      </c>
      <c r="F14432" t="s">
        <v>236</v>
      </c>
      <c r="G14432" t="s">
        <v>13628</v>
      </c>
      <c r="H14432">
        <v>1</v>
      </c>
      <c r="I14432">
        <v>233038</v>
      </c>
      <c r="J14432" t="s">
        <v>13628</v>
      </c>
      <c r="K14432" s="1">
        <v>43825</v>
      </c>
      <c r="L14432" t="s">
        <v>26</v>
      </c>
      <c r="M14432" s="1"/>
      <c r="N14432" t="s">
        <v>29</v>
      </c>
      <c r="O14432">
        <v>0</v>
      </c>
      <c r="P14432">
        <v>0</v>
      </c>
      <c r="Q14432">
        <v>0</v>
      </c>
      <c r="R14432">
        <v>1</v>
      </c>
      <c r="U14432" t="s">
        <v>1934</v>
      </c>
      <c r="V14432" t="s">
        <v>14124</v>
      </c>
      <c r="W14432" t="s">
        <v>14133</v>
      </c>
      <c r="X14432" s="2" t="s">
        <v>5922</v>
      </c>
      <c r="Y14432">
        <v>1949</v>
      </c>
    </row>
    <row r="14433" spans="1:25" x14ac:dyDescent="0.3">
      <c r="A14433">
        <v>268581</v>
      </c>
      <c r="B14433">
        <v>107326</v>
      </c>
      <c r="C14433" t="s">
        <v>34660</v>
      </c>
      <c r="D14433">
        <v>1</v>
      </c>
      <c r="E14433">
        <v>0</v>
      </c>
      <c r="F14433" t="s">
        <v>236</v>
      </c>
      <c r="G14433" t="s">
        <v>13628</v>
      </c>
      <c r="H14433">
        <v>1</v>
      </c>
      <c r="I14433">
        <v>233038</v>
      </c>
      <c r="J14433" t="s">
        <v>13628</v>
      </c>
      <c r="K14433" s="1">
        <v>43825</v>
      </c>
      <c r="L14433" t="s">
        <v>26</v>
      </c>
      <c r="M14433" s="1"/>
      <c r="N14433" t="s">
        <v>29</v>
      </c>
      <c r="O14433">
        <v>0</v>
      </c>
      <c r="P14433">
        <v>0</v>
      </c>
      <c r="Q14433">
        <v>0</v>
      </c>
      <c r="R14433">
        <v>1</v>
      </c>
      <c r="U14433" t="s">
        <v>1934</v>
      </c>
      <c r="V14433" t="s">
        <v>14128</v>
      </c>
      <c r="W14433" t="s">
        <v>14134</v>
      </c>
      <c r="X14433" s="2" t="s">
        <v>3233</v>
      </c>
      <c r="Y14433">
        <v>999</v>
      </c>
    </row>
    <row r="14434" spans="1:25" x14ac:dyDescent="0.3">
      <c r="A14434">
        <v>268581</v>
      </c>
      <c r="B14434">
        <v>107326</v>
      </c>
      <c r="C14434" t="s">
        <v>34660</v>
      </c>
      <c r="D14434">
        <v>1</v>
      </c>
      <c r="E14434">
        <v>0</v>
      </c>
      <c r="F14434" t="s">
        <v>236</v>
      </c>
      <c r="G14434" t="s">
        <v>13628</v>
      </c>
      <c r="H14434">
        <v>1</v>
      </c>
      <c r="I14434">
        <v>233038</v>
      </c>
      <c r="J14434" t="s">
        <v>13628</v>
      </c>
      <c r="K14434" s="1">
        <v>43825</v>
      </c>
      <c r="L14434" t="s">
        <v>26</v>
      </c>
      <c r="M14434" s="1"/>
      <c r="N14434" t="s">
        <v>29</v>
      </c>
      <c r="O14434">
        <v>0</v>
      </c>
      <c r="P14434">
        <v>0</v>
      </c>
      <c r="Q14434">
        <v>0</v>
      </c>
      <c r="R14434">
        <v>1</v>
      </c>
      <c r="U14434" t="s">
        <v>1934</v>
      </c>
      <c r="V14434" t="s">
        <v>14128</v>
      </c>
      <c r="W14434" t="s">
        <v>14135</v>
      </c>
      <c r="X14434" s="2" t="s">
        <v>14031</v>
      </c>
      <c r="Y14434">
        <v>559</v>
      </c>
    </row>
    <row r="14435" spans="1:25" x14ac:dyDescent="0.3">
      <c r="A14435">
        <v>268581</v>
      </c>
      <c r="B14435">
        <v>107326</v>
      </c>
      <c r="C14435" t="s">
        <v>34660</v>
      </c>
      <c r="D14435">
        <v>1</v>
      </c>
      <c r="E14435">
        <v>0</v>
      </c>
      <c r="F14435" t="s">
        <v>236</v>
      </c>
      <c r="G14435" t="s">
        <v>13628</v>
      </c>
      <c r="H14435">
        <v>1</v>
      </c>
      <c r="I14435">
        <v>233038</v>
      </c>
      <c r="J14435" t="s">
        <v>13628</v>
      </c>
      <c r="K14435" s="1">
        <v>43825</v>
      </c>
      <c r="L14435" t="s">
        <v>26</v>
      </c>
      <c r="M14435" s="1"/>
      <c r="N14435" t="s">
        <v>29</v>
      </c>
      <c r="O14435">
        <v>0</v>
      </c>
      <c r="P14435">
        <v>0</v>
      </c>
      <c r="Q14435">
        <v>0</v>
      </c>
      <c r="R14435">
        <v>1</v>
      </c>
      <c r="U14435" t="s">
        <v>1934</v>
      </c>
      <c r="V14435" t="s">
        <v>14128</v>
      </c>
      <c r="W14435" t="s">
        <v>14136</v>
      </c>
      <c r="X14435" s="2" t="s">
        <v>8436</v>
      </c>
      <c r="Y14435">
        <v>309</v>
      </c>
    </row>
    <row r="14436" spans="1:25" x14ac:dyDescent="0.3">
      <c r="A14436">
        <v>268581</v>
      </c>
      <c r="B14436">
        <v>107326</v>
      </c>
      <c r="C14436" t="s">
        <v>34660</v>
      </c>
      <c r="D14436">
        <v>1</v>
      </c>
      <c r="E14436">
        <v>0</v>
      </c>
      <c r="F14436" t="s">
        <v>236</v>
      </c>
      <c r="G14436" t="s">
        <v>13628</v>
      </c>
      <c r="H14436">
        <v>1</v>
      </c>
      <c r="I14436">
        <v>233038</v>
      </c>
      <c r="J14436" t="s">
        <v>13628</v>
      </c>
      <c r="K14436" s="1">
        <v>43825</v>
      </c>
      <c r="L14436" t="s">
        <v>26</v>
      </c>
      <c r="M14436" s="1"/>
      <c r="N14436" t="s">
        <v>29</v>
      </c>
      <c r="O14436">
        <v>0</v>
      </c>
      <c r="P14436">
        <v>0</v>
      </c>
      <c r="Q14436">
        <v>0</v>
      </c>
      <c r="R14436">
        <v>1</v>
      </c>
      <c r="U14436" t="s">
        <v>1934</v>
      </c>
      <c r="V14436" t="s">
        <v>14128</v>
      </c>
      <c r="W14436" t="s">
        <v>14132</v>
      </c>
      <c r="X14436" s="2" t="s">
        <v>880</v>
      </c>
      <c r="Y14436">
        <v>199</v>
      </c>
    </row>
    <row r="14437" spans="1:25" x14ac:dyDescent="0.3">
      <c r="A14437">
        <v>268581</v>
      </c>
      <c r="B14437">
        <v>107326</v>
      </c>
      <c r="C14437" t="s">
        <v>34660</v>
      </c>
      <c r="D14437">
        <v>1</v>
      </c>
      <c r="E14437">
        <v>0</v>
      </c>
      <c r="F14437" t="s">
        <v>236</v>
      </c>
      <c r="G14437" t="s">
        <v>13628</v>
      </c>
      <c r="H14437">
        <v>1</v>
      </c>
      <c r="I14437">
        <v>233038</v>
      </c>
      <c r="J14437" t="s">
        <v>13628</v>
      </c>
      <c r="K14437" s="1">
        <v>43825</v>
      </c>
      <c r="L14437" t="s">
        <v>26</v>
      </c>
      <c r="M14437" s="1"/>
      <c r="N14437" t="s">
        <v>29</v>
      </c>
      <c r="O14437">
        <v>0</v>
      </c>
      <c r="P14437">
        <v>0</v>
      </c>
      <c r="Q14437">
        <v>0</v>
      </c>
      <c r="R14437">
        <v>1</v>
      </c>
      <c r="U14437" t="s">
        <v>1934</v>
      </c>
      <c r="V14437" t="s">
        <v>14122</v>
      </c>
      <c r="W14437" t="s">
        <v>14133</v>
      </c>
      <c r="X14437" s="2" t="s">
        <v>877</v>
      </c>
      <c r="Y14437">
        <v>99</v>
      </c>
    </row>
    <row r="14438" spans="1:25" x14ac:dyDescent="0.3">
      <c r="A14438">
        <v>268581</v>
      </c>
      <c r="B14438">
        <v>107326</v>
      </c>
      <c r="C14438" t="s">
        <v>34660</v>
      </c>
      <c r="D14438">
        <v>1</v>
      </c>
      <c r="E14438">
        <v>0</v>
      </c>
      <c r="F14438" t="s">
        <v>236</v>
      </c>
      <c r="G14438" t="s">
        <v>13628</v>
      </c>
      <c r="H14438">
        <v>1</v>
      </c>
      <c r="I14438">
        <v>233038</v>
      </c>
      <c r="J14438" t="s">
        <v>13628</v>
      </c>
      <c r="K14438" s="1">
        <v>43825</v>
      </c>
      <c r="L14438" t="s">
        <v>26</v>
      </c>
      <c r="M14438" s="1"/>
      <c r="N14438" t="s">
        <v>29</v>
      </c>
      <c r="O14438">
        <v>0</v>
      </c>
      <c r="P14438">
        <v>0</v>
      </c>
      <c r="Q14438">
        <v>0</v>
      </c>
      <c r="R14438">
        <v>1</v>
      </c>
      <c r="U14438" t="s">
        <v>1934</v>
      </c>
      <c r="V14438" t="s">
        <v>14122</v>
      </c>
      <c r="W14438" t="s">
        <v>14134</v>
      </c>
      <c r="X14438" s="2" t="s">
        <v>2402</v>
      </c>
      <c r="Y14438">
        <v>499</v>
      </c>
    </row>
    <row r="14439" spans="1:25" x14ac:dyDescent="0.3">
      <c r="A14439">
        <v>268581</v>
      </c>
      <c r="B14439">
        <v>107326</v>
      </c>
      <c r="C14439" t="s">
        <v>34660</v>
      </c>
      <c r="D14439">
        <v>1</v>
      </c>
      <c r="E14439">
        <v>0</v>
      </c>
      <c r="F14439" t="s">
        <v>236</v>
      </c>
      <c r="G14439" t="s">
        <v>13628</v>
      </c>
      <c r="H14439">
        <v>1</v>
      </c>
      <c r="I14439">
        <v>233038</v>
      </c>
      <c r="J14439" t="s">
        <v>13628</v>
      </c>
      <c r="K14439" s="1">
        <v>43825</v>
      </c>
      <c r="L14439" t="s">
        <v>26</v>
      </c>
      <c r="M14439" s="1"/>
      <c r="N14439" t="s">
        <v>29</v>
      </c>
      <c r="O14439">
        <v>0</v>
      </c>
      <c r="P14439">
        <v>0</v>
      </c>
      <c r="Q14439">
        <v>0</v>
      </c>
      <c r="R14439">
        <v>1</v>
      </c>
      <c r="U14439" t="s">
        <v>1934</v>
      </c>
      <c r="V14439" t="s">
        <v>14122</v>
      </c>
      <c r="W14439" t="s">
        <v>14135</v>
      </c>
      <c r="X14439" s="2" t="s">
        <v>8434</v>
      </c>
      <c r="Y14439">
        <v>349</v>
      </c>
    </row>
    <row r="14440" spans="1:25" x14ac:dyDescent="0.3">
      <c r="A14440">
        <v>268581</v>
      </c>
      <c r="B14440">
        <v>107326</v>
      </c>
      <c r="C14440" t="s">
        <v>34660</v>
      </c>
      <c r="D14440">
        <v>1</v>
      </c>
      <c r="E14440">
        <v>0</v>
      </c>
      <c r="F14440" t="s">
        <v>236</v>
      </c>
      <c r="G14440" t="s">
        <v>13628</v>
      </c>
      <c r="H14440">
        <v>1</v>
      </c>
      <c r="I14440">
        <v>233038</v>
      </c>
      <c r="J14440" t="s">
        <v>13628</v>
      </c>
      <c r="K14440" s="1">
        <v>43825</v>
      </c>
      <c r="L14440" t="s">
        <v>26</v>
      </c>
      <c r="M14440" s="1"/>
      <c r="N14440" t="s">
        <v>29</v>
      </c>
      <c r="O14440">
        <v>0</v>
      </c>
      <c r="P14440">
        <v>0</v>
      </c>
      <c r="Q14440">
        <v>0</v>
      </c>
      <c r="R14440">
        <v>1</v>
      </c>
      <c r="U14440" t="s">
        <v>1934</v>
      </c>
      <c r="V14440" t="s">
        <v>14122</v>
      </c>
      <c r="W14440" t="s">
        <v>14136</v>
      </c>
      <c r="X14440" s="2" t="s">
        <v>880</v>
      </c>
      <c r="Y14440">
        <v>199</v>
      </c>
    </row>
    <row r="14441" spans="1:25" x14ac:dyDescent="0.3">
      <c r="A14441">
        <v>268581</v>
      </c>
      <c r="B14441">
        <v>107326</v>
      </c>
      <c r="C14441" t="s">
        <v>34660</v>
      </c>
      <c r="D14441">
        <v>1</v>
      </c>
      <c r="E14441">
        <v>0</v>
      </c>
      <c r="F14441" t="s">
        <v>236</v>
      </c>
      <c r="G14441" t="s">
        <v>13628</v>
      </c>
      <c r="H14441">
        <v>1</v>
      </c>
      <c r="I14441">
        <v>233038</v>
      </c>
      <c r="J14441" t="s">
        <v>13628</v>
      </c>
      <c r="K14441" s="1">
        <v>43825</v>
      </c>
      <c r="L14441" t="s">
        <v>26</v>
      </c>
      <c r="M14441" s="1"/>
      <c r="N14441" t="s">
        <v>29</v>
      </c>
      <c r="O14441">
        <v>0</v>
      </c>
      <c r="P14441">
        <v>0</v>
      </c>
      <c r="Q14441">
        <v>0</v>
      </c>
      <c r="R14441">
        <v>1</v>
      </c>
      <c r="U14441" t="s">
        <v>1934</v>
      </c>
      <c r="V14441" t="s">
        <v>14122</v>
      </c>
      <c r="W14441" t="s">
        <v>14132</v>
      </c>
      <c r="X14441" s="2" t="s">
        <v>3323</v>
      </c>
      <c r="Y14441">
        <v>139</v>
      </c>
    </row>
    <row r="14442" spans="1:25" x14ac:dyDescent="0.3">
      <c r="A14442">
        <v>268581</v>
      </c>
      <c r="B14442">
        <v>107326</v>
      </c>
      <c r="C14442" t="s">
        <v>34660</v>
      </c>
      <c r="D14442">
        <v>1</v>
      </c>
      <c r="E14442">
        <v>0</v>
      </c>
      <c r="F14442" t="s">
        <v>236</v>
      </c>
      <c r="G14442" t="s">
        <v>13628</v>
      </c>
      <c r="H14442">
        <v>1</v>
      </c>
      <c r="I14442">
        <v>233038</v>
      </c>
      <c r="J14442" t="s">
        <v>13628</v>
      </c>
      <c r="K14442" s="1">
        <v>43825</v>
      </c>
      <c r="L14442" t="s">
        <v>26</v>
      </c>
      <c r="M14442" s="1"/>
      <c r="N14442" t="s">
        <v>29</v>
      </c>
      <c r="O14442">
        <v>0</v>
      </c>
      <c r="P14442">
        <v>0</v>
      </c>
      <c r="Q14442">
        <v>0</v>
      </c>
      <c r="R14442">
        <v>1</v>
      </c>
      <c r="U14442" t="s">
        <v>1934</v>
      </c>
      <c r="V14442" t="s">
        <v>14124</v>
      </c>
      <c r="W14442" t="s">
        <v>14136</v>
      </c>
      <c r="X14442" s="2" t="s">
        <v>14037</v>
      </c>
      <c r="Y14442">
        <v>6149</v>
      </c>
    </row>
    <row r="14443" spans="1:25" x14ac:dyDescent="0.3">
      <c r="A14443">
        <v>268581</v>
      </c>
      <c r="B14443">
        <v>107326</v>
      </c>
      <c r="C14443" t="s">
        <v>34660</v>
      </c>
      <c r="D14443">
        <v>1</v>
      </c>
      <c r="E14443">
        <v>0</v>
      </c>
      <c r="F14443" t="s">
        <v>236</v>
      </c>
      <c r="G14443" t="s">
        <v>13628</v>
      </c>
      <c r="H14443">
        <v>1</v>
      </c>
      <c r="I14443">
        <v>233038</v>
      </c>
      <c r="J14443" t="s">
        <v>13628</v>
      </c>
      <c r="K14443" s="1">
        <v>43825</v>
      </c>
      <c r="L14443" t="s">
        <v>26</v>
      </c>
      <c r="M14443" s="1"/>
      <c r="N14443" t="s">
        <v>29</v>
      </c>
      <c r="O14443">
        <v>0</v>
      </c>
      <c r="P14443">
        <v>0</v>
      </c>
      <c r="Q14443">
        <v>0</v>
      </c>
      <c r="R14443">
        <v>1</v>
      </c>
      <c r="U14443" t="s">
        <v>1934</v>
      </c>
      <c r="V14443" t="s">
        <v>14128</v>
      </c>
      <c r="W14443" t="s">
        <v>14133</v>
      </c>
      <c r="X14443" s="2" t="s">
        <v>2586</v>
      </c>
      <c r="Y14443">
        <v>149</v>
      </c>
    </row>
    <row r="14444" spans="1:25" x14ac:dyDescent="0.3">
      <c r="A14444">
        <v>268586</v>
      </c>
      <c r="B14444">
        <v>107347</v>
      </c>
      <c r="C14444" t="s">
        <v>34658</v>
      </c>
      <c r="D14444">
        <v>1</v>
      </c>
      <c r="E14444">
        <v>0</v>
      </c>
      <c r="F14444" t="s">
        <v>236</v>
      </c>
      <c r="G14444" t="s">
        <v>13628</v>
      </c>
      <c r="H14444">
        <v>1</v>
      </c>
      <c r="I14444">
        <v>233035</v>
      </c>
      <c r="J14444" t="s">
        <v>13628</v>
      </c>
      <c r="K14444" s="1">
        <v>43825</v>
      </c>
      <c r="L14444" t="s">
        <v>26</v>
      </c>
      <c r="M14444" s="1"/>
      <c r="N14444" t="s">
        <v>29</v>
      </c>
      <c r="O14444">
        <v>0</v>
      </c>
      <c r="P14444">
        <v>0</v>
      </c>
      <c r="Q14444">
        <v>0</v>
      </c>
      <c r="R14444">
        <v>1</v>
      </c>
      <c r="U14444" t="s">
        <v>1934</v>
      </c>
      <c r="V14444" t="s">
        <v>14122</v>
      </c>
      <c r="W14444" t="s">
        <v>14137</v>
      </c>
      <c r="X14444" s="2" t="s">
        <v>8434</v>
      </c>
      <c r="Y14444">
        <v>349</v>
      </c>
    </row>
    <row r="14445" spans="1:25" x14ac:dyDescent="0.3">
      <c r="A14445">
        <v>268586</v>
      </c>
      <c r="B14445">
        <v>107347</v>
      </c>
      <c r="C14445" t="s">
        <v>34658</v>
      </c>
      <c r="D14445">
        <v>1</v>
      </c>
      <c r="E14445">
        <v>0</v>
      </c>
      <c r="F14445" t="s">
        <v>236</v>
      </c>
      <c r="G14445" t="s">
        <v>13628</v>
      </c>
      <c r="H14445">
        <v>1</v>
      </c>
      <c r="I14445">
        <v>233035</v>
      </c>
      <c r="J14445" t="s">
        <v>13628</v>
      </c>
      <c r="K14445" s="1">
        <v>43825</v>
      </c>
      <c r="L14445" t="s">
        <v>26</v>
      </c>
      <c r="M14445" s="1"/>
      <c r="N14445" t="s">
        <v>29</v>
      </c>
      <c r="O14445">
        <v>0</v>
      </c>
      <c r="P14445">
        <v>0</v>
      </c>
      <c r="Q14445">
        <v>0</v>
      </c>
      <c r="R14445">
        <v>1</v>
      </c>
      <c r="U14445" t="s">
        <v>1934</v>
      </c>
      <c r="V14445" t="s">
        <v>14122</v>
      </c>
      <c r="W14445" t="s">
        <v>14138</v>
      </c>
      <c r="X14445" s="2" t="s">
        <v>880</v>
      </c>
      <c r="Y14445">
        <v>199</v>
      </c>
    </row>
    <row r="14446" spans="1:25" x14ac:dyDescent="0.3">
      <c r="A14446">
        <v>268586</v>
      </c>
      <c r="B14446">
        <v>107347</v>
      </c>
      <c r="C14446" t="s">
        <v>34658</v>
      </c>
      <c r="D14446">
        <v>1</v>
      </c>
      <c r="E14446">
        <v>0</v>
      </c>
      <c r="F14446" t="s">
        <v>236</v>
      </c>
      <c r="G14446" t="s">
        <v>13628</v>
      </c>
      <c r="H14446">
        <v>1</v>
      </c>
      <c r="I14446">
        <v>233035</v>
      </c>
      <c r="J14446" t="s">
        <v>13628</v>
      </c>
      <c r="K14446" s="1">
        <v>43825</v>
      </c>
      <c r="L14446" t="s">
        <v>26</v>
      </c>
      <c r="M14446" s="1"/>
      <c r="N14446" t="s">
        <v>29</v>
      </c>
      <c r="O14446">
        <v>0</v>
      </c>
      <c r="P14446">
        <v>0</v>
      </c>
      <c r="Q14446">
        <v>0</v>
      </c>
      <c r="R14446">
        <v>1</v>
      </c>
      <c r="U14446" t="s">
        <v>1934</v>
      </c>
      <c r="V14446" t="s">
        <v>14122</v>
      </c>
      <c r="W14446" t="s">
        <v>14139</v>
      </c>
      <c r="X14446" s="2" t="s">
        <v>3323</v>
      </c>
      <c r="Y14446">
        <v>139</v>
      </c>
    </row>
    <row r="14447" spans="1:25" x14ac:dyDescent="0.3">
      <c r="A14447">
        <v>268586</v>
      </c>
      <c r="B14447">
        <v>107347</v>
      </c>
      <c r="C14447" t="s">
        <v>34658</v>
      </c>
      <c r="D14447">
        <v>1</v>
      </c>
      <c r="E14447">
        <v>0</v>
      </c>
      <c r="F14447" t="s">
        <v>236</v>
      </c>
      <c r="G14447" t="s">
        <v>13628</v>
      </c>
      <c r="H14447">
        <v>1</v>
      </c>
      <c r="I14447">
        <v>233035</v>
      </c>
      <c r="J14447" t="s">
        <v>13628</v>
      </c>
      <c r="K14447" s="1">
        <v>43825</v>
      </c>
      <c r="L14447" t="s">
        <v>26</v>
      </c>
      <c r="M14447" s="1"/>
      <c r="N14447" t="s">
        <v>29</v>
      </c>
      <c r="O14447">
        <v>0</v>
      </c>
      <c r="P14447">
        <v>0</v>
      </c>
      <c r="Q14447">
        <v>0</v>
      </c>
      <c r="R14447">
        <v>1</v>
      </c>
      <c r="U14447" t="s">
        <v>1934</v>
      </c>
      <c r="V14447" t="s">
        <v>14122</v>
      </c>
      <c r="W14447" t="s">
        <v>14140</v>
      </c>
      <c r="X14447" s="2" t="s">
        <v>877</v>
      </c>
      <c r="Y14447">
        <v>99</v>
      </c>
    </row>
    <row r="14448" spans="1:25" x14ac:dyDescent="0.3">
      <c r="A14448">
        <v>268586</v>
      </c>
      <c r="B14448">
        <v>107347</v>
      </c>
      <c r="C14448" t="s">
        <v>34658</v>
      </c>
      <c r="D14448">
        <v>1</v>
      </c>
      <c r="E14448">
        <v>0</v>
      </c>
      <c r="F14448" t="s">
        <v>236</v>
      </c>
      <c r="G14448" t="s">
        <v>13628</v>
      </c>
      <c r="H14448">
        <v>1</v>
      </c>
      <c r="I14448">
        <v>233035</v>
      </c>
      <c r="J14448" t="s">
        <v>13628</v>
      </c>
      <c r="K14448" s="1">
        <v>43825</v>
      </c>
      <c r="L14448" t="s">
        <v>26</v>
      </c>
      <c r="M14448" s="1"/>
      <c r="N14448" t="s">
        <v>29</v>
      </c>
      <c r="O14448">
        <v>0</v>
      </c>
      <c r="P14448">
        <v>0</v>
      </c>
      <c r="Q14448">
        <v>0</v>
      </c>
      <c r="R14448">
        <v>1</v>
      </c>
      <c r="U14448" t="s">
        <v>1934</v>
      </c>
      <c r="V14448" t="s">
        <v>14124</v>
      </c>
      <c r="W14448" t="s">
        <v>14138</v>
      </c>
      <c r="X14448" s="2" t="s">
        <v>14037</v>
      </c>
      <c r="Y14448">
        <v>6149</v>
      </c>
    </row>
    <row r="14449" spans="1:25" x14ac:dyDescent="0.3">
      <c r="A14449">
        <v>268586</v>
      </c>
      <c r="B14449">
        <v>107347</v>
      </c>
      <c r="C14449" t="s">
        <v>34658</v>
      </c>
      <c r="D14449">
        <v>1</v>
      </c>
      <c r="E14449">
        <v>0</v>
      </c>
      <c r="F14449" t="s">
        <v>236</v>
      </c>
      <c r="G14449" t="s">
        <v>13628</v>
      </c>
      <c r="H14449">
        <v>1</v>
      </c>
      <c r="I14449">
        <v>233035</v>
      </c>
      <c r="J14449" t="s">
        <v>13628</v>
      </c>
      <c r="K14449" s="1">
        <v>43825</v>
      </c>
      <c r="L14449" t="s">
        <v>26</v>
      </c>
      <c r="M14449" s="1"/>
      <c r="N14449" t="s">
        <v>29</v>
      </c>
      <c r="O14449">
        <v>0</v>
      </c>
      <c r="P14449">
        <v>0</v>
      </c>
      <c r="Q14449">
        <v>0</v>
      </c>
      <c r="R14449">
        <v>1</v>
      </c>
      <c r="U14449" t="s">
        <v>1934</v>
      </c>
      <c r="V14449" t="s">
        <v>14124</v>
      </c>
      <c r="W14449" t="s">
        <v>14139</v>
      </c>
      <c r="X14449" s="2" t="s">
        <v>14035</v>
      </c>
      <c r="Y14449">
        <v>3139</v>
      </c>
    </row>
    <row r="14450" spans="1:25" x14ac:dyDescent="0.3">
      <c r="A14450">
        <v>268586</v>
      </c>
      <c r="B14450">
        <v>107347</v>
      </c>
      <c r="C14450" t="s">
        <v>34658</v>
      </c>
      <c r="D14450">
        <v>1</v>
      </c>
      <c r="E14450">
        <v>0</v>
      </c>
      <c r="F14450" t="s">
        <v>236</v>
      </c>
      <c r="G14450" t="s">
        <v>13628</v>
      </c>
      <c r="H14450">
        <v>1</v>
      </c>
      <c r="I14450">
        <v>233035</v>
      </c>
      <c r="J14450" t="s">
        <v>13628</v>
      </c>
      <c r="K14450" s="1">
        <v>43825</v>
      </c>
      <c r="L14450" t="s">
        <v>26</v>
      </c>
      <c r="M14450" s="1"/>
      <c r="N14450" t="s">
        <v>29</v>
      </c>
      <c r="O14450">
        <v>0</v>
      </c>
      <c r="P14450">
        <v>0</v>
      </c>
      <c r="Q14450">
        <v>0</v>
      </c>
      <c r="R14450">
        <v>1</v>
      </c>
      <c r="U14450" t="s">
        <v>1934</v>
      </c>
      <c r="V14450" t="s">
        <v>14124</v>
      </c>
      <c r="W14450" t="s">
        <v>14140</v>
      </c>
      <c r="X14450" s="2" t="s">
        <v>5922</v>
      </c>
      <c r="Y14450">
        <v>1949</v>
      </c>
    </row>
    <row r="14451" spans="1:25" x14ac:dyDescent="0.3">
      <c r="A14451">
        <v>268586</v>
      </c>
      <c r="B14451">
        <v>107347</v>
      </c>
      <c r="C14451" t="s">
        <v>34658</v>
      </c>
      <c r="D14451">
        <v>1</v>
      </c>
      <c r="E14451">
        <v>0</v>
      </c>
      <c r="F14451" t="s">
        <v>236</v>
      </c>
      <c r="G14451" t="s">
        <v>13628</v>
      </c>
      <c r="H14451">
        <v>1</v>
      </c>
      <c r="I14451">
        <v>233035</v>
      </c>
      <c r="J14451" t="s">
        <v>13628</v>
      </c>
      <c r="K14451" s="1">
        <v>43825</v>
      </c>
      <c r="L14451" t="s">
        <v>26</v>
      </c>
      <c r="M14451" s="1"/>
      <c r="N14451" t="s">
        <v>29</v>
      </c>
      <c r="O14451">
        <v>0</v>
      </c>
      <c r="P14451">
        <v>0</v>
      </c>
      <c r="Q14451">
        <v>0</v>
      </c>
      <c r="R14451">
        <v>1</v>
      </c>
      <c r="U14451" t="s">
        <v>1934</v>
      </c>
      <c r="V14451" t="s">
        <v>14128</v>
      </c>
      <c r="W14451" t="s">
        <v>14141</v>
      </c>
      <c r="X14451" s="2" t="s">
        <v>3233</v>
      </c>
      <c r="Y14451">
        <v>999</v>
      </c>
    </row>
    <row r="14452" spans="1:25" x14ac:dyDescent="0.3">
      <c r="A14452">
        <v>268586</v>
      </c>
      <c r="B14452">
        <v>107347</v>
      </c>
      <c r="C14452" t="s">
        <v>34658</v>
      </c>
      <c r="D14452">
        <v>1</v>
      </c>
      <c r="E14452">
        <v>0</v>
      </c>
      <c r="F14452" t="s">
        <v>236</v>
      </c>
      <c r="G14452" t="s">
        <v>13628</v>
      </c>
      <c r="H14452">
        <v>1</v>
      </c>
      <c r="I14452">
        <v>233035</v>
      </c>
      <c r="J14452" t="s">
        <v>13628</v>
      </c>
      <c r="K14452" s="1">
        <v>43825</v>
      </c>
      <c r="L14452" t="s">
        <v>26</v>
      </c>
      <c r="M14452" s="1"/>
      <c r="N14452" t="s">
        <v>29</v>
      </c>
      <c r="O14452">
        <v>0</v>
      </c>
      <c r="P14452">
        <v>0</v>
      </c>
      <c r="Q14452">
        <v>0</v>
      </c>
      <c r="R14452">
        <v>1</v>
      </c>
      <c r="U14452" t="s">
        <v>1934</v>
      </c>
      <c r="V14452" t="s">
        <v>14128</v>
      </c>
      <c r="W14452" t="s">
        <v>14137</v>
      </c>
      <c r="X14452" s="2" t="s">
        <v>14031</v>
      </c>
      <c r="Y14452">
        <v>559</v>
      </c>
    </row>
    <row r="14453" spans="1:25" x14ac:dyDescent="0.3">
      <c r="A14453">
        <v>268586</v>
      </c>
      <c r="B14453">
        <v>107347</v>
      </c>
      <c r="C14453" t="s">
        <v>34658</v>
      </c>
      <c r="D14453">
        <v>1</v>
      </c>
      <c r="E14453">
        <v>0</v>
      </c>
      <c r="F14453" t="s">
        <v>236</v>
      </c>
      <c r="G14453" t="s">
        <v>13628</v>
      </c>
      <c r="H14453">
        <v>1</v>
      </c>
      <c r="I14453">
        <v>233035</v>
      </c>
      <c r="J14453" t="s">
        <v>13628</v>
      </c>
      <c r="K14453" s="1">
        <v>43825</v>
      </c>
      <c r="L14453" t="s">
        <v>26</v>
      </c>
      <c r="M14453" s="1"/>
      <c r="N14453" t="s">
        <v>29</v>
      </c>
      <c r="O14453">
        <v>0</v>
      </c>
      <c r="P14453">
        <v>0</v>
      </c>
      <c r="Q14453">
        <v>0</v>
      </c>
      <c r="R14453">
        <v>1</v>
      </c>
      <c r="U14453" t="s">
        <v>1934</v>
      </c>
      <c r="V14453" t="s">
        <v>14128</v>
      </c>
      <c r="W14453" t="s">
        <v>14138</v>
      </c>
      <c r="X14453" s="2" t="s">
        <v>8436</v>
      </c>
      <c r="Y14453">
        <v>309</v>
      </c>
    </row>
    <row r="14454" spans="1:25" x14ac:dyDescent="0.3">
      <c r="A14454">
        <v>268586</v>
      </c>
      <c r="B14454">
        <v>107347</v>
      </c>
      <c r="C14454" t="s">
        <v>34658</v>
      </c>
      <c r="D14454">
        <v>1</v>
      </c>
      <c r="E14454">
        <v>0</v>
      </c>
      <c r="F14454" t="s">
        <v>236</v>
      </c>
      <c r="G14454" t="s">
        <v>13628</v>
      </c>
      <c r="H14454">
        <v>1</v>
      </c>
      <c r="I14454">
        <v>233035</v>
      </c>
      <c r="J14454" t="s">
        <v>13628</v>
      </c>
      <c r="K14454" s="1">
        <v>43825</v>
      </c>
      <c r="L14454" t="s">
        <v>26</v>
      </c>
      <c r="M14454" s="1"/>
      <c r="N14454" t="s">
        <v>29</v>
      </c>
      <c r="O14454">
        <v>0</v>
      </c>
      <c r="P14454">
        <v>0</v>
      </c>
      <c r="Q14454">
        <v>0</v>
      </c>
      <c r="R14454">
        <v>1</v>
      </c>
      <c r="U14454" t="s">
        <v>1934</v>
      </c>
      <c r="V14454" t="s">
        <v>14128</v>
      </c>
      <c r="W14454" t="s">
        <v>14139</v>
      </c>
      <c r="X14454" s="2" t="s">
        <v>880</v>
      </c>
      <c r="Y14454">
        <v>199</v>
      </c>
    </row>
    <row r="14455" spans="1:25" x14ac:dyDescent="0.3">
      <c r="A14455">
        <v>268586</v>
      </c>
      <c r="B14455">
        <v>107347</v>
      </c>
      <c r="C14455" t="s">
        <v>34658</v>
      </c>
      <c r="D14455">
        <v>1</v>
      </c>
      <c r="E14455">
        <v>0</v>
      </c>
      <c r="F14455" t="s">
        <v>236</v>
      </c>
      <c r="G14455" t="s">
        <v>13628</v>
      </c>
      <c r="H14455">
        <v>1</v>
      </c>
      <c r="I14455">
        <v>233035</v>
      </c>
      <c r="J14455" t="s">
        <v>13628</v>
      </c>
      <c r="K14455" s="1">
        <v>43825</v>
      </c>
      <c r="L14455" t="s">
        <v>26</v>
      </c>
      <c r="M14455" s="1"/>
      <c r="N14455" t="s">
        <v>29</v>
      </c>
      <c r="O14455">
        <v>0</v>
      </c>
      <c r="P14455">
        <v>0</v>
      </c>
      <c r="Q14455">
        <v>0</v>
      </c>
      <c r="R14455">
        <v>1</v>
      </c>
      <c r="U14455" t="s">
        <v>1934</v>
      </c>
      <c r="V14455" t="s">
        <v>14122</v>
      </c>
      <c r="W14455" t="s">
        <v>14141</v>
      </c>
      <c r="X14455" s="2" t="s">
        <v>2402</v>
      </c>
      <c r="Y14455">
        <v>499</v>
      </c>
    </row>
    <row r="14456" spans="1:25" x14ac:dyDescent="0.3">
      <c r="A14456">
        <v>268586</v>
      </c>
      <c r="B14456">
        <v>107347</v>
      </c>
      <c r="C14456" t="s">
        <v>34658</v>
      </c>
      <c r="D14456">
        <v>1</v>
      </c>
      <c r="E14456">
        <v>0</v>
      </c>
      <c r="F14456" t="s">
        <v>236</v>
      </c>
      <c r="G14456" t="s">
        <v>13628</v>
      </c>
      <c r="H14456">
        <v>1</v>
      </c>
      <c r="I14456">
        <v>233035</v>
      </c>
      <c r="J14456" t="s">
        <v>13628</v>
      </c>
      <c r="K14456" s="1">
        <v>43825</v>
      </c>
      <c r="L14456" t="s">
        <v>26</v>
      </c>
      <c r="M14456" s="1"/>
      <c r="N14456" t="s">
        <v>29</v>
      </c>
      <c r="O14456">
        <v>0</v>
      </c>
      <c r="P14456">
        <v>0</v>
      </c>
      <c r="Q14456">
        <v>0</v>
      </c>
      <c r="R14456">
        <v>1</v>
      </c>
      <c r="U14456" t="s">
        <v>1934</v>
      </c>
      <c r="V14456" t="s">
        <v>14128</v>
      </c>
      <c r="W14456" t="s">
        <v>14140</v>
      </c>
      <c r="X14456" s="2" t="s">
        <v>2586</v>
      </c>
      <c r="Y14456">
        <v>149</v>
      </c>
    </row>
    <row r="14457" spans="1:25" x14ac:dyDescent="0.3">
      <c r="A14457">
        <v>268596</v>
      </c>
      <c r="B14457">
        <v>100388</v>
      </c>
      <c r="C14457" t="s">
        <v>34663</v>
      </c>
      <c r="D14457">
        <v>1</v>
      </c>
      <c r="E14457">
        <v>0</v>
      </c>
      <c r="F14457" t="s">
        <v>236</v>
      </c>
      <c r="G14457" t="s">
        <v>13628</v>
      </c>
      <c r="H14457">
        <v>1</v>
      </c>
      <c r="I14457">
        <v>233037</v>
      </c>
      <c r="J14457" t="s">
        <v>13628</v>
      </c>
      <c r="K14457" s="1">
        <v>43825</v>
      </c>
      <c r="L14457" t="s">
        <v>26</v>
      </c>
      <c r="M14457" s="1"/>
      <c r="N14457" t="s">
        <v>29</v>
      </c>
      <c r="O14457">
        <v>0</v>
      </c>
      <c r="P14457">
        <v>0</v>
      </c>
      <c r="Q14457">
        <v>0</v>
      </c>
      <c r="R14457">
        <v>1</v>
      </c>
      <c r="U14457" t="s">
        <v>1934</v>
      </c>
      <c r="V14457" t="s">
        <v>14124</v>
      </c>
      <c r="W14457" t="s">
        <v>14139</v>
      </c>
      <c r="X14457" s="2" t="s">
        <v>14035</v>
      </c>
      <c r="Y14457">
        <v>3139</v>
      </c>
    </row>
    <row r="14458" spans="1:25" x14ac:dyDescent="0.3">
      <c r="A14458">
        <v>268596</v>
      </c>
      <c r="B14458">
        <v>100388</v>
      </c>
      <c r="C14458" t="s">
        <v>34663</v>
      </c>
      <c r="D14458">
        <v>1</v>
      </c>
      <c r="E14458">
        <v>0</v>
      </c>
      <c r="F14458" t="s">
        <v>236</v>
      </c>
      <c r="G14458" t="s">
        <v>13628</v>
      </c>
      <c r="H14458">
        <v>1</v>
      </c>
      <c r="I14458">
        <v>233037</v>
      </c>
      <c r="J14458" t="s">
        <v>13628</v>
      </c>
      <c r="K14458" s="1">
        <v>43825</v>
      </c>
      <c r="L14458" t="s">
        <v>26</v>
      </c>
      <c r="M14458" s="1"/>
      <c r="N14458" t="s">
        <v>29</v>
      </c>
      <c r="O14458">
        <v>0</v>
      </c>
      <c r="P14458">
        <v>0</v>
      </c>
      <c r="Q14458">
        <v>0</v>
      </c>
      <c r="R14458">
        <v>1</v>
      </c>
      <c r="U14458" t="s">
        <v>1934</v>
      </c>
      <c r="V14458" t="s">
        <v>14124</v>
      </c>
      <c r="W14458" t="s">
        <v>14140</v>
      </c>
      <c r="X14458" s="2" t="s">
        <v>5922</v>
      </c>
      <c r="Y14458">
        <v>1949</v>
      </c>
    </row>
    <row r="14459" spans="1:25" x14ac:dyDescent="0.3">
      <c r="A14459">
        <v>268596</v>
      </c>
      <c r="B14459">
        <v>100388</v>
      </c>
      <c r="C14459" t="s">
        <v>34663</v>
      </c>
      <c r="D14459">
        <v>1</v>
      </c>
      <c r="E14459">
        <v>0</v>
      </c>
      <c r="F14459" t="s">
        <v>236</v>
      </c>
      <c r="G14459" t="s">
        <v>13628</v>
      </c>
      <c r="H14459">
        <v>1</v>
      </c>
      <c r="I14459">
        <v>233037</v>
      </c>
      <c r="J14459" t="s">
        <v>13628</v>
      </c>
      <c r="K14459" s="1">
        <v>43825</v>
      </c>
      <c r="L14459" t="s">
        <v>26</v>
      </c>
      <c r="M14459" s="1"/>
      <c r="N14459" t="s">
        <v>29</v>
      </c>
      <c r="O14459">
        <v>0</v>
      </c>
      <c r="P14459">
        <v>0</v>
      </c>
      <c r="Q14459">
        <v>0</v>
      </c>
      <c r="R14459">
        <v>1</v>
      </c>
      <c r="U14459" t="s">
        <v>1934</v>
      </c>
      <c r="V14459" t="s">
        <v>14128</v>
      </c>
      <c r="W14459" t="s">
        <v>14141</v>
      </c>
      <c r="X14459" s="2" t="s">
        <v>3233</v>
      </c>
      <c r="Y14459">
        <v>999</v>
      </c>
    </row>
    <row r="14460" spans="1:25" x14ac:dyDescent="0.3">
      <c r="A14460">
        <v>268596</v>
      </c>
      <c r="B14460">
        <v>100388</v>
      </c>
      <c r="C14460" t="s">
        <v>34663</v>
      </c>
      <c r="D14460">
        <v>1</v>
      </c>
      <c r="E14460">
        <v>0</v>
      </c>
      <c r="F14460" t="s">
        <v>236</v>
      </c>
      <c r="G14460" t="s">
        <v>13628</v>
      </c>
      <c r="H14460">
        <v>1</v>
      </c>
      <c r="I14460">
        <v>233037</v>
      </c>
      <c r="J14460" t="s">
        <v>13628</v>
      </c>
      <c r="K14460" s="1">
        <v>43825</v>
      </c>
      <c r="L14460" t="s">
        <v>26</v>
      </c>
      <c r="M14460" s="1"/>
      <c r="N14460" t="s">
        <v>29</v>
      </c>
      <c r="O14460">
        <v>0</v>
      </c>
      <c r="P14460">
        <v>0</v>
      </c>
      <c r="Q14460">
        <v>0</v>
      </c>
      <c r="R14460">
        <v>1</v>
      </c>
      <c r="U14460" t="s">
        <v>1934</v>
      </c>
      <c r="V14460" t="s">
        <v>14128</v>
      </c>
      <c r="W14460" t="s">
        <v>14137</v>
      </c>
      <c r="X14460" s="2" t="s">
        <v>14031</v>
      </c>
      <c r="Y14460">
        <v>559</v>
      </c>
    </row>
    <row r="14461" spans="1:25" x14ac:dyDescent="0.3">
      <c r="A14461">
        <v>268596</v>
      </c>
      <c r="B14461">
        <v>100388</v>
      </c>
      <c r="C14461" t="s">
        <v>34663</v>
      </c>
      <c r="D14461">
        <v>1</v>
      </c>
      <c r="E14461">
        <v>0</v>
      </c>
      <c r="F14461" t="s">
        <v>236</v>
      </c>
      <c r="G14461" t="s">
        <v>13628</v>
      </c>
      <c r="H14461">
        <v>1</v>
      </c>
      <c r="I14461">
        <v>233037</v>
      </c>
      <c r="J14461" t="s">
        <v>13628</v>
      </c>
      <c r="K14461" s="1">
        <v>43825</v>
      </c>
      <c r="L14461" t="s">
        <v>26</v>
      </c>
      <c r="M14461" s="1"/>
      <c r="N14461" t="s">
        <v>29</v>
      </c>
      <c r="O14461">
        <v>0</v>
      </c>
      <c r="P14461">
        <v>0</v>
      </c>
      <c r="Q14461">
        <v>0</v>
      </c>
      <c r="R14461">
        <v>1</v>
      </c>
      <c r="U14461" t="s">
        <v>1934</v>
      </c>
      <c r="V14461" t="s">
        <v>14128</v>
      </c>
      <c r="W14461" t="s">
        <v>14138</v>
      </c>
      <c r="X14461" s="2" t="s">
        <v>8436</v>
      </c>
      <c r="Y14461">
        <v>309</v>
      </c>
    </row>
    <row r="14462" spans="1:25" x14ac:dyDescent="0.3">
      <c r="A14462">
        <v>268596</v>
      </c>
      <c r="B14462">
        <v>100388</v>
      </c>
      <c r="C14462" t="s">
        <v>34663</v>
      </c>
      <c r="D14462">
        <v>1</v>
      </c>
      <c r="E14462">
        <v>0</v>
      </c>
      <c r="F14462" t="s">
        <v>236</v>
      </c>
      <c r="G14462" t="s">
        <v>13628</v>
      </c>
      <c r="H14462">
        <v>1</v>
      </c>
      <c r="I14462">
        <v>233037</v>
      </c>
      <c r="J14462" t="s">
        <v>13628</v>
      </c>
      <c r="K14462" s="1">
        <v>43825</v>
      </c>
      <c r="L14462" t="s">
        <v>26</v>
      </c>
      <c r="M14462" s="1"/>
      <c r="N14462" t="s">
        <v>29</v>
      </c>
      <c r="O14462">
        <v>0</v>
      </c>
      <c r="P14462">
        <v>0</v>
      </c>
      <c r="Q14462">
        <v>0</v>
      </c>
      <c r="R14462">
        <v>1</v>
      </c>
      <c r="U14462" t="s">
        <v>1934</v>
      </c>
      <c r="V14462" t="s">
        <v>14128</v>
      </c>
      <c r="W14462" t="s">
        <v>14139</v>
      </c>
      <c r="X14462" s="2" t="s">
        <v>880</v>
      </c>
      <c r="Y14462">
        <v>199</v>
      </c>
    </row>
    <row r="14463" spans="1:25" x14ac:dyDescent="0.3">
      <c r="A14463">
        <v>268596</v>
      </c>
      <c r="B14463">
        <v>100388</v>
      </c>
      <c r="C14463" t="s">
        <v>34663</v>
      </c>
      <c r="D14463">
        <v>1</v>
      </c>
      <c r="E14463">
        <v>0</v>
      </c>
      <c r="F14463" t="s">
        <v>236</v>
      </c>
      <c r="G14463" t="s">
        <v>13628</v>
      </c>
      <c r="H14463">
        <v>1</v>
      </c>
      <c r="I14463">
        <v>233037</v>
      </c>
      <c r="J14463" t="s">
        <v>13628</v>
      </c>
      <c r="K14463" s="1">
        <v>43825</v>
      </c>
      <c r="L14463" t="s">
        <v>26</v>
      </c>
      <c r="M14463" s="1"/>
      <c r="N14463" t="s">
        <v>29</v>
      </c>
      <c r="O14463">
        <v>0</v>
      </c>
      <c r="P14463">
        <v>0</v>
      </c>
      <c r="Q14463">
        <v>0</v>
      </c>
      <c r="R14463">
        <v>1</v>
      </c>
      <c r="U14463" t="s">
        <v>1934</v>
      </c>
      <c r="V14463" t="s">
        <v>14124</v>
      </c>
      <c r="W14463" t="s">
        <v>14138</v>
      </c>
      <c r="X14463" s="2" t="s">
        <v>14037</v>
      </c>
      <c r="Y14463">
        <v>6149</v>
      </c>
    </row>
    <row r="14464" spans="1:25" x14ac:dyDescent="0.3">
      <c r="A14464">
        <v>268596</v>
      </c>
      <c r="B14464">
        <v>100388</v>
      </c>
      <c r="C14464" t="s">
        <v>34663</v>
      </c>
      <c r="D14464">
        <v>1</v>
      </c>
      <c r="E14464">
        <v>0</v>
      </c>
      <c r="F14464" t="s">
        <v>236</v>
      </c>
      <c r="G14464" t="s">
        <v>13628</v>
      </c>
      <c r="H14464">
        <v>1</v>
      </c>
      <c r="I14464">
        <v>233037</v>
      </c>
      <c r="J14464" t="s">
        <v>13628</v>
      </c>
      <c r="K14464" s="1">
        <v>43825</v>
      </c>
      <c r="L14464" t="s">
        <v>26</v>
      </c>
      <c r="M14464" s="1"/>
      <c r="N14464" t="s">
        <v>29</v>
      </c>
      <c r="O14464">
        <v>0</v>
      </c>
      <c r="P14464">
        <v>0</v>
      </c>
      <c r="Q14464">
        <v>0</v>
      </c>
      <c r="R14464">
        <v>1</v>
      </c>
      <c r="U14464" t="s">
        <v>1934</v>
      </c>
      <c r="V14464" t="s">
        <v>14122</v>
      </c>
      <c r="W14464" t="s">
        <v>14141</v>
      </c>
      <c r="X14464" s="2" t="s">
        <v>2402</v>
      </c>
      <c r="Y14464">
        <v>499</v>
      </c>
    </row>
    <row r="14465" spans="1:25" x14ac:dyDescent="0.3">
      <c r="A14465">
        <v>268596</v>
      </c>
      <c r="B14465">
        <v>100388</v>
      </c>
      <c r="C14465" t="s">
        <v>34663</v>
      </c>
      <c r="D14465">
        <v>1</v>
      </c>
      <c r="E14465">
        <v>0</v>
      </c>
      <c r="F14465" t="s">
        <v>236</v>
      </c>
      <c r="G14465" t="s">
        <v>13628</v>
      </c>
      <c r="H14465">
        <v>1</v>
      </c>
      <c r="I14465">
        <v>233037</v>
      </c>
      <c r="J14465" t="s">
        <v>13628</v>
      </c>
      <c r="K14465" s="1">
        <v>43825</v>
      </c>
      <c r="L14465" t="s">
        <v>26</v>
      </c>
      <c r="M14465" s="1"/>
      <c r="N14465" t="s">
        <v>29</v>
      </c>
      <c r="O14465">
        <v>0</v>
      </c>
      <c r="P14465">
        <v>0</v>
      </c>
      <c r="Q14465">
        <v>0</v>
      </c>
      <c r="R14465">
        <v>1</v>
      </c>
      <c r="U14465" t="s">
        <v>1934</v>
      </c>
      <c r="V14465" t="s">
        <v>14122</v>
      </c>
      <c r="W14465" t="s">
        <v>14137</v>
      </c>
      <c r="X14465" s="2" t="s">
        <v>8434</v>
      </c>
      <c r="Y14465">
        <v>349</v>
      </c>
    </row>
    <row r="14466" spans="1:25" x14ac:dyDescent="0.3">
      <c r="A14466">
        <v>268596</v>
      </c>
      <c r="B14466">
        <v>100388</v>
      </c>
      <c r="C14466" t="s">
        <v>34663</v>
      </c>
      <c r="D14466">
        <v>1</v>
      </c>
      <c r="E14466">
        <v>0</v>
      </c>
      <c r="F14466" t="s">
        <v>236</v>
      </c>
      <c r="G14466" t="s">
        <v>13628</v>
      </c>
      <c r="H14466">
        <v>1</v>
      </c>
      <c r="I14466">
        <v>233037</v>
      </c>
      <c r="J14466" t="s">
        <v>13628</v>
      </c>
      <c r="K14466" s="1">
        <v>43825</v>
      </c>
      <c r="L14466" t="s">
        <v>26</v>
      </c>
      <c r="M14466" s="1"/>
      <c r="N14466" t="s">
        <v>29</v>
      </c>
      <c r="O14466">
        <v>0</v>
      </c>
      <c r="P14466">
        <v>0</v>
      </c>
      <c r="Q14466">
        <v>0</v>
      </c>
      <c r="R14466">
        <v>1</v>
      </c>
      <c r="U14466" t="s">
        <v>1934</v>
      </c>
      <c r="V14466" t="s">
        <v>14122</v>
      </c>
      <c r="W14466" t="s">
        <v>14138</v>
      </c>
      <c r="X14466" s="2" t="s">
        <v>880</v>
      </c>
      <c r="Y14466">
        <v>199</v>
      </c>
    </row>
    <row r="14467" spans="1:25" x14ac:dyDescent="0.3">
      <c r="A14467">
        <v>268596</v>
      </c>
      <c r="B14467">
        <v>100388</v>
      </c>
      <c r="C14467" t="s">
        <v>34663</v>
      </c>
      <c r="D14467">
        <v>1</v>
      </c>
      <c r="E14467">
        <v>0</v>
      </c>
      <c r="F14467" t="s">
        <v>236</v>
      </c>
      <c r="G14467" t="s">
        <v>13628</v>
      </c>
      <c r="H14467">
        <v>1</v>
      </c>
      <c r="I14467">
        <v>233037</v>
      </c>
      <c r="J14467" t="s">
        <v>13628</v>
      </c>
      <c r="K14467" s="1">
        <v>43825</v>
      </c>
      <c r="L14467" t="s">
        <v>26</v>
      </c>
      <c r="M14467" s="1"/>
      <c r="N14467" t="s">
        <v>29</v>
      </c>
      <c r="O14467">
        <v>0</v>
      </c>
      <c r="P14467">
        <v>0</v>
      </c>
      <c r="Q14467">
        <v>0</v>
      </c>
      <c r="R14467">
        <v>1</v>
      </c>
      <c r="U14467" t="s">
        <v>1934</v>
      </c>
      <c r="V14467" t="s">
        <v>14122</v>
      </c>
      <c r="W14467" t="s">
        <v>14139</v>
      </c>
      <c r="X14467" s="2" t="s">
        <v>3323</v>
      </c>
      <c r="Y14467">
        <v>139</v>
      </c>
    </row>
    <row r="14468" spans="1:25" x14ac:dyDescent="0.3">
      <c r="A14468">
        <v>268596</v>
      </c>
      <c r="B14468">
        <v>100388</v>
      </c>
      <c r="C14468" t="s">
        <v>34663</v>
      </c>
      <c r="D14468">
        <v>1</v>
      </c>
      <c r="E14468">
        <v>0</v>
      </c>
      <c r="F14468" t="s">
        <v>236</v>
      </c>
      <c r="G14468" t="s">
        <v>13628</v>
      </c>
      <c r="H14468">
        <v>1</v>
      </c>
      <c r="I14468">
        <v>233037</v>
      </c>
      <c r="J14468" t="s">
        <v>13628</v>
      </c>
      <c r="K14468" s="1">
        <v>43825</v>
      </c>
      <c r="L14468" t="s">
        <v>26</v>
      </c>
      <c r="M14468" s="1"/>
      <c r="N14468" t="s">
        <v>29</v>
      </c>
      <c r="O14468">
        <v>0</v>
      </c>
      <c r="P14468">
        <v>0</v>
      </c>
      <c r="Q14468">
        <v>0</v>
      </c>
      <c r="R14468">
        <v>1</v>
      </c>
      <c r="U14468" t="s">
        <v>1934</v>
      </c>
      <c r="V14468" t="s">
        <v>14122</v>
      </c>
      <c r="W14468" t="s">
        <v>14140</v>
      </c>
      <c r="X14468" s="2" t="s">
        <v>877</v>
      </c>
      <c r="Y14468">
        <v>99</v>
      </c>
    </row>
    <row r="14469" spans="1:25" x14ac:dyDescent="0.3">
      <c r="A14469">
        <v>268596</v>
      </c>
      <c r="B14469">
        <v>100388</v>
      </c>
      <c r="C14469" t="s">
        <v>34663</v>
      </c>
      <c r="D14469">
        <v>1</v>
      </c>
      <c r="E14469">
        <v>0</v>
      </c>
      <c r="F14469" t="s">
        <v>236</v>
      </c>
      <c r="G14469" t="s">
        <v>13628</v>
      </c>
      <c r="H14469">
        <v>1</v>
      </c>
      <c r="I14469">
        <v>233037</v>
      </c>
      <c r="J14469" t="s">
        <v>13628</v>
      </c>
      <c r="K14469" s="1">
        <v>43825</v>
      </c>
      <c r="L14469" t="s">
        <v>26</v>
      </c>
      <c r="M14469" s="1"/>
      <c r="N14469" t="s">
        <v>29</v>
      </c>
      <c r="O14469">
        <v>0</v>
      </c>
      <c r="P14469">
        <v>0</v>
      </c>
      <c r="Q14469">
        <v>0</v>
      </c>
      <c r="R14469">
        <v>1</v>
      </c>
      <c r="U14469" t="s">
        <v>1934</v>
      </c>
      <c r="V14469" t="s">
        <v>14128</v>
      </c>
      <c r="W14469" t="s">
        <v>14140</v>
      </c>
      <c r="X14469" s="2" t="s">
        <v>2586</v>
      </c>
      <c r="Y14469">
        <v>149</v>
      </c>
    </row>
    <row r="14470" spans="1:25" x14ac:dyDescent="0.3">
      <c r="A14470">
        <v>268829</v>
      </c>
      <c r="B14470">
        <v>107326</v>
      </c>
      <c r="C14470" t="s">
        <v>34660</v>
      </c>
      <c r="D14470">
        <v>1</v>
      </c>
      <c r="E14470">
        <v>0</v>
      </c>
      <c r="F14470" t="s">
        <v>236</v>
      </c>
      <c r="G14470" t="s">
        <v>13628</v>
      </c>
      <c r="H14470">
        <v>1</v>
      </c>
      <c r="I14470">
        <v>268581</v>
      </c>
      <c r="J14470" t="s">
        <v>13628</v>
      </c>
      <c r="K14470" s="1">
        <v>43826</v>
      </c>
      <c r="L14470" t="s">
        <v>26</v>
      </c>
      <c r="M14470" s="1"/>
      <c r="N14470" t="s">
        <v>29</v>
      </c>
      <c r="O14470">
        <v>0</v>
      </c>
      <c r="P14470">
        <v>0</v>
      </c>
      <c r="Q14470">
        <v>0</v>
      </c>
      <c r="R14470">
        <v>1</v>
      </c>
      <c r="U14470" t="s">
        <v>1934</v>
      </c>
      <c r="V14470" t="s">
        <v>14124</v>
      </c>
      <c r="W14470" t="s">
        <v>14139</v>
      </c>
      <c r="X14470" s="2" t="s">
        <v>14035</v>
      </c>
      <c r="Y14470">
        <v>3139</v>
      </c>
    </row>
    <row r="14471" spans="1:25" x14ac:dyDescent="0.3">
      <c r="A14471">
        <v>268829</v>
      </c>
      <c r="B14471">
        <v>107326</v>
      </c>
      <c r="C14471" t="s">
        <v>34660</v>
      </c>
      <c r="D14471">
        <v>1</v>
      </c>
      <c r="E14471">
        <v>0</v>
      </c>
      <c r="F14471" t="s">
        <v>236</v>
      </c>
      <c r="G14471" t="s">
        <v>13628</v>
      </c>
      <c r="H14471">
        <v>1</v>
      </c>
      <c r="I14471">
        <v>268581</v>
      </c>
      <c r="J14471" t="s">
        <v>13628</v>
      </c>
      <c r="K14471" s="1">
        <v>43826</v>
      </c>
      <c r="L14471" t="s">
        <v>26</v>
      </c>
      <c r="M14471" s="1"/>
      <c r="N14471" t="s">
        <v>29</v>
      </c>
      <c r="O14471">
        <v>0</v>
      </c>
      <c r="P14471">
        <v>0</v>
      </c>
      <c r="Q14471">
        <v>0</v>
      </c>
      <c r="R14471">
        <v>1</v>
      </c>
      <c r="U14471" t="s">
        <v>1934</v>
      </c>
      <c r="V14471" t="s">
        <v>14124</v>
      </c>
      <c r="W14471" t="s">
        <v>14140</v>
      </c>
      <c r="X14471" s="2" t="s">
        <v>5922</v>
      </c>
      <c r="Y14471">
        <v>1949</v>
      </c>
    </row>
    <row r="14472" spans="1:25" x14ac:dyDescent="0.3">
      <c r="A14472">
        <v>268829</v>
      </c>
      <c r="B14472">
        <v>107326</v>
      </c>
      <c r="C14472" t="s">
        <v>34660</v>
      </c>
      <c r="D14472">
        <v>1</v>
      </c>
      <c r="E14472">
        <v>0</v>
      </c>
      <c r="F14472" t="s">
        <v>236</v>
      </c>
      <c r="G14472" t="s">
        <v>13628</v>
      </c>
      <c r="H14472">
        <v>1</v>
      </c>
      <c r="I14472">
        <v>268581</v>
      </c>
      <c r="J14472" t="s">
        <v>13628</v>
      </c>
      <c r="K14472" s="1">
        <v>43826</v>
      </c>
      <c r="L14472" t="s">
        <v>26</v>
      </c>
      <c r="M14472" s="1"/>
      <c r="N14472" t="s">
        <v>29</v>
      </c>
      <c r="O14472">
        <v>0</v>
      </c>
      <c r="P14472">
        <v>0</v>
      </c>
      <c r="Q14472">
        <v>0</v>
      </c>
      <c r="R14472">
        <v>1</v>
      </c>
      <c r="U14472" t="s">
        <v>1934</v>
      </c>
      <c r="V14472" t="s">
        <v>14128</v>
      </c>
      <c r="W14472" t="s">
        <v>14141</v>
      </c>
      <c r="X14472" s="2" t="s">
        <v>3233</v>
      </c>
      <c r="Y14472">
        <v>999</v>
      </c>
    </row>
    <row r="14473" spans="1:25" x14ac:dyDescent="0.3">
      <c r="A14473">
        <v>268829</v>
      </c>
      <c r="B14473">
        <v>107326</v>
      </c>
      <c r="C14473" t="s">
        <v>34660</v>
      </c>
      <c r="D14473">
        <v>1</v>
      </c>
      <c r="E14473">
        <v>0</v>
      </c>
      <c r="F14473" t="s">
        <v>236</v>
      </c>
      <c r="G14473" t="s">
        <v>13628</v>
      </c>
      <c r="H14473">
        <v>1</v>
      </c>
      <c r="I14473">
        <v>268581</v>
      </c>
      <c r="J14473" t="s">
        <v>13628</v>
      </c>
      <c r="K14473" s="1">
        <v>43826</v>
      </c>
      <c r="L14473" t="s">
        <v>26</v>
      </c>
      <c r="M14473" s="1"/>
      <c r="N14473" t="s">
        <v>29</v>
      </c>
      <c r="O14473">
        <v>0</v>
      </c>
      <c r="P14473">
        <v>0</v>
      </c>
      <c r="Q14473">
        <v>0</v>
      </c>
      <c r="R14473">
        <v>1</v>
      </c>
      <c r="U14473" t="s">
        <v>1934</v>
      </c>
      <c r="V14473" t="s">
        <v>14128</v>
      </c>
      <c r="W14473" t="s">
        <v>14137</v>
      </c>
      <c r="X14473" s="2" t="s">
        <v>14031</v>
      </c>
      <c r="Y14473">
        <v>559</v>
      </c>
    </row>
    <row r="14474" spans="1:25" x14ac:dyDescent="0.3">
      <c r="A14474">
        <v>268829</v>
      </c>
      <c r="B14474">
        <v>107326</v>
      </c>
      <c r="C14474" t="s">
        <v>34660</v>
      </c>
      <c r="D14474">
        <v>1</v>
      </c>
      <c r="E14474">
        <v>0</v>
      </c>
      <c r="F14474" t="s">
        <v>236</v>
      </c>
      <c r="G14474" t="s">
        <v>13628</v>
      </c>
      <c r="H14474">
        <v>1</v>
      </c>
      <c r="I14474">
        <v>268581</v>
      </c>
      <c r="J14474" t="s">
        <v>13628</v>
      </c>
      <c r="K14474" s="1">
        <v>43826</v>
      </c>
      <c r="L14474" t="s">
        <v>26</v>
      </c>
      <c r="M14474" s="1"/>
      <c r="N14474" t="s">
        <v>29</v>
      </c>
      <c r="O14474">
        <v>0</v>
      </c>
      <c r="P14474">
        <v>0</v>
      </c>
      <c r="Q14474">
        <v>0</v>
      </c>
      <c r="R14474">
        <v>1</v>
      </c>
      <c r="U14474" t="s">
        <v>1934</v>
      </c>
      <c r="V14474" t="s">
        <v>14128</v>
      </c>
      <c r="W14474" t="s">
        <v>14138</v>
      </c>
      <c r="X14474" s="2" t="s">
        <v>8436</v>
      </c>
      <c r="Y14474">
        <v>309</v>
      </c>
    </row>
    <row r="14475" spans="1:25" x14ac:dyDescent="0.3">
      <c r="A14475">
        <v>268829</v>
      </c>
      <c r="B14475">
        <v>107326</v>
      </c>
      <c r="C14475" t="s">
        <v>34660</v>
      </c>
      <c r="D14475">
        <v>1</v>
      </c>
      <c r="E14475">
        <v>0</v>
      </c>
      <c r="F14475" t="s">
        <v>236</v>
      </c>
      <c r="G14475" t="s">
        <v>13628</v>
      </c>
      <c r="H14475">
        <v>1</v>
      </c>
      <c r="I14475">
        <v>268581</v>
      </c>
      <c r="J14475" t="s">
        <v>13628</v>
      </c>
      <c r="K14475" s="1">
        <v>43826</v>
      </c>
      <c r="L14475" t="s">
        <v>26</v>
      </c>
      <c r="M14475" s="1"/>
      <c r="N14475" t="s">
        <v>29</v>
      </c>
      <c r="O14475">
        <v>0</v>
      </c>
      <c r="P14475">
        <v>0</v>
      </c>
      <c r="Q14475">
        <v>0</v>
      </c>
      <c r="R14475">
        <v>1</v>
      </c>
      <c r="U14475" t="s">
        <v>1934</v>
      </c>
      <c r="V14475" t="s">
        <v>14128</v>
      </c>
      <c r="W14475" t="s">
        <v>14142</v>
      </c>
      <c r="X14475" s="2" t="s">
        <v>880</v>
      </c>
      <c r="Y14475">
        <v>199</v>
      </c>
    </row>
    <row r="14476" spans="1:25" x14ac:dyDescent="0.3">
      <c r="A14476">
        <v>268829</v>
      </c>
      <c r="B14476">
        <v>107326</v>
      </c>
      <c r="C14476" t="s">
        <v>34660</v>
      </c>
      <c r="D14476">
        <v>1</v>
      </c>
      <c r="E14476">
        <v>0</v>
      </c>
      <c r="F14476" t="s">
        <v>236</v>
      </c>
      <c r="G14476" t="s">
        <v>13628</v>
      </c>
      <c r="H14476">
        <v>1</v>
      </c>
      <c r="I14476">
        <v>268581</v>
      </c>
      <c r="J14476" t="s">
        <v>13628</v>
      </c>
      <c r="K14476" s="1">
        <v>43826</v>
      </c>
      <c r="L14476" t="s">
        <v>26</v>
      </c>
      <c r="M14476" s="1"/>
      <c r="N14476" t="s">
        <v>29</v>
      </c>
      <c r="O14476">
        <v>0</v>
      </c>
      <c r="P14476">
        <v>0</v>
      </c>
      <c r="Q14476">
        <v>0</v>
      </c>
      <c r="R14476">
        <v>1</v>
      </c>
      <c r="U14476" t="s">
        <v>1934</v>
      </c>
      <c r="V14476" t="s">
        <v>14124</v>
      </c>
      <c r="W14476" t="s">
        <v>14138</v>
      </c>
      <c r="X14476" s="2" t="s">
        <v>14037</v>
      </c>
      <c r="Y14476">
        <v>6149</v>
      </c>
    </row>
    <row r="14477" spans="1:25" x14ac:dyDescent="0.3">
      <c r="A14477">
        <v>268829</v>
      </c>
      <c r="B14477">
        <v>107326</v>
      </c>
      <c r="C14477" t="s">
        <v>34660</v>
      </c>
      <c r="D14477">
        <v>1</v>
      </c>
      <c r="E14477">
        <v>0</v>
      </c>
      <c r="F14477" t="s">
        <v>236</v>
      </c>
      <c r="G14477" t="s">
        <v>13628</v>
      </c>
      <c r="H14477">
        <v>1</v>
      </c>
      <c r="I14477">
        <v>268581</v>
      </c>
      <c r="J14477" t="s">
        <v>13628</v>
      </c>
      <c r="K14477" s="1">
        <v>43826</v>
      </c>
      <c r="L14477" t="s">
        <v>26</v>
      </c>
      <c r="M14477" s="1"/>
      <c r="N14477" t="s">
        <v>29</v>
      </c>
      <c r="O14477">
        <v>0</v>
      </c>
      <c r="P14477">
        <v>0</v>
      </c>
      <c r="Q14477">
        <v>0</v>
      </c>
      <c r="R14477">
        <v>1</v>
      </c>
      <c r="U14477" t="s">
        <v>1934</v>
      </c>
      <c r="V14477" t="s">
        <v>14122</v>
      </c>
      <c r="W14477" t="s">
        <v>14143</v>
      </c>
      <c r="X14477" s="2" t="s">
        <v>2402</v>
      </c>
      <c r="Y14477">
        <v>499</v>
      </c>
    </row>
    <row r="14478" spans="1:25" x14ac:dyDescent="0.3">
      <c r="A14478">
        <v>268829</v>
      </c>
      <c r="B14478">
        <v>107326</v>
      </c>
      <c r="C14478" t="s">
        <v>34660</v>
      </c>
      <c r="D14478">
        <v>1</v>
      </c>
      <c r="E14478">
        <v>0</v>
      </c>
      <c r="F14478" t="s">
        <v>236</v>
      </c>
      <c r="G14478" t="s">
        <v>13628</v>
      </c>
      <c r="H14478">
        <v>1</v>
      </c>
      <c r="I14478">
        <v>268581</v>
      </c>
      <c r="J14478" t="s">
        <v>13628</v>
      </c>
      <c r="K14478" s="1">
        <v>43826</v>
      </c>
      <c r="L14478" t="s">
        <v>26</v>
      </c>
      <c r="M14478" s="1"/>
      <c r="N14478" t="s">
        <v>29</v>
      </c>
      <c r="O14478">
        <v>0</v>
      </c>
      <c r="P14478">
        <v>0</v>
      </c>
      <c r="Q14478">
        <v>0</v>
      </c>
      <c r="R14478">
        <v>1</v>
      </c>
      <c r="U14478" t="s">
        <v>1934</v>
      </c>
      <c r="V14478" t="s">
        <v>14122</v>
      </c>
      <c r="W14478" t="s">
        <v>14144</v>
      </c>
      <c r="X14478" s="2" t="s">
        <v>8434</v>
      </c>
      <c r="Y14478">
        <v>349</v>
      </c>
    </row>
    <row r="14479" spans="1:25" x14ac:dyDescent="0.3">
      <c r="A14479">
        <v>268829</v>
      </c>
      <c r="B14479">
        <v>107326</v>
      </c>
      <c r="C14479" t="s">
        <v>34660</v>
      </c>
      <c r="D14479">
        <v>1</v>
      </c>
      <c r="E14479">
        <v>0</v>
      </c>
      <c r="F14479" t="s">
        <v>236</v>
      </c>
      <c r="G14479" t="s">
        <v>13628</v>
      </c>
      <c r="H14479">
        <v>1</v>
      </c>
      <c r="I14479">
        <v>268581</v>
      </c>
      <c r="J14479" t="s">
        <v>13628</v>
      </c>
      <c r="K14479" s="1">
        <v>43826</v>
      </c>
      <c r="L14479" t="s">
        <v>26</v>
      </c>
      <c r="M14479" s="1"/>
      <c r="N14479" t="s">
        <v>29</v>
      </c>
      <c r="O14479">
        <v>0</v>
      </c>
      <c r="P14479">
        <v>0</v>
      </c>
      <c r="Q14479">
        <v>0</v>
      </c>
      <c r="R14479">
        <v>1</v>
      </c>
      <c r="U14479" t="s">
        <v>1934</v>
      </c>
      <c r="V14479" t="s">
        <v>14122</v>
      </c>
      <c r="W14479" t="s">
        <v>14138</v>
      </c>
      <c r="X14479" s="2" t="s">
        <v>880</v>
      </c>
      <c r="Y14479">
        <v>199</v>
      </c>
    </row>
    <row r="14480" spans="1:25" x14ac:dyDescent="0.3">
      <c r="A14480">
        <v>268829</v>
      </c>
      <c r="B14480">
        <v>107326</v>
      </c>
      <c r="C14480" t="s">
        <v>34660</v>
      </c>
      <c r="D14480">
        <v>1</v>
      </c>
      <c r="E14480">
        <v>0</v>
      </c>
      <c r="F14480" t="s">
        <v>236</v>
      </c>
      <c r="G14480" t="s">
        <v>13628</v>
      </c>
      <c r="H14480">
        <v>1</v>
      </c>
      <c r="I14480">
        <v>268581</v>
      </c>
      <c r="J14480" t="s">
        <v>13628</v>
      </c>
      <c r="K14480" s="1">
        <v>43826</v>
      </c>
      <c r="L14480" t="s">
        <v>26</v>
      </c>
      <c r="M14480" s="1"/>
      <c r="N14480" t="s">
        <v>29</v>
      </c>
      <c r="O14480">
        <v>0</v>
      </c>
      <c r="P14480">
        <v>0</v>
      </c>
      <c r="Q14480">
        <v>0</v>
      </c>
      <c r="R14480">
        <v>1</v>
      </c>
      <c r="U14480" t="s">
        <v>1934</v>
      </c>
      <c r="V14480" t="s">
        <v>14122</v>
      </c>
      <c r="W14480" t="s">
        <v>14139</v>
      </c>
      <c r="X14480" s="2" t="s">
        <v>3323</v>
      </c>
      <c r="Y14480">
        <v>139</v>
      </c>
    </row>
    <row r="14481" spans="1:25" x14ac:dyDescent="0.3">
      <c r="A14481">
        <v>268829</v>
      </c>
      <c r="B14481">
        <v>107326</v>
      </c>
      <c r="C14481" t="s">
        <v>34660</v>
      </c>
      <c r="D14481">
        <v>1</v>
      </c>
      <c r="E14481">
        <v>0</v>
      </c>
      <c r="F14481" t="s">
        <v>236</v>
      </c>
      <c r="G14481" t="s">
        <v>13628</v>
      </c>
      <c r="H14481">
        <v>1</v>
      </c>
      <c r="I14481">
        <v>268581</v>
      </c>
      <c r="J14481" t="s">
        <v>13628</v>
      </c>
      <c r="K14481" s="1">
        <v>43826</v>
      </c>
      <c r="L14481" t="s">
        <v>26</v>
      </c>
      <c r="M14481" s="1"/>
      <c r="N14481" t="s">
        <v>29</v>
      </c>
      <c r="O14481">
        <v>0</v>
      </c>
      <c r="P14481">
        <v>0</v>
      </c>
      <c r="Q14481">
        <v>0</v>
      </c>
      <c r="R14481">
        <v>1</v>
      </c>
      <c r="U14481" t="s">
        <v>1934</v>
      </c>
      <c r="V14481" t="s">
        <v>14122</v>
      </c>
      <c r="W14481" t="s">
        <v>14140</v>
      </c>
      <c r="X14481" s="2" t="s">
        <v>877</v>
      </c>
      <c r="Y14481">
        <v>99</v>
      </c>
    </row>
    <row r="14482" spans="1:25" x14ac:dyDescent="0.3">
      <c r="A14482">
        <v>268829</v>
      </c>
      <c r="B14482">
        <v>107326</v>
      </c>
      <c r="C14482" t="s">
        <v>34660</v>
      </c>
      <c r="D14482">
        <v>1</v>
      </c>
      <c r="E14482">
        <v>0</v>
      </c>
      <c r="F14482" t="s">
        <v>236</v>
      </c>
      <c r="G14482" t="s">
        <v>13628</v>
      </c>
      <c r="H14482">
        <v>1</v>
      </c>
      <c r="I14482">
        <v>268581</v>
      </c>
      <c r="J14482" t="s">
        <v>13628</v>
      </c>
      <c r="K14482" s="1">
        <v>43826</v>
      </c>
      <c r="L14482" t="s">
        <v>26</v>
      </c>
      <c r="M14482" s="1"/>
      <c r="N14482" t="s">
        <v>29</v>
      </c>
      <c r="O14482">
        <v>0</v>
      </c>
      <c r="P14482">
        <v>0</v>
      </c>
      <c r="Q14482">
        <v>0</v>
      </c>
      <c r="R14482">
        <v>1</v>
      </c>
      <c r="U14482" t="s">
        <v>1934</v>
      </c>
      <c r="V14482" t="s">
        <v>14128</v>
      </c>
      <c r="W14482" t="s">
        <v>14140</v>
      </c>
      <c r="X14482" s="2" t="s">
        <v>2586</v>
      </c>
      <c r="Y14482">
        <v>149</v>
      </c>
    </row>
    <row r="14483" spans="1:25" x14ac:dyDescent="0.3">
      <c r="A14483">
        <v>268830</v>
      </c>
      <c r="B14483">
        <v>107348</v>
      </c>
      <c r="C14483" t="s">
        <v>34664</v>
      </c>
      <c r="D14483">
        <v>1</v>
      </c>
      <c r="E14483">
        <v>0</v>
      </c>
      <c r="F14483" t="s">
        <v>236</v>
      </c>
      <c r="G14483" t="s">
        <v>13628</v>
      </c>
      <c r="H14483">
        <v>1</v>
      </c>
      <c r="I14483">
        <v>234363</v>
      </c>
      <c r="J14483" t="s">
        <v>13628</v>
      </c>
      <c r="K14483" s="1">
        <v>43826</v>
      </c>
      <c r="L14483" t="s">
        <v>26</v>
      </c>
      <c r="M14483" s="1"/>
      <c r="N14483" t="s">
        <v>29</v>
      </c>
      <c r="O14483">
        <v>0</v>
      </c>
      <c r="P14483">
        <v>0</v>
      </c>
      <c r="Q14483">
        <v>0</v>
      </c>
      <c r="R14483">
        <v>1</v>
      </c>
      <c r="U14483" t="s">
        <v>1934</v>
      </c>
      <c r="V14483" t="s">
        <v>14124</v>
      </c>
      <c r="W14483" t="s">
        <v>14136</v>
      </c>
      <c r="X14483" s="2" t="s">
        <v>14037</v>
      </c>
      <c r="Y14483">
        <v>6149</v>
      </c>
    </row>
    <row r="14484" spans="1:25" x14ac:dyDescent="0.3">
      <c r="A14484">
        <v>268830</v>
      </c>
      <c r="B14484">
        <v>107348</v>
      </c>
      <c r="C14484" t="s">
        <v>34664</v>
      </c>
      <c r="D14484">
        <v>1</v>
      </c>
      <c r="E14484">
        <v>0</v>
      </c>
      <c r="F14484" t="s">
        <v>236</v>
      </c>
      <c r="G14484" t="s">
        <v>13628</v>
      </c>
      <c r="H14484">
        <v>1</v>
      </c>
      <c r="I14484">
        <v>234363</v>
      </c>
      <c r="J14484" t="s">
        <v>13628</v>
      </c>
      <c r="K14484" s="1">
        <v>43826</v>
      </c>
      <c r="L14484" t="s">
        <v>26</v>
      </c>
      <c r="M14484" s="1"/>
      <c r="N14484" t="s">
        <v>29</v>
      </c>
      <c r="O14484">
        <v>0</v>
      </c>
      <c r="P14484">
        <v>0</v>
      </c>
      <c r="Q14484">
        <v>0</v>
      </c>
      <c r="R14484">
        <v>1</v>
      </c>
      <c r="U14484" t="s">
        <v>1934</v>
      </c>
      <c r="V14484" t="s">
        <v>14124</v>
      </c>
      <c r="W14484" t="s">
        <v>14132</v>
      </c>
      <c r="X14484" s="2" t="s">
        <v>14035</v>
      </c>
      <c r="Y14484">
        <v>3139</v>
      </c>
    </row>
    <row r="14485" spans="1:25" x14ac:dyDescent="0.3">
      <c r="A14485">
        <v>268830</v>
      </c>
      <c r="B14485">
        <v>107348</v>
      </c>
      <c r="C14485" t="s">
        <v>34664</v>
      </c>
      <c r="D14485">
        <v>1</v>
      </c>
      <c r="E14485">
        <v>0</v>
      </c>
      <c r="F14485" t="s">
        <v>236</v>
      </c>
      <c r="G14485" t="s">
        <v>13628</v>
      </c>
      <c r="H14485">
        <v>1</v>
      </c>
      <c r="I14485">
        <v>234363</v>
      </c>
      <c r="J14485" t="s">
        <v>13628</v>
      </c>
      <c r="K14485" s="1">
        <v>43826</v>
      </c>
      <c r="L14485" t="s">
        <v>26</v>
      </c>
      <c r="M14485" s="1"/>
      <c r="N14485" t="s">
        <v>29</v>
      </c>
      <c r="O14485">
        <v>0</v>
      </c>
      <c r="P14485">
        <v>0</v>
      </c>
      <c r="Q14485">
        <v>0</v>
      </c>
      <c r="R14485">
        <v>1</v>
      </c>
      <c r="U14485" t="s">
        <v>1934</v>
      </c>
      <c r="V14485" t="s">
        <v>14124</v>
      </c>
      <c r="W14485" t="s">
        <v>14133</v>
      </c>
      <c r="X14485" s="2" t="s">
        <v>5922</v>
      </c>
      <c r="Y14485">
        <v>1949</v>
      </c>
    </row>
    <row r="14486" spans="1:25" x14ac:dyDescent="0.3">
      <c r="A14486">
        <v>268830</v>
      </c>
      <c r="B14486">
        <v>107348</v>
      </c>
      <c r="C14486" t="s">
        <v>34664</v>
      </c>
      <c r="D14486">
        <v>1</v>
      </c>
      <c r="E14486">
        <v>0</v>
      </c>
      <c r="F14486" t="s">
        <v>236</v>
      </c>
      <c r="G14486" t="s">
        <v>13628</v>
      </c>
      <c r="H14486">
        <v>1</v>
      </c>
      <c r="I14486">
        <v>234363</v>
      </c>
      <c r="J14486" t="s">
        <v>13628</v>
      </c>
      <c r="K14486" s="1">
        <v>43826</v>
      </c>
      <c r="L14486" t="s">
        <v>26</v>
      </c>
      <c r="M14486" s="1"/>
      <c r="N14486" t="s">
        <v>29</v>
      </c>
      <c r="O14486">
        <v>0</v>
      </c>
      <c r="P14486">
        <v>0</v>
      </c>
      <c r="Q14486">
        <v>0</v>
      </c>
      <c r="R14486">
        <v>1</v>
      </c>
      <c r="U14486" t="s">
        <v>1934</v>
      </c>
      <c r="V14486" t="s">
        <v>14128</v>
      </c>
      <c r="W14486" t="s">
        <v>14134</v>
      </c>
      <c r="X14486" s="2" t="s">
        <v>3233</v>
      </c>
      <c r="Y14486">
        <v>999</v>
      </c>
    </row>
    <row r="14487" spans="1:25" x14ac:dyDescent="0.3">
      <c r="A14487">
        <v>268830</v>
      </c>
      <c r="B14487">
        <v>107348</v>
      </c>
      <c r="C14487" t="s">
        <v>34664</v>
      </c>
      <c r="D14487">
        <v>1</v>
      </c>
      <c r="E14487">
        <v>0</v>
      </c>
      <c r="F14487" t="s">
        <v>236</v>
      </c>
      <c r="G14487" t="s">
        <v>13628</v>
      </c>
      <c r="H14487">
        <v>1</v>
      </c>
      <c r="I14487">
        <v>234363</v>
      </c>
      <c r="J14487" t="s">
        <v>13628</v>
      </c>
      <c r="K14487" s="1">
        <v>43826</v>
      </c>
      <c r="L14487" t="s">
        <v>26</v>
      </c>
      <c r="M14487" s="1"/>
      <c r="N14487" t="s">
        <v>29</v>
      </c>
      <c r="O14487">
        <v>0</v>
      </c>
      <c r="P14487">
        <v>0</v>
      </c>
      <c r="Q14487">
        <v>0</v>
      </c>
      <c r="R14487">
        <v>1</v>
      </c>
      <c r="U14487" t="s">
        <v>1934</v>
      </c>
      <c r="V14487" t="s">
        <v>14128</v>
      </c>
      <c r="W14487" t="s">
        <v>14135</v>
      </c>
      <c r="X14487" s="2" t="s">
        <v>14031</v>
      </c>
      <c r="Y14487">
        <v>559</v>
      </c>
    </row>
    <row r="14488" spans="1:25" x14ac:dyDescent="0.3">
      <c r="A14488">
        <v>268830</v>
      </c>
      <c r="B14488">
        <v>107348</v>
      </c>
      <c r="C14488" t="s">
        <v>34664</v>
      </c>
      <c r="D14488">
        <v>1</v>
      </c>
      <c r="E14488">
        <v>0</v>
      </c>
      <c r="F14488" t="s">
        <v>236</v>
      </c>
      <c r="G14488" t="s">
        <v>13628</v>
      </c>
      <c r="H14488">
        <v>1</v>
      </c>
      <c r="I14488">
        <v>234363</v>
      </c>
      <c r="J14488" t="s">
        <v>13628</v>
      </c>
      <c r="K14488" s="1">
        <v>43826</v>
      </c>
      <c r="L14488" t="s">
        <v>26</v>
      </c>
      <c r="M14488" s="1"/>
      <c r="N14488" t="s">
        <v>29</v>
      </c>
      <c r="O14488">
        <v>0</v>
      </c>
      <c r="P14488">
        <v>0</v>
      </c>
      <c r="Q14488">
        <v>0</v>
      </c>
      <c r="R14488">
        <v>1</v>
      </c>
      <c r="U14488" t="s">
        <v>1934</v>
      </c>
      <c r="V14488" t="s">
        <v>14128</v>
      </c>
      <c r="W14488" t="s">
        <v>14136</v>
      </c>
      <c r="X14488" s="2" t="s">
        <v>8436</v>
      </c>
      <c r="Y14488">
        <v>309</v>
      </c>
    </row>
    <row r="14489" spans="1:25" x14ac:dyDescent="0.3">
      <c r="A14489">
        <v>268830</v>
      </c>
      <c r="B14489">
        <v>107348</v>
      </c>
      <c r="C14489" t="s">
        <v>34664</v>
      </c>
      <c r="D14489">
        <v>1</v>
      </c>
      <c r="E14489">
        <v>0</v>
      </c>
      <c r="F14489" t="s">
        <v>236</v>
      </c>
      <c r="G14489" t="s">
        <v>13628</v>
      </c>
      <c r="H14489">
        <v>1</v>
      </c>
      <c r="I14489">
        <v>234363</v>
      </c>
      <c r="J14489" t="s">
        <v>13628</v>
      </c>
      <c r="K14489" s="1">
        <v>43826</v>
      </c>
      <c r="L14489" t="s">
        <v>26</v>
      </c>
      <c r="M14489" s="1"/>
      <c r="N14489" t="s">
        <v>29</v>
      </c>
      <c r="O14489">
        <v>0</v>
      </c>
      <c r="P14489">
        <v>0</v>
      </c>
      <c r="Q14489">
        <v>0</v>
      </c>
      <c r="R14489">
        <v>1</v>
      </c>
      <c r="U14489" t="s">
        <v>1934</v>
      </c>
      <c r="V14489" t="s">
        <v>14128</v>
      </c>
      <c r="W14489" t="s">
        <v>14132</v>
      </c>
      <c r="X14489" s="2" t="s">
        <v>880</v>
      </c>
      <c r="Y14489">
        <v>199</v>
      </c>
    </row>
    <row r="14490" spans="1:25" x14ac:dyDescent="0.3">
      <c r="A14490">
        <v>268830</v>
      </c>
      <c r="B14490">
        <v>107348</v>
      </c>
      <c r="C14490" t="s">
        <v>34664</v>
      </c>
      <c r="D14490">
        <v>1</v>
      </c>
      <c r="E14490">
        <v>0</v>
      </c>
      <c r="F14490" t="s">
        <v>236</v>
      </c>
      <c r="G14490" t="s">
        <v>13628</v>
      </c>
      <c r="H14490">
        <v>1</v>
      </c>
      <c r="I14490">
        <v>234363</v>
      </c>
      <c r="J14490" t="s">
        <v>13628</v>
      </c>
      <c r="K14490" s="1">
        <v>43826</v>
      </c>
      <c r="L14490" t="s">
        <v>26</v>
      </c>
      <c r="M14490" s="1"/>
      <c r="N14490" t="s">
        <v>29</v>
      </c>
      <c r="O14490">
        <v>0</v>
      </c>
      <c r="P14490">
        <v>0</v>
      </c>
      <c r="Q14490">
        <v>0</v>
      </c>
      <c r="R14490">
        <v>1</v>
      </c>
      <c r="U14490" t="s">
        <v>1934</v>
      </c>
      <c r="V14490" t="s">
        <v>14128</v>
      </c>
      <c r="W14490" t="s">
        <v>14133</v>
      </c>
      <c r="X14490" s="2" t="s">
        <v>2586</v>
      </c>
      <c r="Y14490">
        <v>149</v>
      </c>
    </row>
    <row r="14491" spans="1:25" x14ac:dyDescent="0.3">
      <c r="A14491">
        <v>268830</v>
      </c>
      <c r="B14491">
        <v>107348</v>
      </c>
      <c r="C14491" t="s">
        <v>34664</v>
      </c>
      <c r="D14491">
        <v>1</v>
      </c>
      <c r="E14491">
        <v>0</v>
      </c>
      <c r="F14491" t="s">
        <v>236</v>
      </c>
      <c r="G14491" t="s">
        <v>13628</v>
      </c>
      <c r="H14491">
        <v>1</v>
      </c>
      <c r="I14491">
        <v>234363</v>
      </c>
      <c r="J14491" t="s">
        <v>13628</v>
      </c>
      <c r="K14491" s="1">
        <v>43826</v>
      </c>
      <c r="L14491" t="s">
        <v>26</v>
      </c>
      <c r="M14491" s="1"/>
      <c r="N14491" t="s">
        <v>29</v>
      </c>
      <c r="O14491">
        <v>0</v>
      </c>
      <c r="P14491">
        <v>0</v>
      </c>
      <c r="Q14491">
        <v>0</v>
      </c>
      <c r="R14491">
        <v>1</v>
      </c>
      <c r="U14491" t="s">
        <v>1934</v>
      </c>
      <c r="V14491" t="s">
        <v>14122</v>
      </c>
      <c r="W14491" t="s">
        <v>14134</v>
      </c>
      <c r="X14491" s="2" t="s">
        <v>2402</v>
      </c>
      <c r="Y14491">
        <v>499</v>
      </c>
    </row>
    <row r="14492" spans="1:25" x14ac:dyDescent="0.3">
      <c r="A14492">
        <v>268830</v>
      </c>
      <c r="B14492">
        <v>107348</v>
      </c>
      <c r="C14492" t="s">
        <v>34664</v>
      </c>
      <c r="D14492">
        <v>1</v>
      </c>
      <c r="E14492">
        <v>0</v>
      </c>
      <c r="F14492" t="s">
        <v>236</v>
      </c>
      <c r="G14492" t="s">
        <v>13628</v>
      </c>
      <c r="H14492">
        <v>1</v>
      </c>
      <c r="I14492">
        <v>234363</v>
      </c>
      <c r="J14492" t="s">
        <v>13628</v>
      </c>
      <c r="K14492" s="1">
        <v>43826</v>
      </c>
      <c r="L14492" t="s">
        <v>26</v>
      </c>
      <c r="M14492" s="1"/>
      <c r="N14492" t="s">
        <v>29</v>
      </c>
      <c r="O14492">
        <v>0</v>
      </c>
      <c r="P14492">
        <v>0</v>
      </c>
      <c r="Q14492">
        <v>0</v>
      </c>
      <c r="R14492">
        <v>1</v>
      </c>
      <c r="U14492" t="s">
        <v>1934</v>
      </c>
      <c r="V14492" t="s">
        <v>14122</v>
      </c>
      <c r="W14492" t="s">
        <v>14135</v>
      </c>
      <c r="X14492" s="2" t="s">
        <v>8434</v>
      </c>
      <c r="Y14492">
        <v>349</v>
      </c>
    </row>
    <row r="14493" spans="1:25" x14ac:dyDescent="0.3">
      <c r="A14493">
        <v>268830</v>
      </c>
      <c r="B14493">
        <v>107348</v>
      </c>
      <c r="C14493" t="s">
        <v>34664</v>
      </c>
      <c r="D14493">
        <v>1</v>
      </c>
      <c r="E14493">
        <v>0</v>
      </c>
      <c r="F14493" t="s">
        <v>236</v>
      </c>
      <c r="G14493" t="s">
        <v>13628</v>
      </c>
      <c r="H14493">
        <v>1</v>
      </c>
      <c r="I14493">
        <v>234363</v>
      </c>
      <c r="J14493" t="s">
        <v>13628</v>
      </c>
      <c r="K14493" s="1">
        <v>43826</v>
      </c>
      <c r="L14493" t="s">
        <v>26</v>
      </c>
      <c r="M14493" s="1"/>
      <c r="N14493" t="s">
        <v>29</v>
      </c>
      <c r="O14493">
        <v>0</v>
      </c>
      <c r="P14493">
        <v>0</v>
      </c>
      <c r="Q14493">
        <v>0</v>
      </c>
      <c r="R14493">
        <v>1</v>
      </c>
      <c r="U14493" t="s">
        <v>1934</v>
      </c>
      <c r="V14493" t="s">
        <v>14122</v>
      </c>
      <c r="W14493" t="s">
        <v>14136</v>
      </c>
      <c r="X14493" s="2" t="s">
        <v>880</v>
      </c>
      <c r="Y14493">
        <v>199</v>
      </c>
    </row>
    <row r="14494" spans="1:25" x14ac:dyDescent="0.3">
      <c r="A14494">
        <v>268830</v>
      </c>
      <c r="B14494">
        <v>107348</v>
      </c>
      <c r="C14494" t="s">
        <v>34664</v>
      </c>
      <c r="D14494">
        <v>1</v>
      </c>
      <c r="E14494">
        <v>0</v>
      </c>
      <c r="F14494" t="s">
        <v>236</v>
      </c>
      <c r="G14494" t="s">
        <v>13628</v>
      </c>
      <c r="H14494">
        <v>1</v>
      </c>
      <c r="I14494">
        <v>234363</v>
      </c>
      <c r="J14494" t="s">
        <v>13628</v>
      </c>
      <c r="K14494" s="1">
        <v>43826</v>
      </c>
      <c r="L14494" t="s">
        <v>26</v>
      </c>
      <c r="M14494" s="1"/>
      <c r="N14494" t="s">
        <v>29</v>
      </c>
      <c r="O14494">
        <v>0</v>
      </c>
      <c r="P14494">
        <v>0</v>
      </c>
      <c r="Q14494">
        <v>0</v>
      </c>
      <c r="R14494">
        <v>1</v>
      </c>
      <c r="U14494" t="s">
        <v>1934</v>
      </c>
      <c r="V14494" t="s">
        <v>14122</v>
      </c>
      <c r="W14494" t="s">
        <v>14133</v>
      </c>
      <c r="X14494" s="2" t="s">
        <v>877</v>
      </c>
      <c r="Y14494">
        <v>99</v>
      </c>
    </row>
    <row r="14495" spans="1:25" x14ac:dyDescent="0.3">
      <c r="A14495">
        <v>268830</v>
      </c>
      <c r="B14495">
        <v>107348</v>
      </c>
      <c r="C14495" t="s">
        <v>34664</v>
      </c>
      <c r="D14495">
        <v>1</v>
      </c>
      <c r="E14495">
        <v>0</v>
      </c>
      <c r="F14495" t="s">
        <v>236</v>
      </c>
      <c r="G14495" t="s">
        <v>13628</v>
      </c>
      <c r="H14495">
        <v>1</v>
      </c>
      <c r="I14495">
        <v>234363</v>
      </c>
      <c r="J14495" t="s">
        <v>13628</v>
      </c>
      <c r="K14495" s="1">
        <v>43826</v>
      </c>
      <c r="L14495" t="s">
        <v>26</v>
      </c>
      <c r="M14495" s="1"/>
      <c r="N14495" t="s">
        <v>29</v>
      </c>
      <c r="O14495">
        <v>0</v>
      </c>
      <c r="P14495">
        <v>0</v>
      </c>
      <c r="Q14495">
        <v>0</v>
      </c>
      <c r="R14495">
        <v>1</v>
      </c>
      <c r="U14495" t="s">
        <v>1934</v>
      </c>
      <c r="V14495" t="s">
        <v>14122</v>
      </c>
      <c r="W14495" t="s">
        <v>14132</v>
      </c>
      <c r="X14495" s="2" t="s">
        <v>3323</v>
      </c>
      <c r="Y14495">
        <v>139</v>
      </c>
    </row>
    <row r="14496" spans="1:25" x14ac:dyDescent="0.3">
      <c r="A14496">
        <v>269688</v>
      </c>
      <c r="B14496">
        <v>107027</v>
      </c>
      <c r="C14496" t="s">
        <v>14145</v>
      </c>
      <c r="D14496">
        <v>1</v>
      </c>
      <c r="E14496">
        <v>0</v>
      </c>
      <c r="F14496" t="s">
        <v>236</v>
      </c>
      <c r="G14496" t="s">
        <v>14146</v>
      </c>
      <c r="H14496">
        <v>0</v>
      </c>
      <c r="J14496" t="s">
        <v>26</v>
      </c>
      <c r="K14496" s="1">
        <v>43832</v>
      </c>
      <c r="L14496" t="s">
        <v>26</v>
      </c>
      <c r="M14496" s="1"/>
      <c r="N14496" t="s">
        <v>128</v>
      </c>
      <c r="O14496">
        <v>0</v>
      </c>
      <c r="P14496">
        <v>0</v>
      </c>
      <c r="Q14496">
        <v>0</v>
      </c>
      <c r="R14496">
        <v>1</v>
      </c>
      <c r="U14496" t="s">
        <v>1934</v>
      </c>
      <c r="V14496" t="s">
        <v>14147</v>
      </c>
      <c r="W14496" t="s">
        <v>14148</v>
      </c>
      <c r="X14496" s="2" t="s">
        <v>12402</v>
      </c>
      <c r="Y14496">
        <v>32400</v>
      </c>
    </row>
    <row r="14497" spans="1:25" x14ac:dyDescent="0.3">
      <c r="A14497">
        <v>269743</v>
      </c>
      <c r="B14497">
        <v>100636</v>
      </c>
      <c r="C14497" t="s">
        <v>14149</v>
      </c>
      <c r="D14497">
        <v>1</v>
      </c>
      <c r="E14497">
        <v>0</v>
      </c>
      <c r="F14497" t="s">
        <v>236</v>
      </c>
      <c r="G14497" t="s">
        <v>14150</v>
      </c>
      <c r="H14497">
        <v>0</v>
      </c>
      <c r="J14497" t="s">
        <v>26</v>
      </c>
      <c r="K14497" s="1">
        <v>43833</v>
      </c>
      <c r="L14497" t="s">
        <v>26</v>
      </c>
      <c r="M14497" s="1"/>
      <c r="N14497" t="s">
        <v>128</v>
      </c>
      <c r="O14497">
        <v>0</v>
      </c>
      <c r="P14497">
        <v>0</v>
      </c>
      <c r="Q14497">
        <v>0</v>
      </c>
      <c r="R14497">
        <v>1</v>
      </c>
      <c r="U14497" t="s">
        <v>236</v>
      </c>
      <c r="V14497" t="s">
        <v>14151</v>
      </c>
      <c r="W14497" t="s">
        <v>14152</v>
      </c>
      <c r="X14497" s="2" t="s">
        <v>14153</v>
      </c>
      <c r="Y14497">
        <v>1527.84</v>
      </c>
    </row>
    <row r="14498" spans="1:25" x14ac:dyDescent="0.3">
      <c r="A14498">
        <v>269744</v>
      </c>
      <c r="B14498">
        <v>100636</v>
      </c>
      <c r="C14498" t="s">
        <v>14149</v>
      </c>
      <c r="D14498">
        <v>1</v>
      </c>
      <c r="E14498">
        <v>0</v>
      </c>
      <c r="F14498" t="s">
        <v>236</v>
      </c>
      <c r="G14498" t="s">
        <v>14154</v>
      </c>
      <c r="H14498">
        <v>0</v>
      </c>
      <c r="J14498" t="s">
        <v>26</v>
      </c>
      <c r="K14498" s="1">
        <v>43833</v>
      </c>
      <c r="L14498" t="s">
        <v>26</v>
      </c>
      <c r="M14498" s="1"/>
      <c r="N14498" t="s">
        <v>128</v>
      </c>
      <c r="O14498">
        <v>0</v>
      </c>
      <c r="P14498">
        <v>0</v>
      </c>
      <c r="Q14498">
        <v>0</v>
      </c>
      <c r="R14498">
        <v>1</v>
      </c>
      <c r="U14498" t="s">
        <v>236</v>
      </c>
      <c r="V14498" t="s">
        <v>14155</v>
      </c>
      <c r="W14498" t="s">
        <v>14156</v>
      </c>
      <c r="X14498" s="2" t="s">
        <v>14157</v>
      </c>
      <c r="Y14498">
        <v>2938.15</v>
      </c>
    </row>
    <row r="14499" spans="1:25" x14ac:dyDescent="0.3">
      <c r="A14499">
        <v>269745</v>
      </c>
      <c r="B14499">
        <v>100636</v>
      </c>
      <c r="C14499" t="s">
        <v>14149</v>
      </c>
      <c r="D14499">
        <v>1</v>
      </c>
      <c r="E14499">
        <v>0</v>
      </c>
      <c r="F14499" t="s">
        <v>236</v>
      </c>
      <c r="G14499" t="s">
        <v>14158</v>
      </c>
      <c r="H14499">
        <v>0</v>
      </c>
      <c r="J14499" t="s">
        <v>26</v>
      </c>
      <c r="K14499" s="1">
        <v>43833</v>
      </c>
      <c r="L14499" t="s">
        <v>26</v>
      </c>
      <c r="M14499" s="1"/>
      <c r="N14499" t="s">
        <v>128</v>
      </c>
      <c r="O14499">
        <v>0</v>
      </c>
      <c r="P14499">
        <v>0</v>
      </c>
      <c r="Q14499">
        <v>0</v>
      </c>
      <c r="R14499">
        <v>1</v>
      </c>
      <c r="U14499" t="s">
        <v>236</v>
      </c>
      <c r="V14499" t="s">
        <v>14155</v>
      </c>
      <c r="W14499" t="s">
        <v>14159</v>
      </c>
      <c r="X14499" s="2" t="s">
        <v>14160</v>
      </c>
      <c r="Y14499">
        <v>3122.53</v>
      </c>
    </row>
    <row r="14500" spans="1:25" x14ac:dyDescent="0.3">
      <c r="A14500">
        <v>269766</v>
      </c>
      <c r="B14500">
        <v>100636</v>
      </c>
      <c r="C14500" t="s">
        <v>14149</v>
      </c>
      <c r="D14500">
        <v>1</v>
      </c>
      <c r="E14500">
        <v>0</v>
      </c>
      <c r="F14500" t="s">
        <v>236</v>
      </c>
      <c r="G14500" t="s">
        <v>14161</v>
      </c>
      <c r="H14500">
        <v>0</v>
      </c>
      <c r="J14500" t="s">
        <v>26</v>
      </c>
      <c r="K14500" s="1">
        <v>43834</v>
      </c>
      <c r="L14500" t="s">
        <v>26</v>
      </c>
      <c r="M14500" s="1"/>
      <c r="N14500" t="s">
        <v>128</v>
      </c>
      <c r="O14500">
        <v>0</v>
      </c>
      <c r="P14500">
        <v>0</v>
      </c>
      <c r="Q14500">
        <v>0</v>
      </c>
      <c r="R14500">
        <v>1</v>
      </c>
      <c r="U14500" t="s">
        <v>236</v>
      </c>
      <c r="V14500" t="s">
        <v>14155</v>
      </c>
      <c r="W14500" t="s">
        <v>14162</v>
      </c>
      <c r="X14500" s="2" t="s">
        <v>14163</v>
      </c>
      <c r="Y14500">
        <v>23118.116999999998</v>
      </c>
    </row>
    <row r="14501" spans="1:25" x14ac:dyDescent="0.3">
      <c r="A14501">
        <v>269769</v>
      </c>
      <c r="B14501">
        <v>100636</v>
      </c>
      <c r="C14501" t="s">
        <v>14149</v>
      </c>
      <c r="D14501">
        <v>1</v>
      </c>
      <c r="E14501">
        <v>0</v>
      </c>
      <c r="F14501" t="s">
        <v>236</v>
      </c>
      <c r="G14501" t="s">
        <v>14164</v>
      </c>
      <c r="H14501">
        <v>0</v>
      </c>
      <c r="J14501" t="s">
        <v>26</v>
      </c>
      <c r="K14501" s="1">
        <v>43834</v>
      </c>
      <c r="L14501" t="s">
        <v>26</v>
      </c>
      <c r="M14501" s="1"/>
      <c r="N14501" t="s">
        <v>128</v>
      </c>
      <c r="O14501">
        <v>0</v>
      </c>
      <c r="P14501">
        <v>0</v>
      </c>
      <c r="Q14501">
        <v>0</v>
      </c>
      <c r="R14501">
        <v>1</v>
      </c>
      <c r="U14501" t="s">
        <v>236</v>
      </c>
      <c r="V14501" t="s">
        <v>14155</v>
      </c>
      <c r="W14501" t="s">
        <v>14165</v>
      </c>
      <c r="X14501" s="2" t="s">
        <v>14166</v>
      </c>
      <c r="Y14501">
        <v>735.57600000000002</v>
      </c>
    </row>
    <row r="14502" spans="1:25" x14ac:dyDescent="0.3">
      <c r="A14502">
        <v>269770</v>
      </c>
      <c r="B14502">
        <v>100636</v>
      </c>
      <c r="C14502" t="s">
        <v>14149</v>
      </c>
      <c r="D14502">
        <v>1</v>
      </c>
      <c r="E14502">
        <v>0</v>
      </c>
      <c r="F14502" t="s">
        <v>236</v>
      </c>
      <c r="G14502" t="s">
        <v>14167</v>
      </c>
      <c r="H14502">
        <v>0</v>
      </c>
      <c r="J14502" t="s">
        <v>26</v>
      </c>
      <c r="K14502" s="1">
        <v>43834</v>
      </c>
      <c r="L14502" t="s">
        <v>26</v>
      </c>
      <c r="M14502" s="1"/>
      <c r="N14502" t="s">
        <v>128</v>
      </c>
      <c r="O14502">
        <v>0</v>
      </c>
      <c r="P14502">
        <v>0</v>
      </c>
      <c r="Q14502">
        <v>0</v>
      </c>
      <c r="R14502">
        <v>1</v>
      </c>
      <c r="U14502" t="s">
        <v>236</v>
      </c>
      <c r="V14502" t="s">
        <v>14155</v>
      </c>
      <c r="W14502" t="s">
        <v>14168</v>
      </c>
      <c r="X14502" s="2" t="s">
        <v>14169</v>
      </c>
      <c r="Y14502">
        <v>1382.662</v>
      </c>
    </row>
    <row r="14503" spans="1:25" x14ac:dyDescent="0.3">
      <c r="A14503">
        <v>269771</v>
      </c>
      <c r="B14503">
        <v>100636</v>
      </c>
      <c r="C14503" t="s">
        <v>14149</v>
      </c>
      <c r="D14503">
        <v>1</v>
      </c>
      <c r="E14503">
        <v>0</v>
      </c>
      <c r="F14503" t="s">
        <v>236</v>
      </c>
      <c r="G14503" t="s">
        <v>14170</v>
      </c>
      <c r="H14503">
        <v>0</v>
      </c>
      <c r="J14503" t="s">
        <v>26</v>
      </c>
      <c r="K14503" s="1">
        <v>43834</v>
      </c>
      <c r="L14503" t="s">
        <v>26</v>
      </c>
      <c r="M14503" s="1"/>
      <c r="N14503" t="s">
        <v>128</v>
      </c>
      <c r="O14503">
        <v>0</v>
      </c>
      <c r="P14503">
        <v>0</v>
      </c>
      <c r="Q14503">
        <v>0</v>
      </c>
      <c r="R14503">
        <v>1</v>
      </c>
      <c r="U14503" t="s">
        <v>236</v>
      </c>
      <c r="V14503" t="s">
        <v>14155</v>
      </c>
      <c r="W14503" t="s">
        <v>14171</v>
      </c>
      <c r="X14503" s="2" t="s">
        <v>14172</v>
      </c>
      <c r="Y14503">
        <v>2765.3249999999998</v>
      </c>
    </row>
    <row r="14504" spans="1:25" x14ac:dyDescent="0.3">
      <c r="A14504">
        <v>269772</v>
      </c>
      <c r="B14504">
        <v>100636</v>
      </c>
      <c r="C14504" t="s">
        <v>14149</v>
      </c>
      <c r="D14504">
        <v>1</v>
      </c>
      <c r="E14504">
        <v>0</v>
      </c>
      <c r="F14504" t="s">
        <v>236</v>
      </c>
      <c r="G14504" t="s">
        <v>14173</v>
      </c>
      <c r="H14504">
        <v>0</v>
      </c>
      <c r="J14504" t="s">
        <v>26</v>
      </c>
      <c r="K14504" s="1">
        <v>43834</v>
      </c>
      <c r="L14504" t="s">
        <v>26</v>
      </c>
      <c r="M14504" s="1"/>
      <c r="N14504" t="s">
        <v>128</v>
      </c>
      <c r="O14504">
        <v>0</v>
      </c>
      <c r="P14504">
        <v>0</v>
      </c>
      <c r="Q14504">
        <v>0</v>
      </c>
      <c r="R14504">
        <v>1</v>
      </c>
      <c r="U14504" t="s">
        <v>236</v>
      </c>
      <c r="V14504" t="s">
        <v>14155</v>
      </c>
      <c r="W14504" t="s">
        <v>14174</v>
      </c>
      <c r="X14504" s="2" t="s">
        <v>14175</v>
      </c>
      <c r="Y14504">
        <v>6913.3119999999999</v>
      </c>
    </row>
    <row r="14505" spans="1:25" x14ac:dyDescent="0.3">
      <c r="A14505">
        <v>269775</v>
      </c>
      <c r="B14505">
        <v>100636</v>
      </c>
      <c r="C14505" t="s">
        <v>14149</v>
      </c>
      <c r="D14505">
        <v>1</v>
      </c>
      <c r="E14505">
        <v>0</v>
      </c>
      <c r="F14505" t="s">
        <v>236</v>
      </c>
      <c r="G14505" t="s">
        <v>14176</v>
      </c>
      <c r="H14505">
        <v>0</v>
      </c>
      <c r="J14505" t="s">
        <v>26</v>
      </c>
      <c r="K14505" s="1">
        <v>43834</v>
      </c>
      <c r="L14505" t="s">
        <v>26</v>
      </c>
      <c r="M14505" s="1"/>
      <c r="N14505" t="s">
        <v>128</v>
      </c>
      <c r="O14505">
        <v>0</v>
      </c>
      <c r="P14505">
        <v>0</v>
      </c>
      <c r="Q14505">
        <v>0</v>
      </c>
      <c r="R14505">
        <v>1</v>
      </c>
      <c r="U14505" t="s">
        <v>236</v>
      </c>
      <c r="V14505" t="s">
        <v>14155</v>
      </c>
      <c r="W14505" t="s">
        <v>14177</v>
      </c>
      <c r="X14505" s="2" t="s">
        <v>14178</v>
      </c>
      <c r="Y14505">
        <v>57518.760999999999</v>
      </c>
    </row>
    <row r="14506" spans="1:25" x14ac:dyDescent="0.3">
      <c r="A14506">
        <v>269776</v>
      </c>
      <c r="B14506">
        <v>100636</v>
      </c>
      <c r="C14506" t="s">
        <v>14149</v>
      </c>
      <c r="D14506">
        <v>1</v>
      </c>
      <c r="E14506">
        <v>0</v>
      </c>
      <c r="F14506" t="s">
        <v>236</v>
      </c>
      <c r="G14506" t="s">
        <v>14179</v>
      </c>
      <c r="H14506">
        <v>0</v>
      </c>
      <c r="J14506" t="s">
        <v>26</v>
      </c>
      <c r="K14506" s="1">
        <v>43834</v>
      </c>
      <c r="L14506" t="s">
        <v>26</v>
      </c>
      <c r="M14506" s="1"/>
      <c r="N14506" t="s">
        <v>128</v>
      </c>
      <c r="O14506">
        <v>0</v>
      </c>
      <c r="P14506">
        <v>0</v>
      </c>
      <c r="Q14506">
        <v>0</v>
      </c>
      <c r="R14506">
        <v>1</v>
      </c>
      <c r="U14506" t="s">
        <v>236</v>
      </c>
      <c r="V14506" t="s">
        <v>14180</v>
      </c>
      <c r="W14506" t="s">
        <v>14181</v>
      </c>
      <c r="X14506" s="2" t="s">
        <v>14182</v>
      </c>
      <c r="Y14506">
        <v>98445.572</v>
      </c>
    </row>
    <row r="14507" spans="1:25" x14ac:dyDescent="0.3">
      <c r="A14507">
        <v>269777</v>
      </c>
      <c r="B14507">
        <v>100636</v>
      </c>
      <c r="C14507" t="s">
        <v>14149</v>
      </c>
      <c r="D14507">
        <v>1</v>
      </c>
      <c r="E14507">
        <v>0</v>
      </c>
      <c r="F14507" t="s">
        <v>236</v>
      </c>
      <c r="G14507" t="s">
        <v>14183</v>
      </c>
      <c r="H14507">
        <v>0</v>
      </c>
      <c r="J14507" t="s">
        <v>26</v>
      </c>
      <c r="K14507" s="1">
        <v>43834</v>
      </c>
      <c r="L14507" t="s">
        <v>26</v>
      </c>
      <c r="M14507" s="1"/>
      <c r="N14507" t="s">
        <v>128</v>
      </c>
      <c r="O14507">
        <v>0</v>
      </c>
      <c r="P14507">
        <v>0</v>
      </c>
      <c r="Q14507">
        <v>0</v>
      </c>
      <c r="R14507">
        <v>1</v>
      </c>
      <c r="U14507" t="s">
        <v>236</v>
      </c>
      <c r="V14507" t="s">
        <v>14155</v>
      </c>
      <c r="W14507" t="s">
        <v>14184</v>
      </c>
      <c r="X14507" s="2" t="s">
        <v>14185</v>
      </c>
      <c r="Y14507">
        <v>774.29</v>
      </c>
    </row>
    <row r="14508" spans="1:25" x14ac:dyDescent="0.3">
      <c r="A14508">
        <v>269778</v>
      </c>
      <c r="B14508">
        <v>100636</v>
      </c>
      <c r="C14508" t="s">
        <v>14149</v>
      </c>
      <c r="D14508">
        <v>1</v>
      </c>
      <c r="E14508">
        <v>0</v>
      </c>
      <c r="F14508" t="s">
        <v>236</v>
      </c>
      <c r="G14508" t="s">
        <v>14186</v>
      </c>
      <c r="H14508">
        <v>0</v>
      </c>
      <c r="J14508" t="s">
        <v>26</v>
      </c>
      <c r="K14508" s="1">
        <v>43834</v>
      </c>
      <c r="L14508" t="s">
        <v>26</v>
      </c>
      <c r="M14508" s="1"/>
      <c r="N14508" t="s">
        <v>128</v>
      </c>
      <c r="O14508">
        <v>0</v>
      </c>
      <c r="P14508">
        <v>0</v>
      </c>
      <c r="Q14508">
        <v>0</v>
      </c>
      <c r="R14508">
        <v>1</v>
      </c>
      <c r="U14508" t="s">
        <v>236</v>
      </c>
      <c r="V14508" t="s">
        <v>14155</v>
      </c>
      <c r="W14508" t="s">
        <v>14187</v>
      </c>
      <c r="X14508" s="2" t="s">
        <v>14188</v>
      </c>
      <c r="Y14508">
        <v>1469.078</v>
      </c>
    </row>
    <row r="14509" spans="1:25" x14ac:dyDescent="0.3">
      <c r="A14509">
        <v>269779</v>
      </c>
      <c r="B14509">
        <v>100636</v>
      </c>
      <c r="C14509" t="s">
        <v>14149</v>
      </c>
      <c r="D14509">
        <v>1</v>
      </c>
      <c r="E14509">
        <v>0</v>
      </c>
      <c r="F14509" t="s">
        <v>236</v>
      </c>
      <c r="G14509" t="s">
        <v>14189</v>
      </c>
      <c r="H14509">
        <v>0</v>
      </c>
      <c r="J14509" t="s">
        <v>26</v>
      </c>
      <c r="K14509" s="1">
        <v>43834</v>
      </c>
      <c r="L14509" t="s">
        <v>26</v>
      </c>
      <c r="M14509" s="1"/>
      <c r="N14509" t="s">
        <v>128</v>
      </c>
      <c r="O14509">
        <v>0</v>
      </c>
      <c r="P14509">
        <v>0</v>
      </c>
      <c r="Q14509">
        <v>0</v>
      </c>
      <c r="R14509">
        <v>1</v>
      </c>
      <c r="U14509" t="s">
        <v>236</v>
      </c>
      <c r="V14509" t="s">
        <v>14155</v>
      </c>
      <c r="W14509" t="s">
        <v>14190</v>
      </c>
      <c r="X14509" s="2" t="s">
        <v>14191</v>
      </c>
      <c r="Y14509">
        <v>2938.1579999999999</v>
      </c>
    </row>
    <row r="14510" spans="1:25" x14ac:dyDescent="0.3">
      <c r="A14510">
        <v>269780</v>
      </c>
      <c r="B14510">
        <v>100636</v>
      </c>
      <c r="C14510" t="s">
        <v>14149</v>
      </c>
      <c r="D14510">
        <v>1</v>
      </c>
      <c r="E14510">
        <v>0</v>
      </c>
      <c r="F14510" t="s">
        <v>236</v>
      </c>
      <c r="G14510" t="s">
        <v>14192</v>
      </c>
      <c r="H14510">
        <v>0</v>
      </c>
      <c r="J14510" t="s">
        <v>26</v>
      </c>
      <c r="K14510" s="1">
        <v>43834</v>
      </c>
      <c r="L14510" t="s">
        <v>26</v>
      </c>
      <c r="M14510" s="1"/>
      <c r="N14510" t="s">
        <v>128</v>
      </c>
      <c r="O14510">
        <v>0</v>
      </c>
      <c r="P14510">
        <v>0</v>
      </c>
      <c r="Q14510">
        <v>0</v>
      </c>
      <c r="R14510">
        <v>1</v>
      </c>
      <c r="U14510" t="s">
        <v>236</v>
      </c>
      <c r="V14510" t="s">
        <v>14155</v>
      </c>
      <c r="W14510" t="s">
        <v>14193</v>
      </c>
      <c r="X14510" s="2" t="s">
        <v>14194</v>
      </c>
      <c r="Y14510">
        <v>7345.3940000000002</v>
      </c>
    </row>
    <row r="14511" spans="1:25" x14ac:dyDescent="0.3">
      <c r="A14511">
        <v>269781</v>
      </c>
      <c r="B14511">
        <v>100636</v>
      </c>
      <c r="C14511" t="s">
        <v>14149</v>
      </c>
      <c r="D14511">
        <v>1</v>
      </c>
      <c r="E14511">
        <v>0</v>
      </c>
      <c r="F14511" t="s">
        <v>236</v>
      </c>
      <c r="G14511" t="s">
        <v>14195</v>
      </c>
      <c r="H14511">
        <v>0</v>
      </c>
      <c r="J14511" t="s">
        <v>26</v>
      </c>
      <c r="K14511" s="1">
        <v>43834</v>
      </c>
      <c r="L14511" t="s">
        <v>26</v>
      </c>
      <c r="M14511" s="1"/>
      <c r="N14511" t="s">
        <v>128</v>
      </c>
      <c r="O14511">
        <v>0</v>
      </c>
      <c r="P14511">
        <v>0</v>
      </c>
      <c r="Q14511">
        <v>0</v>
      </c>
      <c r="R14511">
        <v>1</v>
      </c>
      <c r="U14511" t="s">
        <v>236</v>
      </c>
      <c r="V14511" t="s">
        <v>14155</v>
      </c>
      <c r="W14511" t="s">
        <v>14196</v>
      </c>
      <c r="X14511" s="2" t="s">
        <v>14197</v>
      </c>
      <c r="Y14511">
        <v>14690.789000000001</v>
      </c>
    </row>
    <row r="14512" spans="1:25" x14ac:dyDescent="0.3">
      <c r="A14512">
        <v>269782</v>
      </c>
      <c r="B14512">
        <v>100636</v>
      </c>
      <c r="C14512" t="s">
        <v>14149</v>
      </c>
      <c r="D14512">
        <v>1</v>
      </c>
      <c r="E14512">
        <v>0</v>
      </c>
      <c r="F14512" t="s">
        <v>236</v>
      </c>
      <c r="G14512" t="s">
        <v>14198</v>
      </c>
      <c r="H14512">
        <v>0</v>
      </c>
      <c r="J14512" t="s">
        <v>26</v>
      </c>
      <c r="K14512" s="1">
        <v>43834</v>
      </c>
      <c r="L14512" t="s">
        <v>26</v>
      </c>
      <c r="M14512" s="1"/>
      <c r="N14512" t="s">
        <v>128</v>
      </c>
      <c r="O14512">
        <v>0</v>
      </c>
      <c r="P14512">
        <v>0</v>
      </c>
      <c r="Q14512">
        <v>0</v>
      </c>
      <c r="R14512">
        <v>1</v>
      </c>
      <c r="U14512" t="s">
        <v>236</v>
      </c>
      <c r="V14512" t="s">
        <v>14155</v>
      </c>
      <c r="W14512" t="s">
        <v>14199</v>
      </c>
      <c r="X14512" s="2" t="s">
        <v>14200</v>
      </c>
      <c r="Y14512">
        <v>25855.789000000001</v>
      </c>
    </row>
    <row r="14513" spans="1:25" x14ac:dyDescent="0.3">
      <c r="A14513">
        <v>269783</v>
      </c>
      <c r="B14513">
        <v>100636</v>
      </c>
      <c r="C14513" t="s">
        <v>14149</v>
      </c>
      <c r="D14513">
        <v>1</v>
      </c>
      <c r="E14513">
        <v>0</v>
      </c>
      <c r="F14513" t="s">
        <v>236</v>
      </c>
      <c r="G14513" t="s">
        <v>14201</v>
      </c>
      <c r="H14513">
        <v>0</v>
      </c>
      <c r="J14513" t="s">
        <v>26</v>
      </c>
      <c r="K14513" s="1">
        <v>43834</v>
      </c>
      <c r="L14513" t="s">
        <v>26</v>
      </c>
      <c r="M14513" s="1"/>
      <c r="N14513" t="s">
        <v>128</v>
      </c>
      <c r="O14513">
        <v>0</v>
      </c>
      <c r="P14513">
        <v>0</v>
      </c>
      <c r="Q14513">
        <v>0</v>
      </c>
      <c r="R14513">
        <v>1</v>
      </c>
      <c r="U14513" t="s">
        <v>236</v>
      </c>
      <c r="V14513" t="s">
        <v>14155</v>
      </c>
      <c r="W14513" t="s">
        <v>14202</v>
      </c>
      <c r="X14513" s="2" t="s">
        <v>14203</v>
      </c>
      <c r="Y14513">
        <v>61113.684000000001</v>
      </c>
    </row>
    <row r="14514" spans="1:25" x14ac:dyDescent="0.3">
      <c r="A14514">
        <v>269784</v>
      </c>
      <c r="B14514">
        <v>100636</v>
      </c>
      <c r="C14514" t="s">
        <v>14149</v>
      </c>
      <c r="D14514">
        <v>1</v>
      </c>
      <c r="E14514">
        <v>0</v>
      </c>
      <c r="F14514" t="s">
        <v>236</v>
      </c>
      <c r="G14514" t="s">
        <v>14204</v>
      </c>
      <c r="H14514">
        <v>0</v>
      </c>
      <c r="J14514" t="s">
        <v>26</v>
      </c>
      <c r="K14514" s="1">
        <v>43834</v>
      </c>
      <c r="L14514" t="s">
        <v>26</v>
      </c>
      <c r="M14514" s="1"/>
      <c r="N14514" t="s">
        <v>128</v>
      </c>
      <c r="O14514">
        <v>0</v>
      </c>
      <c r="P14514">
        <v>0</v>
      </c>
      <c r="Q14514">
        <v>0</v>
      </c>
      <c r="R14514">
        <v>1</v>
      </c>
      <c r="U14514" t="s">
        <v>236</v>
      </c>
      <c r="V14514" t="s">
        <v>14155</v>
      </c>
      <c r="W14514" t="s">
        <v>14205</v>
      </c>
      <c r="X14514" s="2" t="s">
        <v>14206</v>
      </c>
      <c r="Y14514">
        <v>104598.421</v>
      </c>
    </row>
    <row r="14515" spans="1:25" x14ac:dyDescent="0.3">
      <c r="A14515">
        <v>269785</v>
      </c>
      <c r="B14515">
        <v>100636</v>
      </c>
      <c r="C14515" t="s">
        <v>14149</v>
      </c>
      <c r="D14515">
        <v>1</v>
      </c>
      <c r="E14515">
        <v>0</v>
      </c>
      <c r="F14515" t="s">
        <v>236</v>
      </c>
      <c r="G14515" t="s">
        <v>14207</v>
      </c>
      <c r="H14515">
        <v>0</v>
      </c>
      <c r="J14515" t="s">
        <v>26</v>
      </c>
      <c r="K14515" s="1">
        <v>43834</v>
      </c>
      <c r="L14515" t="s">
        <v>26</v>
      </c>
      <c r="M14515" s="1"/>
      <c r="N14515" t="s">
        <v>128</v>
      </c>
      <c r="O14515">
        <v>0</v>
      </c>
      <c r="P14515">
        <v>0</v>
      </c>
      <c r="Q14515">
        <v>0</v>
      </c>
      <c r="R14515">
        <v>1</v>
      </c>
      <c r="U14515" t="s">
        <v>236</v>
      </c>
      <c r="V14515" t="s">
        <v>14155</v>
      </c>
      <c r="W14515" t="s">
        <v>14208</v>
      </c>
      <c r="X14515" s="2" t="s">
        <v>14209</v>
      </c>
      <c r="Y14515">
        <v>822.68399999999997</v>
      </c>
    </row>
    <row r="14516" spans="1:25" x14ac:dyDescent="0.3">
      <c r="A14516">
        <v>269787</v>
      </c>
      <c r="B14516">
        <v>100636</v>
      </c>
      <c r="C14516" t="s">
        <v>14149</v>
      </c>
      <c r="D14516">
        <v>1</v>
      </c>
      <c r="E14516">
        <v>0</v>
      </c>
      <c r="F14516" t="s">
        <v>236</v>
      </c>
      <c r="G14516" t="s">
        <v>14210</v>
      </c>
      <c r="H14516">
        <v>0</v>
      </c>
      <c r="J14516" t="s">
        <v>26</v>
      </c>
      <c r="K14516" s="1">
        <v>43834</v>
      </c>
      <c r="L14516" t="s">
        <v>26</v>
      </c>
      <c r="M14516" s="1"/>
      <c r="N14516" t="s">
        <v>128</v>
      </c>
      <c r="O14516">
        <v>0</v>
      </c>
      <c r="P14516">
        <v>0</v>
      </c>
      <c r="Q14516">
        <v>0</v>
      </c>
      <c r="R14516">
        <v>1</v>
      </c>
      <c r="U14516" t="s">
        <v>236</v>
      </c>
      <c r="V14516" t="s">
        <v>14155</v>
      </c>
      <c r="W14516" t="s">
        <v>14211</v>
      </c>
      <c r="X14516" s="2" t="s">
        <v>14212</v>
      </c>
      <c r="Y14516">
        <v>3357.8939999999998</v>
      </c>
    </row>
    <row r="14517" spans="1:25" x14ac:dyDescent="0.3">
      <c r="A14517">
        <v>269788</v>
      </c>
      <c r="B14517">
        <v>100636</v>
      </c>
      <c r="C14517" t="s">
        <v>14149</v>
      </c>
      <c r="D14517">
        <v>1</v>
      </c>
      <c r="E14517">
        <v>0</v>
      </c>
      <c r="F14517" t="s">
        <v>236</v>
      </c>
      <c r="G14517" t="s">
        <v>14213</v>
      </c>
      <c r="H14517">
        <v>0</v>
      </c>
      <c r="J14517" t="s">
        <v>26</v>
      </c>
      <c r="K14517" s="1">
        <v>43834</v>
      </c>
      <c r="L14517" t="s">
        <v>26</v>
      </c>
      <c r="M14517" s="1"/>
      <c r="N14517" t="s">
        <v>128</v>
      </c>
      <c r="O14517">
        <v>0</v>
      </c>
      <c r="P14517">
        <v>0</v>
      </c>
      <c r="Q14517">
        <v>0</v>
      </c>
      <c r="R14517">
        <v>1</v>
      </c>
      <c r="U14517" t="s">
        <v>236</v>
      </c>
      <c r="V14517" t="s">
        <v>14155</v>
      </c>
      <c r="W14517" t="s">
        <v>14214</v>
      </c>
      <c r="X14517" s="2" t="s">
        <v>14215</v>
      </c>
      <c r="Y14517">
        <v>1678.9459999999999</v>
      </c>
    </row>
    <row r="14518" spans="1:25" x14ac:dyDescent="0.3">
      <c r="A14518">
        <v>269789</v>
      </c>
      <c r="B14518">
        <v>100636</v>
      </c>
      <c r="C14518" t="s">
        <v>14149</v>
      </c>
      <c r="D14518">
        <v>1</v>
      </c>
      <c r="E14518">
        <v>0</v>
      </c>
      <c r="F14518" t="s">
        <v>236</v>
      </c>
      <c r="G14518" t="s">
        <v>14216</v>
      </c>
      <c r="H14518">
        <v>0</v>
      </c>
      <c r="J14518" t="s">
        <v>26</v>
      </c>
      <c r="K14518" s="1">
        <v>43834</v>
      </c>
      <c r="L14518" t="s">
        <v>26</v>
      </c>
      <c r="M14518" s="1"/>
      <c r="N14518" t="s">
        <v>128</v>
      </c>
      <c r="O14518">
        <v>0</v>
      </c>
      <c r="P14518">
        <v>0</v>
      </c>
      <c r="Q14518">
        <v>0</v>
      </c>
      <c r="R14518">
        <v>1</v>
      </c>
      <c r="U14518" t="s">
        <v>236</v>
      </c>
      <c r="V14518" t="s">
        <v>14155</v>
      </c>
      <c r="W14518" t="s">
        <v>14217</v>
      </c>
      <c r="X14518" s="2" t="s">
        <v>14218</v>
      </c>
      <c r="Y14518">
        <v>8394.7360000000008</v>
      </c>
    </row>
    <row r="14519" spans="1:25" x14ac:dyDescent="0.3">
      <c r="A14519">
        <v>269790</v>
      </c>
      <c r="B14519">
        <v>100636</v>
      </c>
      <c r="C14519" t="s">
        <v>14149</v>
      </c>
      <c r="D14519">
        <v>1</v>
      </c>
      <c r="E14519">
        <v>0</v>
      </c>
      <c r="F14519" t="s">
        <v>236</v>
      </c>
      <c r="G14519" t="s">
        <v>14219</v>
      </c>
      <c r="H14519">
        <v>0</v>
      </c>
      <c r="J14519" t="s">
        <v>26</v>
      </c>
      <c r="K14519" s="1">
        <v>43834</v>
      </c>
      <c r="L14519" t="s">
        <v>26</v>
      </c>
      <c r="M14519" s="1"/>
      <c r="N14519" t="s">
        <v>128</v>
      </c>
      <c r="O14519">
        <v>0</v>
      </c>
      <c r="P14519">
        <v>0</v>
      </c>
      <c r="Q14519">
        <v>0</v>
      </c>
      <c r="R14519">
        <v>1</v>
      </c>
      <c r="U14519" t="s">
        <v>236</v>
      </c>
      <c r="V14519" t="s">
        <v>14155</v>
      </c>
      <c r="W14519" t="s">
        <v>14220</v>
      </c>
      <c r="X14519" s="2" t="s">
        <v>14221</v>
      </c>
      <c r="Y14519">
        <v>16789.473000000002</v>
      </c>
    </row>
    <row r="14520" spans="1:25" x14ac:dyDescent="0.3">
      <c r="A14520">
        <v>269791</v>
      </c>
      <c r="B14520">
        <v>100636</v>
      </c>
      <c r="C14520" t="s">
        <v>14149</v>
      </c>
      <c r="D14520">
        <v>1</v>
      </c>
      <c r="E14520">
        <v>0</v>
      </c>
      <c r="F14520" t="s">
        <v>236</v>
      </c>
      <c r="G14520" t="s">
        <v>14222</v>
      </c>
      <c r="H14520">
        <v>0</v>
      </c>
      <c r="J14520" t="s">
        <v>26</v>
      </c>
      <c r="K14520" s="1">
        <v>43834</v>
      </c>
      <c r="L14520" t="s">
        <v>26</v>
      </c>
      <c r="M14520" s="1"/>
      <c r="N14520" t="s">
        <v>128</v>
      </c>
      <c r="O14520">
        <v>0</v>
      </c>
      <c r="P14520">
        <v>0</v>
      </c>
      <c r="Q14520">
        <v>0</v>
      </c>
      <c r="R14520">
        <v>1</v>
      </c>
      <c r="U14520" t="s">
        <v>236</v>
      </c>
      <c r="V14520" t="s">
        <v>14155</v>
      </c>
      <c r="W14520" t="s">
        <v>14223</v>
      </c>
      <c r="X14520" s="2" t="s">
        <v>14224</v>
      </c>
      <c r="Y14520">
        <v>29549.473000000002</v>
      </c>
    </row>
    <row r="14521" spans="1:25" x14ac:dyDescent="0.3">
      <c r="A14521">
        <v>269792</v>
      </c>
      <c r="B14521">
        <v>100636</v>
      </c>
      <c r="C14521" t="s">
        <v>14149</v>
      </c>
      <c r="D14521">
        <v>1</v>
      </c>
      <c r="E14521">
        <v>0</v>
      </c>
      <c r="F14521" t="s">
        <v>236</v>
      </c>
      <c r="G14521" t="s">
        <v>14225</v>
      </c>
      <c r="H14521">
        <v>0</v>
      </c>
      <c r="J14521" t="s">
        <v>26</v>
      </c>
      <c r="K14521" s="1">
        <v>43834</v>
      </c>
      <c r="L14521" t="s">
        <v>26</v>
      </c>
      <c r="M14521" s="1"/>
      <c r="N14521" t="s">
        <v>128</v>
      </c>
      <c r="O14521">
        <v>0</v>
      </c>
      <c r="P14521">
        <v>0</v>
      </c>
      <c r="Q14521">
        <v>0</v>
      </c>
      <c r="R14521">
        <v>1</v>
      </c>
      <c r="U14521" t="s">
        <v>236</v>
      </c>
      <c r="V14521" t="s">
        <v>14155</v>
      </c>
      <c r="W14521" t="s">
        <v>14226</v>
      </c>
      <c r="X14521" s="2" t="s">
        <v>14227</v>
      </c>
      <c r="Y14521">
        <v>69844.210000000006</v>
      </c>
    </row>
    <row r="14522" spans="1:25" x14ac:dyDescent="0.3">
      <c r="A14522">
        <v>269793</v>
      </c>
      <c r="B14522">
        <v>100636</v>
      </c>
      <c r="C14522" t="s">
        <v>14149</v>
      </c>
      <c r="D14522">
        <v>1</v>
      </c>
      <c r="E14522">
        <v>0</v>
      </c>
      <c r="F14522" t="s">
        <v>236</v>
      </c>
      <c r="G14522" t="s">
        <v>14228</v>
      </c>
      <c r="H14522">
        <v>0</v>
      </c>
      <c r="J14522" t="s">
        <v>26</v>
      </c>
      <c r="K14522" s="1">
        <v>43834</v>
      </c>
      <c r="L14522" t="s">
        <v>26</v>
      </c>
      <c r="M14522" s="1"/>
      <c r="N14522" t="s">
        <v>128</v>
      </c>
      <c r="O14522">
        <v>0</v>
      </c>
      <c r="P14522">
        <v>0</v>
      </c>
      <c r="Q14522">
        <v>0</v>
      </c>
      <c r="R14522">
        <v>1</v>
      </c>
      <c r="U14522" t="s">
        <v>236</v>
      </c>
      <c r="V14522" t="s">
        <v>14155</v>
      </c>
      <c r="W14522" t="s">
        <v>14229</v>
      </c>
      <c r="X14522" s="2" t="s">
        <v>14230</v>
      </c>
      <c r="Y14522">
        <v>119541.053</v>
      </c>
    </row>
    <row r="14523" spans="1:25" x14ac:dyDescent="0.3">
      <c r="A14523">
        <v>269794</v>
      </c>
      <c r="B14523">
        <v>100636</v>
      </c>
      <c r="C14523" t="s">
        <v>14149</v>
      </c>
      <c r="D14523">
        <v>1</v>
      </c>
      <c r="E14523">
        <v>0</v>
      </c>
      <c r="F14523" t="s">
        <v>236</v>
      </c>
      <c r="G14523" t="s">
        <v>14231</v>
      </c>
      <c r="H14523">
        <v>0</v>
      </c>
      <c r="J14523" t="s">
        <v>26</v>
      </c>
      <c r="K14523" s="1">
        <v>43834</v>
      </c>
      <c r="L14523" t="s">
        <v>26</v>
      </c>
      <c r="M14523" s="1"/>
      <c r="N14523" t="s">
        <v>128</v>
      </c>
      <c r="O14523">
        <v>0</v>
      </c>
      <c r="P14523">
        <v>0</v>
      </c>
      <c r="Q14523">
        <v>0</v>
      </c>
      <c r="R14523">
        <v>1</v>
      </c>
      <c r="U14523" t="s">
        <v>236</v>
      </c>
      <c r="V14523" t="s">
        <v>14155</v>
      </c>
      <c r="W14523" t="s">
        <v>14232</v>
      </c>
      <c r="X14523" s="2" t="s">
        <v>14233</v>
      </c>
      <c r="Y14523">
        <v>940.21</v>
      </c>
    </row>
    <row r="14524" spans="1:25" x14ac:dyDescent="0.3">
      <c r="A14524">
        <v>269808</v>
      </c>
      <c r="B14524">
        <v>100445</v>
      </c>
      <c r="C14524" t="s">
        <v>34679</v>
      </c>
      <c r="D14524">
        <v>1</v>
      </c>
      <c r="E14524">
        <v>0</v>
      </c>
      <c r="F14524" t="s">
        <v>236</v>
      </c>
      <c r="G14524" t="s">
        <v>14234</v>
      </c>
      <c r="H14524">
        <v>0</v>
      </c>
      <c r="J14524" t="s">
        <v>26</v>
      </c>
      <c r="K14524" s="1">
        <v>43836</v>
      </c>
      <c r="L14524" t="s">
        <v>26</v>
      </c>
      <c r="M14524" s="1"/>
      <c r="N14524" t="s">
        <v>29</v>
      </c>
      <c r="O14524">
        <v>0</v>
      </c>
      <c r="P14524">
        <v>0</v>
      </c>
      <c r="Q14524">
        <v>0</v>
      </c>
      <c r="R14524">
        <v>1</v>
      </c>
      <c r="U14524" t="s">
        <v>10610</v>
      </c>
      <c r="V14524" t="s">
        <v>14235</v>
      </c>
      <c r="W14524" t="s">
        <v>14236</v>
      </c>
      <c r="X14524" s="2" t="s">
        <v>13287</v>
      </c>
      <c r="Y14524">
        <v>7540</v>
      </c>
    </row>
    <row r="14525" spans="1:25" x14ac:dyDescent="0.3">
      <c r="A14525">
        <v>269809</v>
      </c>
      <c r="B14525">
        <v>100445</v>
      </c>
      <c r="C14525" t="s">
        <v>34679</v>
      </c>
      <c r="D14525">
        <v>1</v>
      </c>
      <c r="E14525">
        <v>0</v>
      </c>
      <c r="F14525" t="s">
        <v>236</v>
      </c>
      <c r="G14525" t="s">
        <v>14237</v>
      </c>
      <c r="H14525">
        <v>0</v>
      </c>
      <c r="J14525" t="s">
        <v>26</v>
      </c>
      <c r="K14525" s="1">
        <v>43836</v>
      </c>
      <c r="L14525" t="s">
        <v>26</v>
      </c>
      <c r="M14525" s="1"/>
      <c r="N14525" t="s">
        <v>29</v>
      </c>
      <c r="O14525">
        <v>0</v>
      </c>
      <c r="P14525">
        <v>0</v>
      </c>
      <c r="Q14525">
        <v>0</v>
      </c>
      <c r="R14525">
        <v>1</v>
      </c>
      <c r="U14525" t="s">
        <v>12040</v>
      </c>
      <c r="V14525" t="s">
        <v>14238</v>
      </c>
      <c r="W14525" t="s">
        <v>14236</v>
      </c>
      <c r="X14525" s="2" t="s">
        <v>12589</v>
      </c>
      <c r="Y14525">
        <v>7192</v>
      </c>
    </row>
    <row r="14526" spans="1:25" x14ac:dyDescent="0.3">
      <c r="A14526">
        <v>269839</v>
      </c>
      <c r="B14526">
        <v>100636</v>
      </c>
      <c r="C14526" t="s">
        <v>14149</v>
      </c>
      <c r="D14526">
        <v>1</v>
      </c>
      <c r="E14526">
        <v>0</v>
      </c>
      <c r="F14526" t="s">
        <v>236</v>
      </c>
      <c r="G14526" t="s">
        <v>14239</v>
      </c>
      <c r="H14526">
        <v>0</v>
      </c>
      <c r="J14526" t="s">
        <v>26</v>
      </c>
      <c r="K14526" s="1">
        <v>43837</v>
      </c>
      <c r="L14526" t="s">
        <v>26</v>
      </c>
      <c r="M14526" s="1"/>
      <c r="N14526" t="s">
        <v>128</v>
      </c>
      <c r="O14526">
        <v>0</v>
      </c>
      <c r="P14526">
        <v>0</v>
      </c>
      <c r="Q14526">
        <v>0</v>
      </c>
      <c r="R14526">
        <v>1</v>
      </c>
      <c r="U14526" t="s">
        <v>236</v>
      </c>
      <c r="V14526" t="s">
        <v>14151</v>
      </c>
      <c r="W14526" t="s">
        <v>14240</v>
      </c>
      <c r="X14526" s="2" t="s">
        <v>14241</v>
      </c>
      <c r="Y14526">
        <v>978.92</v>
      </c>
    </row>
    <row r="14527" spans="1:25" x14ac:dyDescent="0.3">
      <c r="A14527">
        <v>269840</v>
      </c>
      <c r="B14527">
        <v>100636</v>
      </c>
      <c r="C14527" t="s">
        <v>14149</v>
      </c>
      <c r="D14527">
        <v>1</v>
      </c>
      <c r="E14527">
        <v>0</v>
      </c>
      <c r="F14527" t="s">
        <v>236</v>
      </c>
      <c r="G14527" t="s">
        <v>14242</v>
      </c>
      <c r="H14527">
        <v>0</v>
      </c>
      <c r="J14527" t="s">
        <v>26</v>
      </c>
      <c r="K14527" s="1">
        <v>43837</v>
      </c>
      <c r="L14527" t="s">
        <v>26</v>
      </c>
      <c r="M14527" s="1"/>
      <c r="N14527" t="s">
        <v>128</v>
      </c>
      <c r="O14527">
        <v>0</v>
      </c>
      <c r="P14527">
        <v>0</v>
      </c>
      <c r="Q14527">
        <v>0</v>
      </c>
      <c r="R14527">
        <v>1</v>
      </c>
      <c r="U14527" t="s">
        <v>236</v>
      </c>
      <c r="V14527" t="s">
        <v>14151</v>
      </c>
      <c r="W14527" t="s">
        <v>14243</v>
      </c>
      <c r="X14527" s="2" t="s">
        <v>14244</v>
      </c>
      <c r="Y14527">
        <v>924.54</v>
      </c>
    </row>
    <row r="14528" spans="1:25" x14ac:dyDescent="0.3">
      <c r="A14528">
        <v>269841</v>
      </c>
      <c r="B14528">
        <v>100636</v>
      </c>
      <c r="C14528" t="s">
        <v>14149</v>
      </c>
      <c r="D14528">
        <v>1</v>
      </c>
      <c r="E14528">
        <v>0</v>
      </c>
      <c r="F14528" t="s">
        <v>236</v>
      </c>
      <c r="G14528" t="s">
        <v>14245</v>
      </c>
      <c r="H14528">
        <v>0</v>
      </c>
      <c r="J14528" t="s">
        <v>26</v>
      </c>
      <c r="K14528" s="1">
        <v>43837</v>
      </c>
      <c r="L14528" t="s">
        <v>26</v>
      </c>
      <c r="M14528" s="1"/>
      <c r="N14528" t="s">
        <v>128</v>
      </c>
      <c r="O14528">
        <v>0</v>
      </c>
      <c r="P14528">
        <v>0</v>
      </c>
      <c r="Q14528">
        <v>0</v>
      </c>
      <c r="R14528">
        <v>1</v>
      </c>
      <c r="U14528" t="s">
        <v>236</v>
      </c>
      <c r="V14528" t="s">
        <v>14151</v>
      </c>
      <c r="W14528" t="s">
        <v>14246</v>
      </c>
      <c r="X14528" s="2" t="s">
        <v>14247</v>
      </c>
      <c r="Y14528">
        <v>1358.08</v>
      </c>
    </row>
    <row r="14529" spans="1:25" x14ac:dyDescent="0.3">
      <c r="A14529">
        <v>269842</v>
      </c>
      <c r="B14529">
        <v>100636</v>
      </c>
      <c r="C14529" t="s">
        <v>14149</v>
      </c>
      <c r="D14529">
        <v>1</v>
      </c>
      <c r="E14529">
        <v>0</v>
      </c>
      <c r="F14529" t="s">
        <v>236</v>
      </c>
      <c r="G14529" t="s">
        <v>14248</v>
      </c>
      <c r="H14529">
        <v>0</v>
      </c>
      <c r="J14529" t="s">
        <v>26</v>
      </c>
      <c r="K14529" s="1">
        <v>43837</v>
      </c>
      <c r="L14529" t="s">
        <v>26</v>
      </c>
      <c r="M14529" s="1"/>
      <c r="N14529" t="s">
        <v>128</v>
      </c>
      <c r="O14529">
        <v>0</v>
      </c>
      <c r="P14529">
        <v>0</v>
      </c>
      <c r="Q14529">
        <v>0</v>
      </c>
      <c r="R14529">
        <v>1</v>
      </c>
      <c r="U14529" t="s">
        <v>236</v>
      </c>
      <c r="V14529" t="s">
        <v>14151</v>
      </c>
      <c r="W14529" t="s">
        <v>14249</v>
      </c>
      <c r="X14529" s="2" t="s">
        <v>14250</v>
      </c>
      <c r="Y14529">
        <v>2611.69</v>
      </c>
    </row>
    <row r="14530" spans="1:25" x14ac:dyDescent="0.3">
      <c r="A14530">
        <v>269843</v>
      </c>
      <c r="B14530">
        <v>100636</v>
      </c>
      <c r="C14530" t="s">
        <v>14149</v>
      </c>
      <c r="D14530">
        <v>1</v>
      </c>
      <c r="E14530">
        <v>0</v>
      </c>
      <c r="F14530" t="s">
        <v>236</v>
      </c>
      <c r="G14530" t="s">
        <v>14251</v>
      </c>
      <c r="H14530">
        <v>0</v>
      </c>
      <c r="J14530" t="s">
        <v>26</v>
      </c>
      <c r="K14530" s="1">
        <v>43837</v>
      </c>
      <c r="L14530" t="s">
        <v>26</v>
      </c>
      <c r="M14530" s="1"/>
      <c r="N14530" t="s">
        <v>128</v>
      </c>
      <c r="O14530">
        <v>0</v>
      </c>
      <c r="P14530">
        <v>0</v>
      </c>
      <c r="Q14530">
        <v>0</v>
      </c>
      <c r="R14530">
        <v>1</v>
      </c>
      <c r="U14530" t="s">
        <v>236</v>
      </c>
      <c r="V14530" t="s">
        <v>14151</v>
      </c>
      <c r="W14530" t="s">
        <v>14252</v>
      </c>
      <c r="X14530" s="2" t="s">
        <v>14253</v>
      </c>
      <c r="Y14530">
        <v>2775.59</v>
      </c>
    </row>
    <row r="14531" spans="1:25" x14ac:dyDescent="0.3">
      <c r="A14531">
        <v>269846</v>
      </c>
      <c r="B14531">
        <v>100636</v>
      </c>
      <c r="C14531" t="s">
        <v>14149</v>
      </c>
      <c r="D14531">
        <v>1</v>
      </c>
      <c r="E14531">
        <v>0</v>
      </c>
      <c r="F14531" t="s">
        <v>236</v>
      </c>
      <c r="G14531" t="s">
        <v>14254</v>
      </c>
      <c r="H14531">
        <v>0</v>
      </c>
      <c r="J14531" t="s">
        <v>26</v>
      </c>
      <c r="K14531" s="1">
        <v>43837</v>
      </c>
      <c r="L14531" t="s">
        <v>26</v>
      </c>
      <c r="M14531" s="1"/>
      <c r="N14531" t="s">
        <v>128</v>
      </c>
      <c r="O14531">
        <v>0</v>
      </c>
      <c r="P14531">
        <v>0</v>
      </c>
      <c r="Q14531">
        <v>0</v>
      </c>
      <c r="R14531">
        <v>1</v>
      </c>
      <c r="U14531" t="s">
        <v>236</v>
      </c>
      <c r="V14531" t="s">
        <v>14151</v>
      </c>
      <c r="W14531" t="s">
        <v>14255</v>
      </c>
      <c r="X14531" s="2" t="s">
        <v>14256</v>
      </c>
      <c r="Y14531">
        <v>1437.97</v>
      </c>
    </row>
    <row r="14532" spans="1:25" x14ac:dyDescent="0.3">
      <c r="A14532">
        <v>269847</v>
      </c>
      <c r="B14532">
        <v>100636</v>
      </c>
      <c r="C14532" t="s">
        <v>14149</v>
      </c>
      <c r="D14532">
        <v>1</v>
      </c>
      <c r="E14532">
        <v>0</v>
      </c>
      <c r="F14532" t="s">
        <v>236</v>
      </c>
      <c r="G14532" t="s">
        <v>14257</v>
      </c>
      <c r="H14532">
        <v>0</v>
      </c>
      <c r="J14532" t="s">
        <v>26</v>
      </c>
      <c r="K14532" s="1">
        <v>43837</v>
      </c>
      <c r="L14532" t="s">
        <v>26</v>
      </c>
      <c r="M14532" s="1"/>
      <c r="N14532" t="s">
        <v>128</v>
      </c>
      <c r="O14532">
        <v>0</v>
      </c>
      <c r="P14532">
        <v>0</v>
      </c>
      <c r="Q14532">
        <v>0</v>
      </c>
      <c r="R14532">
        <v>1</v>
      </c>
      <c r="U14532" t="s">
        <v>236</v>
      </c>
      <c r="V14532" t="s">
        <v>14151</v>
      </c>
      <c r="W14532" t="s">
        <v>14258</v>
      </c>
      <c r="X14532" s="2" t="s">
        <v>14259</v>
      </c>
      <c r="Y14532">
        <v>2765.32</v>
      </c>
    </row>
    <row r="14533" spans="1:25" x14ac:dyDescent="0.3">
      <c r="A14533">
        <v>269848</v>
      </c>
      <c r="B14533">
        <v>100636</v>
      </c>
      <c r="C14533" t="s">
        <v>14149</v>
      </c>
      <c r="D14533">
        <v>1</v>
      </c>
      <c r="E14533">
        <v>0</v>
      </c>
      <c r="F14533" t="s">
        <v>236</v>
      </c>
      <c r="G14533" t="s">
        <v>14260</v>
      </c>
      <c r="H14533">
        <v>0</v>
      </c>
      <c r="J14533" t="s">
        <v>26</v>
      </c>
      <c r="K14533" s="1">
        <v>43837</v>
      </c>
      <c r="L14533" t="s">
        <v>26</v>
      </c>
      <c r="M14533" s="1"/>
      <c r="N14533" t="s">
        <v>128</v>
      </c>
      <c r="O14533">
        <v>0</v>
      </c>
      <c r="P14533">
        <v>0</v>
      </c>
      <c r="Q14533">
        <v>0</v>
      </c>
      <c r="R14533">
        <v>1</v>
      </c>
      <c r="U14533" t="s">
        <v>236</v>
      </c>
      <c r="V14533" t="s">
        <v>14151</v>
      </c>
      <c r="W14533" t="s">
        <v>14261</v>
      </c>
      <c r="X14533" s="2" t="s">
        <v>14262</v>
      </c>
      <c r="Y14533">
        <v>2962.06</v>
      </c>
    </row>
    <row r="14534" spans="1:25" x14ac:dyDescent="0.3">
      <c r="A14534">
        <v>269849</v>
      </c>
      <c r="B14534">
        <v>100636</v>
      </c>
      <c r="C14534" t="s">
        <v>14149</v>
      </c>
      <c r="D14534">
        <v>1</v>
      </c>
      <c r="E14534">
        <v>0</v>
      </c>
      <c r="F14534" t="s">
        <v>236</v>
      </c>
      <c r="G14534" t="s">
        <v>14263</v>
      </c>
      <c r="H14534">
        <v>0</v>
      </c>
      <c r="J14534" t="s">
        <v>26</v>
      </c>
      <c r="K14534" s="1">
        <v>43837</v>
      </c>
      <c r="L14534" t="s">
        <v>26</v>
      </c>
      <c r="M14534" s="1"/>
      <c r="N14534" t="s">
        <v>128</v>
      </c>
      <c r="O14534">
        <v>0</v>
      </c>
      <c r="P14534">
        <v>0</v>
      </c>
      <c r="Q14534">
        <v>0</v>
      </c>
      <c r="R14534">
        <v>1</v>
      </c>
      <c r="U14534" t="s">
        <v>236</v>
      </c>
      <c r="V14534" t="s">
        <v>14151</v>
      </c>
      <c r="W14534" t="s">
        <v>14264</v>
      </c>
      <c r="X14534" s="2" t="s">
        <v>14265</v>
      </c>
      <c r="Y14534">
        <v>1040.0999999999999</v>
      </c>
    </row>
    <row r="14535" spans="1:25" x14ac:dyDescent="0.3">
      <c r="A14535">
        <v>269851</v>
      </c>
      <c r="B14535">
        <v>100636</v>
      </c>
      <c r="C14535" t="s">
        <v>14149</v>
      </c>
      <c r="D14535">
        <v>1</v>
      </c>
      <c r="E14535">
        <v>0</v>
      </c>
      <c r="F14535" t="s">
        <v>236</v>
      </c>
      <c r="G14535" t="s">
        <v>14266</v>
      </c>
      <c r="H14535">
        <v>0</v>
      </c>
      <c r="J14535" t="s">
        <v>26</v>
      </c>
      <c r="K14535" s="1">
        <v>43837</v>
      </c>
      <c r="L14535" t="s">
        <v>26</v>
      </c>
      <c r="M14535" s="1"/>
      <c r="N14535" t="s">
        <v>128</v>
      </c>
      <c r="O14535">
        <v>0</v>
      </c>
      <c r="P14535">
        <v>0</v>
      </c>
      <c r="Q14535">
        <v>0</v>
      </c>
      <c r="R14535">
        <v>1</v>
      </c>
      <c r="U14535" t="s">
        <v>236</v>
      </c>
      <c r="V14535" t="s">
        <v>14155</v>
      </c>
      <c r="W14535" t="s">
        <v>14267</v>
      </c>
      <c r="X14535" s="2" t="s">
        <v>14268</v>
      </c>
      <c r="Y14535">
        <v>1746.1</v>
      </c>
    </row>
    <row r="14536" spans="1:25" x14ac:dyDescent="0.3">
      <c r="A14536">
        <v>269853</v>
      </c>
      <c r="B14536">
        <v>100636</v>
      </c>
      <c r="C14536" t="s">
        <v>14149</v>
      </c>
      <c r="D14536">
        <v>1</v>
      </c>
      <c r="E14536">
        <v>0</v>
      </c>
      <c r="F14536" t="s">
        <v>236</v>
      </c>
      <c r="G14536" t="s">
        <v>14269</v>
      </c>
      <c r="H14536">
        <v>0</v>
      </c>
      <c r="J14536" t="s">
        <v>26</v>
      </c>
      <c r="K14536" s="1">
        <v>43837</v>
      </c>
      <c r="L14536" t="s">
        <v>26</v>
      </c>
      <c r="M14536" s="1"/>
      <c r="N14536" t="s">
        <v>128</v>
      </c>
      <c r="O14536">
        <v>0</v>
      </c>
      <c r="P14536">
        <v>0</v>
      </c>
      <c r="Q14536">
        <v>0</v>
      </c>
      <c r="R14536">
        <v>1</v>
      </c>
      <c r="U14536" t="s">
        <v>236</v>
      </c>
      <c r="V14536" t="s">
        <v>14155</v>
      </c>
      <c r="W14536" t="s">
        <v>14270</v>
      </c>
      <c r="X14536" s="2" t="s">
        <v>14271</v>
      </c>
      <c r="Y14536">
        <v>1313.529</v>
      </c>
    </row>
    <row r="14537" spans="1:25" x14ac:dyDescent="0.3">
      <c r="A14537">
        <v>269854</v>
      </c>
      <c r="B14537">
        <v>100636</v>
      </c>
      <c r="C14537" t="s">
        <v>14149</v>
      </c>
      <c r="D14537">
        <v>1</v>
      </c>
      <c r="E14537">
        <v>0</v>
      </c>
      <c r="F14537" t="s">
        <v>236</v>
      </c>
      <c r="G14537" t="s">
        <v>14272</v>
      </c>
      <c r="H14537">
        <v>0</v>
      </c>
      <c r="J14537" t="s">
        <v>26</v>
      </c>
      <c r="K14537" s="1">
        <v>43837</v>
      </c>
      <c r="L14537" t="s">
        <v>26</v>
      </c>
      <c r="M14537" s="1"/>
      <c r="N14537" t="s">
        <v>128</v>
      </c>
      <c r="O14537">
        <v>0</v>
      </c>
      <c r="P14537">
        <v>0</v>
      </c>
      <c r="Q14537">
        <v>0</v>
      </c>
      <c r="R14537">
        <v>1</v>
      </c>
      <c r="U14537" t="s">
        <v>236</v>
      </c>
      <c r="V14537" t="s">
        <v>14155</v>
      </c>
      <c r="W14537" t="s">
        <v>14273</v>
      </c>
      <c r="X14537" s="2" t="s">
        <v>14274</v>
      </c>
      <c r="Y14537">
        <v>2627.058</v>
      </c>
    </row>
    <row r="14538" spans="1:25" x14ac:dyDescent="0.3">
      <c r="A14538">
        <v>269855</v>
      </c>
      <c r="B14538">
        <v>100636</v>
      </c>
      <c r="C14538" t="s">
        <v>14149</v>
      </c>
      <c r="D14538">
        <v>1</v>
      </c>
      <c r="E14538">
        <v>0</v>
      </c>
      <c r="F14538" t="s">
        <v>236</v>
      </c>
      <c r="G14538" t="s">
        <v>14275</v>
      </c>
      <c r="H14538">
        <v>0</v>
      </c>
      <c r="J14538" t="s">
        <v>26</v>
      </c>
      <c r="K14538" s="1">
        <v>43837</v>
      </c>
      <c r="L14538" t="s">
        <v>26</v>
      </c>
      <c r="M14538" s="1"/>
      <c r="N14538" t="s">
        <v>128</v>
      </c>
      <c r="O14538">
        <v>0</v>
      </c>
      <c r="P14538">
        <v>0</v>
      </c>
      <c r="Q14538">
        <v>0</v>
      </c>
      <c r="R14538">
        <v>1</v>
      </c>
      <c r="U14538" t="s">
        <v>236</v>
      </c>
      <c r="V14538" t="s">
        <v>14155</v>
      </c>
      <c r="W14538" t="s">
        <v>14276</v>
      </c>
      <c r="X14538" s="2" t="s">
        <v>14277</v>
      </c>
      <c r="Y14538">
        <v>6567.6469999999999</v>
      </c>
    </row>
    <row r="14539" spans="1:25" x14ac:dyDescent="0.3">
      <c r="A14539">
        <v>269856</v>
      </c>
      <c r="B14539">
        <v>100636</v>
      </c>
      <c r="C14539" t="s">
        <v>14149</v>
      </c>
      <c r="D14539">
        <v>1</v>
      </c>
      <c r="E14539">
        <v>0</v>
      </c>
      <c r="F14539" t="s">
        <v>236</v>
      </c>
      <c r="G14539" t="s">
        <v>14278</v>
      </c>
      <c r="H14539">
        <v>0</v>
      </c>
      <c r="J14539" t="s">
        <v>26</v>
      </c>
      <c r="K14539" s="1">
        <v>43837</v>
      </c>
      <c r="L14539" t="s">
        <v>26</v>
      </c>
      <c r="M14539" s="1"/>
      <c r="N14539" t="s">
        <v>128</v>
      </c>
      <c r="O14539">
        <v>0</v>
      </c>
      <c r="P14539">
        <v>0</v>
      </c>
      <c r="Q14539">
        <v>0</v>
      </c>
      <c r="R14539">
        <v>1</v>
      </c>
      <c r="U14539" t="s">
        <v>236</v>
      </c>
      <c r="V14539" t="s">
        <v>14155</v>
      </c>
      <c r="W14539" t="s">
        <v>14279</v>
      </c>
      <c r="X14539" s="2" t="s">
        <v>14280</v>
      </c>
      <c r="Y14539">
        <v>13135.293</v>
      </c>
    </row>
    <row r="14540" spans="1:25" x14ac:dyDescent="0.3">
      <c r="A14540">
        <v>269857</v>
      </c>
      <c r="B14540">
        <v>100636</v>
      </c>
      <c r="C14540" t="s">
        <v>14149</v>
      </c>
      <c r="D14540">
        <v>1</v>
      </c>
      <c r="E14540">
        <v>0</v>
      </c>
      <c r="F14540" t="s">
        <v>236</v>
      </c>
      <c r="G14540" t="s">
        <v>14281</v>
      </c>
      <c r="H14540">
        <v>0</v>
      </c>
      <c r="J14540" t="s">
        <v>26</v>
      </c>
      <c r="K14540" s="1">
        <v>43837</v>
      </c>
      <c r="L14540" t="s">
        <v>26</v>
      </c>
      <c r="M14540" s="1"/>
      <c r="N14540" t="s">
        <v>128</v>
      </c>
      <c r="O14540">
        <v>0</v>
      </c>
      <c r="P14540">
        <v>0</v>
      </c>
      <c r="Q14540">
        <v>0</v>
      </c>
      <c r="R14540">
        <v>1</v>
      </c>
      <c r="U14540" t="s">
        <v>236</v>
      </c>
      <c r="V14540" t="s">
        <v>14155</v>
      </c>
      <c r="W14540" t="s">
        <v>14282</v>
      </c>
      <c r="X14540" s="2" t="s">
        <v>14283</v>
      </c>
      <c r="Y14540">
        <v>54642.822999999997</v>
      </c>
    </row>
    <row r="14541" spans="1:25" x14ac:dyDescent="0.3">
      <c r="A14541">
        <v>269858</v>
      </c>
      <c r="B14541">
        <v>100636</v>
      </c>
      <c r="C14541" t="s">
        <v>14149</v>
      </c>
      <c r="D14541">
        <v>1</v>
      </c>
      <c r="E14541">
        <v>0</v>
      </c>
      <c r="F14541" t="s">
        <v>236</v>
      </c>
      <c r="G14541" t="s">
        <v>14284</v>
      </c>
      <c r="H14541">
        <v>0</v>
      </c>
      <c r="J14541" t="s">
        <v>26</v>
      </c>
      <c r="K14541" s="1">
        <v>43837</v>
      </c>
      <c r="L14541" t="s">
        <v>26</v>
      </c>
      <c r="M14541" s="1"/>
      <c r="N14541" t="s">
        <v>128</v>
      </c>
      <c r="O14541">
        <v>0</v>
      </c>
      <c r="P14541">
        <v>0</v>
      </c>
      <c r="Q14541">
        <v>0</v>
      </c>
      <c r="R14541">
        <v>1</v>
      </c>
      <c r="U14541" t="s">
        <v>236</v>
      </c>
      <c r="V14541" t="s">
        <v>14155</v>
      </c>
      <c r="W14541" t="s">
        <v>14285</v>
      </c>
      <c r="X14541" s="2" t="s">
        <v>14286</v>
      </c>
      <c r="Y14541">
        <v>93523.293000000005</v>
      </c>
    </row>
    <row r="14542" spans="1:25" x14ac:dyDescent="0.3">
      <c r="A14542">
        <v>269859</v>
      </c>
      <c r="B14542">
        <v>100636</v>
      </c>
      <c r="C14542" t="s">
        <v>14149</v>
      </c>
      <c r="D14542">
        <v>1</v>
      </c>
      <c r="E14542">
        <v>0</v>
      </c>
      <c r="F14542" t="s">
        <v>236</v>
      </c>
      <c r="G14542" t="s">
        <v>14287</v>
      </c>
      <c r="H14542">
        <v>0</v>
      </c>
      <c r="J14542" t="s">
        <v>26</v>
      </c>
      <c r="K14542" s="1">
        <v>43837</v>
      </c>
      <c r="L14542" t="s">
        <v>26</v>
      </c>
      <c r="M14542" s="1"/>
      <c r="N14542" t="s">
        <v>128</v>
      </c>
      <c r="O14542">
        <v>0</v>
      </c>
      <c r="P14542">
        <v>0</v>
      </c>
      <c r="Q14542">
        <v>0</v>
      </c>
      <c r="R14542">
        <v>1</v>
      </c>
      <c r="U14542" t="s">
        <v>236</v>
      </c>
      <c r="V14542" t="s">
        <v>14155</v>
      </c>
      <c r="W14542" t="s">
        <v>14288</v>
      </c>
      <c r="X14542" s="2" t="s">
        <v>14289</v>
      </c>
      <c r="Y14542">
        <v>13826.625</v>
      </c>
    </row>
    <row r="14543" spans="1:25" x14ac:dyDescent="0.3">
      <c r="A14543">
        <v>269860</v>
      </c>
      <c r="B14543">
        <v>100636</v>
      </c>
      <c r="C14543" t="s">
        <v>14149</v>
      </c>
      <c r="D14543">
        <v>1</v>
      </c>
      <c r="E14543">
        <v>0</v>
      </c>
      <c r="F14543" t="s">
        <v>236</v>
      </c>
      <c r="G14543" t="s">
        <v>14290</v>
      </c>
      <c r="H14543">
        <v>0</v>
      </c>
      <c r="J14543" t="s">
        <v>26</v>
      </c>
      <c r="K14543" s="1">
        <v>43837</v>
      </c>
      <c r="L14543" t="s">
        <v>26</v>
      </c>
      <c r="M14543" s="1"/>
      <c r="N14543" t="s">
        <v>128</v>
      </c>
      <c r="O14543">
        <v>0</v>
      </c>
      <c r="P14543">
        <v>0</v>
      </c>
      <c r="Q14543">
        <v>0</v>
      </c>
      <c r="R14543">
        <v>1</v>
      </c>
      <c r="U14543" t="s">
        <v>236</v>
      </c>
      <c r="V14543" t="s">
        <v>14155</v>
      </c>
      <c r="W14543" t="s">
        <v>14291</v>
      </c>
      <c r="X14543" s="2" t="s">
        <v>14292</v>
      </c>
      <c r="Y14543">
        <v>24334.86</v>
      </c>
    </row>
    <row r="14544" spans="1:25" x14ac:dyDescent="0.3">
      <c r="A14544">
        <v>269861</v>
      </c>
      <c r="B14544">
        <v>100636</v>
      </c>
      <c r="C14544" t="s">
        <v>14149</v>
      </c>
      <c r="D14544">
        <v>1</v>
      </c>
      <c r="E14544">
        <v>0</v>
      </c>
      <c r="F14544" t="s">
        <v>236</v>
      </c>
      <c r="G14544" t="s">
        <v>14293</v>
      </c>
      <c r="H14544">
        <v>0</v>
      </c>
      <c r="J14544" t="s">
        <v>26</v>
      </c>
      <c r="K14544" s="1">
        <v>43837</v>
      </c>
      <c r="L14544" t="s">
        <v>26</v>
      </c>
      <c r="M14544" s="1"/>
      <c r="N14544" t="s">
        <v>128</v>
      </c>
      <c r="O14544">
        <v>0</v>
      </c>
      <c r="P14544">
        <v>0</v>
      </c>
      <c r="Q14544">
        <v>0</v>
      </c>
      <c r="R14544">
        <v>1</v>
      </c>
      <c r="U14544" t="s">
        <v>236</v>
      </c>
      <c r="V14544" t="s">
        <v>14155</v>
      </c>
      <c r="W14544" t="s">
        <v>14294</v>
      </c>
      <c r="X14544" s="2" t="s">
        <v>14295</v>
      </c>
      <c r="Y14544">
        <v>1188.69</v>
      </c>
    </row>
    <row r="14545" spans="1:25" x14ac:dyDescent="0.3">
      <c r="A14545">
        <v>269862</v>
      </c>
      <c r="B14545">
        <v>100636</v>
      </c>
      <c r="C14545" t="s">
        <v>14149</v>
      </c>
      <c r="D14545">
        <v>1</v>
      </c>
      <c r="E14545">
        <v>0</v>
      </c>
      <c r="F14545" t="s">
        <v>236</v>
      </c>
      <c r="G14545" t="s">
        <v>14296</v>
      </c>
      <c r="H14545">
        <v>0</v>
      </c>
      <c r="J14545" t="s">
        <v>26</v>
      </c>
      <c r="K14545" s="1">
        <v>43837</v>
      </c>
      <c r="L14545" t="s">
        <v>26</v>
      </c>
      <c r="M14545" s="1"/>
      <c r="N14545" t="s">
        <v>128</v>
      </c>
      <c r="O14545">
        <v>0</v>
      </c>
      <c r="P14545">
        <v>0</v>
      </c>
      <c r="Q14545">
        <v>0</v>
      </c>
      <c r="R14545">
        <v>1</v>
      </c>
      <c r="U14545" t="s">
        <v>236</v>
      </c>
      <c r="V14545" t="s">
        <v>14155</v>
      </c>
      <c r="W14545" t="s">
        <v>14297</v>
      </c>
      <c r="X14545" s="2" t="s">
        <v>14298</v>
      </c>
      <c r="Y14545">
        <v>3357.89</v>
      </c>
    </row>
    <row r="14546" spans="1:25" x14ac:dyDescent="0.3">
      <c r="A14546">
        <v>269863</v>
      </c>
      <c r="B14546">
        <v>100636</v>
      </c>
      <c r="C14546" t="s">
        <v>14149</v>
      </c>
      <c r="D14546">
        <v>1</v>
      </c>
      <c r="E14546">
        <v>0</v>
      </c>
      <c r="F14546" t="s">
        <v>236</v>
      </c>
      <c r="G14546" t="s">
        <v>14299</v>
      </c>
      <c r="H14546">
        <v>0</v>
      </c>
      <c r="J14546" t="s">
        <v>26</v>
      </c>
      <c r="K14546" s="1">
        <v>43837</v>
      </c>
      <c r="L14546" t="s">
        <v>26</v>
      </c>
      <c r="M14546" s="1"/>
      <c r="N14546" t="s">
        <v>128</v>
      </c>
      <c r="O14546">
        <v>0</v>
      </c>
      <c r="P14546">
        <v>0</v>
      </c>
      <c r="Q14546">
        <v>0</v>
      </c>
      <c r="R14546">
        <v>1</v>
      </c>
      <c r="U14546" t="s">
        <v>236</v>
      </c>
      <c r="V14546" t="s">
        <v>14155</v>
      </c>
      <c r="W14546" t="s">
        <v>14300</v>
      </c>
      <c r="X14546" s="2" t="s">
        <v>14301</v>
      </c>
      <c r="Y14546">
        <v>3568.61</v>
      </c>
    </row>
    <row r="14547" spans="1:25" x14ac:dyDescent="0.3">
      <c r="A14547">
        <v>269915</v>
      </c>
      <c r="B14547">
        <v>100636</v>
      </c>
      <c r="C14547" t="s">
        <v>14149</v>
      </c>
      <c r="D14547">
        <v>1</v>
      </c>
      <c r="E14547">
        <v>0</v>
      </c>
      <c r="F14547" t="s">
        <v>236</v>
      </c>
      <c r="G14547" t="s">
        <v>14302</v>
      </c>
      <c r="H14547">
        <v>0</v>
      </c>
      <c r="J14547" t="s">
        <v>26</v>
      </c>
      <c r="K14547" s="1">
        <v>43838</v>
      </c>
      <c r="L14547" t="s">
        <v>26</v>
      </c>
      <c r="M14547" s="1"/>
      <c r="N14547" t="s">
        <v>128</v>
      </c>
      <c r="O14547">
        <v>0</v>
      </c>
      <c r="P14547">
        <v>0</v>
      </c>
      <c r="Q14547">
        <v>0</v>
      </c>
      <c r="R14547">
        <v>1</v>
      </c>
      <c r="U14547" t="s">
        <v>10610</v>
      </c>
      <c r="V14547" t="s">
        <v>14303</v>
      </c>
      <c r="W14547" t="s">
        <v>14302</v>
      </c>
      <c r="X14547" s="2" t="s">
        <v>14304</v>
      </c>
      <c r="Y14547">
        <v>33183.9</v>
      </c>
    </row>
    <row r="14548" spans="1:25" x14ac:dyDescent="0.3">
      <c r="A14548">
        <v>269917</v>
      </c>
      <c r="B14548">
        <v>100636</v>
      </c>
      <c r="C14548" t="s">
        <v>14149</v>
      </c>
      <c r="D14548">
        <v>1</v>
      </c>
      <c r="E14548">
        <v>0</v>
      </c>
      <c r="F14548" t="s">
        <v>236</v>
      </c>
      <c r="G14548" t="s">
        <v>14305</v>
      </c>
      <c r="H14548">
        <v>0</v>
      </c>
      <c r="J14548" t="s">
        <v>26</v>
      </c>
      <c r="K14548" s="1">
        <v>43838</v>
      </c>
      <c r="L14548" t="s">
        <v>26</v>
      </c>
      <c r="M14548" s="1"/>
      <c r="N14548" t="s">
        <v>128</v>
      </c>
      <c r="O14548">
        <v>0</v>
      </c>
      <c r="P14548">
        <v>0</v>
      </c>
      <c r="Q14548">
        <v>0</v>
      </c>
      <c r="R14548">
        <v>1</v>
      </c>
      <c r="U14548" t="s">
        <v>10610</v>
      </c>
      <c r="V14548" t="s">
        <v>14303</v>
      </c>
      <c r="W14548" t="s">
        <v>14305</v>
      </c>
      <c r="X14548" s="2" t="s">
        <v>14306</v>
      </c>
      <c r="Y14548">
        <v>20739.968000000001</v>
      </c>
    </row>
    <row r="14549" spans="1:25" x14ac:dyDescent="0.3">
      <c r="A14549">
        <v>269918</v>
      </c>
      <c r="B14549">
        <v>100636</v>
      </c>
      <c r="C14549" t="s">
        <v>14149</v>
      </c>
      <c r="D14549">
        <v>1</v>
      </c>
      <c r="E14549">
        <v>0</v>
      </c>
      <c r="F14549" t="s">
        <v>236</v>
      </c>
      <c r="G14549" t="s">
        <v>14307</v>
      </c>
      <c r="H14549">
        <v>0</v>
      </c>
      <c r="J14549" t="s">
        <v>26</v>
      </c>
      <c r="K14549" s="1">
        <v>43838</v>
      </c>
      <c r="L14549" t="s">
        <v>26</v>
      </c>
      <c r="M14549" s="1"/>
      <c r="N14549" t="s">
        <v>128</v>
      </c>
      <c r="O14549">
        <v>0</v>
      </c>
      <c r="P14549">
        <v>0</v>
      </c>
      <c r="Q14549">
        <v>0</v>
      </c>
      <c r="R14549">
        <v>1</v>
      </c>
      <c r="U14549" t="s">
        <v>10610</v>
      </c>
      <c r="V14549" t="s">
        <v>14303</v>
      </c>
      <c r="W14549" t="s">
        <v>14307</v>
      </c>
      <c r="X14549" s="2" t="s">
        <v>14308</v>
      </c>
      <c r="Y14549">
        <v>43139.07</v>
      </c>
    </row>
    <row r="14550" spans="1:25" x14ac:dyDescent="0.3">
      <c r="A14550">
        <v>269919</v>
      </c>
      <c r="B14550">
        <v>100636</v>
      </c>
      <c r="C14550" t="s">
        <v>14149</v>
      </c>
      <c r="D14550">
        <v>1</v>
      </c>
      <c r="E14550">
        <v>0</v>
      </c>
      <c r="F14550" t="s">
        <v>236</v>
      </c>
      <c r="G14550" t="s">
        <v>14309</v>
      </c>
      <c r="H14550">
        <v>0</v>
      </c>
      <c r="J14550" t="s">
        <v>26</v>
      </c>
      <c r="K14550" s="1">
        <v>43838</v>
      </c>
      <c r="L14550" t="s">
        <v>26</v>
      </c>
      <c r="M14550" s="1"/>
      <c r="N14550" t="s">
        <v>128</v>
      </c>
      <c r="O14550">
        <v>0</v>
      </c>
      <c r="P14550">
        <v>0</v>
      </c>
      <c r="Q14550">
        <v>0</v>
      </c>
      <c r="R14550">
        <v>1</v>
      </c>
      <c r="U14550" t="s">
        <v>12040</v>
      </c>
      <c r="V14550" t="s">
        <v>14303</v>
      </c>
      <c r="W14550" t="s">
        <v>14309</v>
      </c>
      <c r="X14550" s="2" t="s">
        <v>14310</v>
      </c>
      <c r="Y14550">
        <v>53094.241000000002</v>
      </c>
    </row>
    <row r="14551" spans="1:25" x14ac:dyDescent="0.3">
      <c r="A14551">
        <v>269920</v>
      </c>
      <c r="B14551">
        <v>100636</v>
      </c>
      <c r="C14551" t="s">
        <v>14149</v>
      </c>
      <c r="D14551">
        <v>1</v>
      </c>
      <c r="E14551">
        <v>0</v>
      </c>
      <c r="F14551" t="s">
        <v>236</v>
      </c>
      <c r="G14551" t="s">
        <v>14311</v>
      </c>
      <c r="H14551">
        <v>0</v>
      </c>
      <c r="J14551" t="s">
        <v>26</v>
      </c>
      <c r="K14551" s="1">
        <v>43838</v>
      </c>
      <c r="L14551" t="s">
        <v>26</v>
      </c>
      <c r="M14551" s="1"/>
      <c r="N14551" t="s">
        <v>128</v>
      </c>
      <c r="O14551">
        <v>0</v>
      </c>
      <c r="P14551">
        <v>0</v>
      </c>
      <c r="Q14551">
        <v>0</v>
      </c>
      <c r="R14551">
        <v>1</v>
      </c>
      <c r="U14551" t="s">
        <v>12040</v>
      </c>
      <c r="V14551" t="s">
        <v>14303</v>
      </c>
      <c r="W14551" t="s">
        <v>14311</v>
      </c>
      <c r="X14551" s="2" t="s">
        <v>14312</v>
      </c>
      <c r="Y14551">
        <v>70792.322</v>
      </c>
    </row>
    <row r="14552" spans="1:25" x14ac:dyDescent="0.3">
      <c r="A14552">
        <v>269921</v>
      </c>
      <c r="B14552">
        <v>100636</v>
      </c>
      <c r="C14552" t="s">
        <v>14149</v>
      </c>
      <c r="D14552">
        <v>1</v>
      </c>
      <c r="E14552">
        <v>0</v>
      </c>
      <c r="F14552" t="s">
        <v>236</v>
      </c>
      <c r="G14552" t="s">
        <v>14313</v>
      </c>
      <c r="H14552">
        <v>0</v>
      </c>
      <c r="J14552" t="s">
        <v>26</v>
      </c>
      <c r="K14552" s="1">
        <v>43838</v>
      </c>
      <c r="L14552" t="s">
        <v>26</v>
      </c>
      <c r="M14552" s="1"/>
      <c r="N14552" t="s">
        <v>128</v>
      </c>
      <c r="O14552">
        <v>0</v>
      </c>
      <c r="P14552">
        <v>0</v>
      </c>
      <c r="Q14552">
        <v>0</v>
      </c>
      <c r="R14552">
        <v>1</v>
      </c>
      <c r="U14552" t="s">
        <v>12040</v>
      </c>
      <c r="V14552" t="s">
        <v>14303</v>
      </c>
      <c r="W14552" t="s">
        <v>14313</v>
      </c>
      <c r="X14552" s="2" t="s">
        <v>14314</v>
      </c>
      <c r="Y14552">
        <v>92914.922000000006</v>
      </c>
    </row>
    <row r="14553" spans="1:25" x14ac:dyDescent="0.3">
      <c r="A14553">
        <v>269922</v>
      </c>
      <c r="B14553">
        <v>100636</v>
      </c>
      <c r="C14553" t="s">
        <v>14149</v>
      </c>
      <c r="D14553">
        <v>1</v>
      </c>
      <c r="E14553">
        <v>0</v>
      </c>
      <c r="F14553" t="s">
        <v>236</v>
      </c>
      <c r="G14553" t="s">
        <v>14315</v>
      </c>
      <c r="H14553">
        <v>0</v>
      </c>
      <c r="J14553" t="s">
        <v>26</v>
      </c>
      <c r="K14553" s="1">
        <v>43838</v>
      </c>
      <c r="L14553" t="s">
        <v>26</v>
      </c>
      <c r="M14553" s="1"/>
      <c r="N14553" t="s">
        <v>128</v>
      </c>
      <c r="O14553">
        <v>0</v>
      </c>
      <c r="P14553">
        <v>0</v>
      </c>
      <c r="Q14553">
        <v>0</v>
      </c>
      <c r="R14553">
        <v>1</v>
      </c>
      <c r="U14553" t="s">
        <v>236</v>
      </c>
      <c r="V14553" t="s">
        <v>14303</v>
      </c>
      <c r="W14553" t="s">
        <v>14315</v>
      </c>
      <c r="X14553" s="2" t="s">
        <v>14316</v>
      </c>
      <c r="Y14553">
        <v>11539.495000000001</v>
      </c>
    </row>
    <row r="14554" spans="1:25" x14ac:dyDescent="0.3">
      <c r="A14554">
        <v>269924</v>
      </c>
      <c r="B14554">
        <v>100636</v>
      </c>
      <c r="C14554" t="s">
        <v>14149</v>
      </c>
      <c r="D14554">
        <v>1</v>
      </c>
      <c r="E14554">
        <v>0</v>
      </c>
      <c r="F14554" t="s">
        <v>236</v>
      </c>
      <c r="G14554" t="s">
        <v>14317</v>
      </c>
      <c r="H14554">
        <v>0</v>
      </c>
      <c r="J14554" t="s">
        <v>26</v>
      </c>
      <c r="K14554" s="1">
        <v>43838</v>
      </c>
      <c r="L14554" t="s">
        <v>26</v>
      </c>
      <c r="M14554" s="1"/>
      <c r="N14554" t="s">
        <v>128</v>
      </c>
      <c r="O14554">
        <v>0</v>
      </c>
      <c r="P14554">
        <v>0</v>
      </c>
      <c r="Q14554">
        <v>0</v>
      </c>
      <c r="R14554">
        <v>1</v>
      </c>
      <c r="U14554" t="s">
        <v>236</v>
      </c>
      <c r="V14554" t="s">
        <v>14303</v>
      </c>
      <c r="W14554" t="s">
        <v>14317</v>
      </c>
      <c r="X14554" s="2" t="s">
        <v>14318</v>
      </c>
      <c r="Y14554">
        <v>12260.715</v>
      </c>
    </row>
    <row r="14555" spans="1:25" x14ac:dyDescent="0.3">
      <c r="A14555">
        <v>269925</v>
      </c>
      <c r="B14555">
        <v>100636</v>
      </c>
      <c r="C14555" t="s">
        <v>14149</v>
      </c>
      <c r="D14555">
        <v>1</v>
      </c>
      <c r="E14555">
        <v>0</v>
      </c>
      <c r="F14555" t="s">
        <v>236</v>
      </c>
      <c r="G14555" t="s">
        <v>14319</v>
      </c>
      <c r="H14555">
        <v>0</v>
      </c>
      <c r="J14555" t="s">
        <v>26</v>
      </c>
      <c r="K14555" s="1">
        <v>43838</v>
      </c>
      <c r="L14555" t="s">
        <v>26</v>
      </c>
      <c r="M14555" s="1"/>
      <c r="N14555" t="s">
        <v>128</v>
      </c>
      <c r="O14555">
        <v>0</v>
      </c>
      <c r="P14555">
        <v>0</v>
      </c>
      <c r="Q14555">
        <v>0</v>
      </c>
      <c r="R14555">
        <v>1</v>
      </c>
      <c r="U14555" t="s">
        <v>10610</v>
      </c>
      <c r="V14555" t="s">
        <v>14303</v>
      </c>
      <c r="W14555" t="s">
        <v>14319</v>
      </c>
      <c r="X14555" s="2" t="s">
        <v>14320</v>
      </c>
      <c r="Y14555">
        <v>22039.184000000001</v>
      </c>
    </row>
    <row r="14556" spans="1:25" x14ac:dyDescent="0.3">
      <c r="A14556">
        <v>269926</v>
      </c>
      <c r="B14556">
        <v>100636</v>
      </c>
      <c r="C14556" t="s">
        <v>14149</v>
      </c>
      <c r="D14556">
        <v>1</v>
      </c>
      <c r="E14556">
        <v>0</v>
      </c>
      <c r="F14556" t="s">
        <v>236</v>
      </c>
      <c r="G14556" t="s">
        <v>14321</v>
      </c>
      <c r="H14556">
        <v>0</v>
      </c>
      <c r="J14556" t="s">
        <v>26</v>
      </c>
      <c r="K14556" s="1">
        <v>43838</v>
      </c>
      <c r="L14556" t="s">
        <v>26</v>
      </c>
      <c r="M14556" s="1"/>
      <c r="N14556" t="s">
        <v>128</v>
      </c>
      <c r="O14556">
        <v>0</v>
      </c>
      <c r="P14556">
        <v>0</v>
      </c>
      <c r="Q14556">
        <v>0</v>
      </c>
      <c r="R14556">
        <v>1</v>
      </c>
      <c r="U14556" t="s">
        <v>10610</v>
      </c>
      <c r="V14556" t="s">
        <v>14303</v>
      </c>
      <c r="W14556" t="s">
        <v>14321</v>
      </c>
      <c r="X14556" s="2" t="s">
        <v>14322</v>
      </c>
      <c r="Y14556">
        <v>35257.894</v>
      </c>
    </row>
    <row r="14557" spans="1:25" x14ac:dyDescent="0.3">
      <c r="A14557">
        <v>269927</v>
      </c>
      <c r="B14557">
        <v>100636</v>
      </c>
      <c r="C14557" t="s">
        <v>14149</v>
      </c>
      <c r="D14557">
        <v>1</v>
      </c>
      <c r="E14557">
        <v>0</v>
      </c>
      <c r="F14557" t="s">
        <v>236</v>
      </c>
      <c r="G14557" t="s">
        <v>14323</v>
      </c>
      <c r="H14557">
        <v>0</v>
      </c>
      <c r="J14557" t="s">
        <v>26</v>
      </c>
      <c r="K14557" s="1">
        <v>43838</v>
      </c>
      <c r="L14557" t="s">
        <v>26</v>
      </c>
      <c r="M14557" s="1"/>
      <c r="N14557" t="s">
        <v>128</v>
      </c>
      <c r="O14557">
        <v>0</v>
      </c>
      <c r="P14557">
        <v>0</v>
      </c>
      <c r="Q14557">
        <v>0</v>
      </c>
      <c r="R14557">
        <v>1</v>
      </c>
      <c r="U14557" t="s">
        <v>10610</v>
      </c>
      <c r="V14557" t="s">
        <v>14303</v>
      </c>
      <c r="W14557" t="s">
        <v>14323</v>
      </c>
      <c r="X14557" s="2" t="s">
        <v>14324</v>
      </c>
      <c r="Y14557">
        <v>45835.262999999999</v>
      </c>
    </row>
    <row r="14558" spans="1:25" x14ac:dyDescent="0.3">
      <c r="A14558">
        <v>269928</v>
      </c>
      <c r="B14558">
        <v>100636</v>
      </c>
      <c r="C14558" t="s">
        <v>14149</v>
      </c>
      <c r="D14558">
        <v>1</v>
      </c>
      <c r="E14558">
        <v>0</v>
      </c>
      <c r="F14558" t="s">
        <v>236</v>
      </c>
      <c r="G14558" t="s">
        <v>14325</v>
      </c>
      <c r="H14558">
        <v>0</v>
      </c>
      <c r="J14558" t="s">
        <v>26</v>
      </c>
      <c r="K14558" s="1">
        <v>43838</v>
      </c>
      <c r="L14558" t="s">
        <v>26</v>
      </c>
      <c r="M14558" s="1"/>
      <c r="N14558" t="s">
        <v>128</v>
      </c>
      <c r="O14558">
        <v>0</v>
      </c>
      <c r="P14558">
        <v>0</v>
      </c>
      <c r="Q14558">
        <v>0</v>
      </c>
      <c r="R14558">
        <v>1</v>
      </c>
      <c r="U14558" t="s">
        <v>12040</v>
      </c>
      <c r="V14558" t="s">
        <v>14303</v>
      </c>
      <c r="W14558" t="s">
        <v>14325</v>
      </c>
      <c r="X14558" s="2" t="s">
        <v>14326</v>
      </c>
      <c r="Y14558">
        <v>56412.631000000001</v>
      </c>
    </row>
    <row r="14559" spans="1:25" x14ac:dyDescent="0.3">
      <c r="A14559">
        <v>269929</v>
      </c>
      <c r="B14559">
        <v>100636</v>
      </c>
      <c r="C14559" t="s">
        <v>14149</v>
      </c>
      <c r="D14559">
        <v>1</v>
      </c>
      <c r="E14559">
        <v>0</v>
      </c>
      <c r="F14559" t="s">
        <v>236</v>
      </c>
      <c r="G14559" t="s">
        <v>14327</v>
      </c>
      <c r="H14559">
        <v>0</v>
      </c>
      <c r="J14559" t="s">
        <v>26</v>
      </c>
      <c r="K14559" s="1">
        <v>43838</v>
      </c>
      <c r="L14559" t="s">
        <v>26</v>
      </c>
      <c r="M14559" s="1"/>
      <c r="N14559" t="s">
        <v>128</v>
      </c>
      <c r="O14559">
        <v>0</v>
      </c>
      <c r="P14559">
        <v>0</v>
      </c>
      <c r="Q14559">
        <v>0</v>
      </c>
      <c r="R14559">
        <v>1</v>
      </c>
      <c r="U14559" t="s">
        <v>12040</v>
      </c>
      <c r="V14559" t="s">
        <v>14303</v>
      </c>
      <c r="W14559" t="s">
        <v>14327</v>
      </c>
      <c r="X14559" s="2" t="s">
        <v>14328</v>
      </c>
      <c r="Y14559">
        <v>75216.841</v>
      </c>
    </row>
    <row r="14560" spans="1:25" x14ac:dyDescent="0.3">
      <c r="A14560">
        <v>269931</v>
      </c>
      <c r="B14560">
        <v>100636</v>
      </c>
      <c r="C14560" t="s">
        <v>14149</v>
      </c>
      <c r="D14560">
        <v>1</v>
      </c>
      <c r="E14560">
        <v>0</v>
      </c>
      <c r="F14560" t="s">
        <v>236</v>
      </c>
      <c r="G14560" t="s">
        <v>14329</v>
      </c>
      <c r="H14560">
        <v>0</v>
      </c>
      <c r="J14560" t="s">
        <v>26</v>
      </c>
      <c r="K14560" s="1">
        <v>43838</v>
      </c>
      <c r="L14560" t="s">
        <v>26</v>
      </c>
      <c r="M14560" s="1"/>
      <c r="N14560" t="s">
        <v>128</v>
      </c>
      <c r="O14560">
        <v>0</v>
      </c>
      <c r="P14560">
        <v>0</v>
      </c>
      <c r="Q14560">
        <v>0</v>
      </c>
      <c r="R14560">
        <v>1</v>
      </c>
      <c r="U14560" t="s">
        <v>12040</v>
      </c>
      <c r="V14560" t="s">
        <v>14303</v>
      </c>
      <c r="W14560" t="s">
        <v>14329</v>
      </c>
      <c r="X14560" s="2" t="s">
        <v>14330</v>
      </c>
      <c r="Y14560">
        <v>98722.104999999996</v>
      </c>
    </row>
    <row r="14561" spans="1:25" x14ac:dyDescent="0.3">
      <c r="A14561">
        <v>269934</v>
      </c>
      <c r="B14561">
        <v>100636</v>
      </c>
      <c r="C14561" t="s">
        <v>14149</v>
      </c>
      <c r="D14561">
        <v>1</v>
      </c>
      <c r="E14561">
        <v>0</v>
      </c>
      <c r="F14561" t="s">
        <v>236</v>
      </c>
      <c r="G14561" t="s">
        <v>14331</v>
      </c>
      <c r="H14561">
        <v>0</v>
      </c>
      <c r="J14561" t="s">
        <v>26</v>
      </c>
      <c r="K14561" s="1">
        <v>43838</v>
      </c>
      <c r="L14561" t="s">
        <v>26</v>
      </c>
      <c r="M14561" s="1"/>
      <c r="N14561" t="s">
        <v>128</v>
      </c>
      <c r="O14561">
        <v>0</v>
      </c>
      <c r="P14561">
        <v>0</v>
      </c>
      <c r="Q14561">
        <v>0</v>
      </c>
      <c r="R14561">
        <v>1</v>
      </c>
      <c r="U14561" t="s">
        <v>236</v>
      </c>
      <c r="V14561" t="s">
        <v>14303</v>
      </c>
      <c r="W14561" t="s">
        <v>14331</v>
      </c>
      <c r="X14561" s="2" t="s">
        <v>14332</v>
      </c>
      <c r="Y14561">
        <v>14012.245000000001</v>
      </c>
    </row>
    <row r="14562" spans="1:25" x14ac:dyDescent="0.3">
      <c r="A14562">
        <v>269936</v>
      </c>
      <c r="B14562">
        <v>100636</v>
      </c>
      <c r="C14562" t="s">
        <v>14149</v>
      </c>
      <c r="D14562">
        <v>1</v>
      </c>
      <c r="E14562">
        <v>0</v>
      </c>
      <c r="F14562" t="s">
        <v>236</v>
      </c>
      <c r="G14562" t="s">
        <v>14333</v>
      </c>
      <c r="H14562">
        <v>0</v>
      </c>
      <c r="J14562" t="s">
        <v>26</v>
      </c>
      <c r="K14562" s="1">
        <v>43838</v>
      </c>
      <c r="L14562" t="s">
        <v>26</v>
      </c>
      <c r="M14562" s="1"/>
      <c r="N14562" t="s">
        <v>128</v>
      </c>
      <c r="O14562">
        <v>0</v>
      </c>
      <c r="P14562">
        <v>0</v>
      </c>
      <c r="Q14562">
        <v>0</v>
      </c>
      <c r="R14562">
        <v>1</v>
      </c>
      <c r="U14562" t="s">
        <v>10610</v>
      </c>
      <c r="V14562" t="s">
        <v>14303</v>
      </c>
      <c r="W14562" t="s">
        <v>14333</v>
      </c>
      <c r="X14562" s="2" t="s">
        <v>14334</v>
      </c>
      <c r="Y14562">
        <v>25184.21</v>
      </c>
    </row>
    <row r="14563" spans="1:25" x14ac:dyDescent="0.3">
      <c r="A14563">
        <v>269937</v>
      </c>
      <c r="B14563">
        <v>100636</v>
      </c>
      <c r="C14563" t="s">
        <v>14149</v>
      </c>
      <c r="D14563">
        <v>1</v>
      </c>
      <c r="E14563">
        <v>0</v>
      </c>
      <c r="F14563" t="s">
        <v>236</v>
      </c>
      <c r="G14563" t="s">
        <v>14335</v>
      </c>
      <c r="H14563">
        <v>0</v>
      </c>
      <c r="J14563" t="s">
        <v>26</v>
      </c>
      <c r="K14563" s="1">
        <v>43838</v>
      </c>
      <c r="L14563" t="s">
        <v>26</v>
      </c>
      <c r="M14563" s="1"/>
      <c r="N14563" t="s">
        <v>128</v>
      </c>
      <c r="O14563">
        <v>0</v>
      </c>
      <c r="P14563">
        <v>0</v>
      </c>
      <c r="Q14563">
        <v>0</v>
      </c>
      <c r="R14563">
        <v>1</v>
      </c>
      <c r="U14563" t="s">
        <v>10610</v>
      </c>
      <c r="V14563" t="s">
        <v>14303</v>
      </c>
      <c r="W14563" t="s">
        <v>14335</v>
      </c>
      <c r="X14563" s="2" t="s">
        <v>14336</v>
      </c>
      <c r="Y14563">
        <v>40294.735999999997</v>
      </c>
    </row>
    <row r="14564" spans="1:25" x14ac:dyDescent="0.3">
      <c r="A14564">
        <v>269938</v>
      </c>
      <c r="B14564">
        <v>100636</v>
      </c>
      <c r="C14564" t="s">
        <v>14149</v>
      </c>
      <c r="D14564">
        <v>1</v>
      </c>
      <c r="E14564">
        <v>0</v>
      </c>
      <c r="F14564" t="s">
        <v>236</v>
      </c>
      <c r="G14564" t="s">
        <v>14337</v>
      </c>
      <c r="H14564">
        <v>0</v>
      </c>
      <c r="J14564" t="s">
        <v>26</v>
      </c>
      <c r="K14564" s="1">
        <v>43838</v>
      </c>
      <c r="L14564" t="s">
        <v>26</v>
      </c>
      <c r="M14564" s="1"/>
      <c r="N14564" t="s">
        <v>128</v>
      </c>
      <c r="O14564">
        <v>0</v>
      </c>
      <c r="P14564">
        <v>0</v>
      </c>
      <c r="Q14564">
        <v>0</v>
      </c>
      <c r="R14564">
        <v>1</v>
      </c>
      <c r="U14564" t="s">
        <v>10610</v>
      </c>
      <c r="V14564" t="s">
        <v>14303</v>
      </c>
      <c r="W14564" t="s">
        <v>14337</v>
      </c>
      <c r="X14564" s="2" t="s">
        <v>14338</v>
      </c>
      <c r="Y14564">
        <v>52383.158000000003</v>
      </c>
    </row>
    <row r="14565" spans="1:25" x14ac:dyDescent="0.3">
      <c r="A14565">
        <v>269939</v>
      </c>
      <c r="B14565">
        <v>100636</v>
      </c>
      <c r="C14565" t="s">
        <v>14149</v>
      </c>
      <c r="D14565">
        <v>1</v>
      </c>
      <c r="E14565">
        <v>0</v>
      </c>
      <c r="F14565" t="s">
        <v>236</v>
      </c>
      <c r="G14565" t="s">
        <v>14339</v>
      </c>
      <c r="H14565">
        <v>0</v>
      </c>
      <c r="J14565" t="s">
        <v>26</v>
      </c>
      <c r="K14565" s="1">
        <v>43838</v>
      </c>
      <c r="L14565" t="s">
        <v>26</v>
      </c>
      <c r="M14565" s="1"/>
      <c r="N14565" t="s">
        <v>128</v>
      </c>
      <c r="O14565">
        <v>0</v>
      </c>
      <c r="P14565">
        <v>0</v>
      </c>
      <c r="Q14565">
        <v>0</v>
      </c>
      <c r="R14565">
        <v>1</v>
      </c>
      <c r="U14565" t="s">
        <v>12040</v>
      </c>
      <c r="V14565" t="s">
        <v>14303</v>
      </c>
      <c r="W14565" t="s">
        <v>14339</v>
      </c>
      <c r="X14565" s="2" t="s">
        <v>14340</v>
      </c>
      <c r="Y14565">
        <v>64471.578000000001</v>
      </c>
    </row>
    <row r="14566" spans="1:25" x14ac:dyDescent="0.3">
      <c r="A14566">
        <v>269941</v>
      </c>
      <c r="B14566">
        <v>100636</v>
      </c>
      <c r="C14566" t="s">
        <v>14149</v>
      </c>
      <c r="D14566">
        <v>1</v>
      </c>
      <c r="E14566">
        <v>0</v>
      </c>
      <c r="F14566" t="s">
        <v>236</v>
      </c>
      <c r="G14566" t="s">
        <v>14341</v>
      </c>
      <c r="H14566">
        <v>0</v>
      </c>
      <c r="J14566" t="s">
        <v>26</v>
      </c>
      <c r="K14566" s="1">
        <v>43838</v>
      </c>
      <c r="L14566" t="s">
        <v>26</v>
      </c>
      <c r="M14566" s="1"/>
      <c r="N14566" t="s">
        <v>128</v>
      </c>
      <c r="O14566">
        <v>0</v>
      </c>
      <c r="P14566">
        <v>0</v>
      </c>
      <c r="Q14566">
        <v>0</v>
      </c>
      <c r="R14566">
        <v>1</v>
      </c>
      <c r="U14566" t="s">
        <v>12040</v>
      </c>
      <c r="V14566" t="s">
        <v>14303</v>
      </c>
      <c r="W14566" t="s">
        <v>14341</v>
      </c>
      <c r="X14566" s="2" t="s">
        <v>14342</v>
      </c>
      <c r="Y14566">
        <v>85962.104999999996</v>
      </c>
    </row>
    <row r="14567" spans="1:25" x14ac:dyDescent="0.3">
      <c r="A14567">
        <v>269942</v>
      </c>
      <c r="B14567">
        <v>100636</v>
      </c>
      <c r="C14567" t="s">
        <v>14149</v>
      </c>
      <c r="D14567">
        <v>1</v>
      </c>
      <c r="E14567">
        <v>0</v>
      </c>
      <c r="F14567" t="s">
        <v>236</v>
      </c>
      <c r="G14567" t="s">
        <v>14343</v>
      </c>
      <c r="H14567">
        <v>0</v>
      </c>
      <c r="J14567" t="s">
        <v>26</v>
      </c>
      <c r="K14567" s="1">
        <v>43838</v>
      </c>
      <c r="L14567" t="s">
        <v>26</v>
      </c>
      <c r="M14567" s="1"/>
      <c r="N14567" t="s">
        <v>128</v>
      </c>
      <c r="O14567">
        <v>0</v>
      </c>
      <c r="P14567">
        <v>0</v>
      </c>
      <c r="Q14567">
        <v>0</v>
      </c>
      <c r="R14567">
        <v>1</v>
      </c>
      <c r="U14567" t="s">
        <v>12040</v>
      </c>
      <c r="V14567" t="s">
        <v>14303</v>
      </c>
      <c r="W14567" t="s">
        <v>14343</v>
      </c>
      <c r="X14567" s="2" t="s">
        <v>14344</v>
      </c>
      <c r="Y14567">
        <v>112825.26300000001</v>
      </c>
    </row>
    <row r="14568" spans="1:25" x14ac:dyDescent="0.3">
      <c r="A14568">
        <v>269945</v>
      </c>
      <c r="B14568">
        <v>100636</v>
      </c>
      <c r="C14568" t="s">
        <v>14149</v>
      </c>
      <c r="D14568">
        <v>1</v>
      </c>
      <c r="E14568">
        <v>0</v>
      </c>
      <c r="F14568" t="s">
        <v>236</v>
      </c>
      <c r="G14568" t="s">
        <v>14345</v>
      </c>
      <c r="H14568">
        <v>0</v>
      </c>
      <c r="J14568" t="s">
        <v>26</v>
      </c>
      <c r="K14568" s="1">
        <v>43838</v>
      </c>
      <c r="L14568" t="s">
        <v>26</v>
      </c>
      <c r="M14568" s="1"/>
      <c r="N14568" t="s">
        <v>128</v>
      </c>
      <c r="O14568">
        <v>0</v>
      </c>
      <c r="P14568">
        <v>0</v>
      </c>
      <c r="Q14568">
        <v>0</v>
      </c>
      <c r="R14568">
        <v>1</v>
      </c>
      <c r="U14568" t="s">
        <v>236</v>
      </c>
      <c r="V14568" t="s">
        <v>14303</v>
      </c>
      <c r="W14568" t="s">
        <v>14345</v>
      </c>
      <c r="X14568" s="2" t="s">
        <v>14346</v>
      </c>
      <c r="Y14568">
        <v>10898.413</v>
      </c>
    </row>
    <row r="14569" spans="1:25" x14ac:dyDescent="0.3">
      <c r="A14569">
        <v>269946</v>
      </c>
      <c r="B14569">
        <v>100636</v>
      </c>
      <c r="C14569" t="s">
        <v>14149</v>
      </c>
      <c r="D14569">
        <v>1</v>
      </c>
      <c r="E14569">
        <v>0</v>
      </c>
      <c r="F14569" t="s">
        <v>236</v>
      </c>
      <c r="G14569" t="s">
        <v>14347</v>
      </c>
      <c r="H14569">
        <v>0</v>
      </c>
      <c r="J14569" t="s">
        <v>26</v>
      </c>
      <c r="K14569" s="1">
        <v>43838</v>
      </c>
      <c r="L14569" t="s">
        <v>26</v>
      </c>
      <c r="M14569" s="1"/>
      <c r="N14569" t="s">
        <v>128</v>
      </c>
      <c r="O14569">
        <v>0</v>
      </c>
      <c r="P14569">
        <v>0</v>
      </c>
      <c r="Q14569">
        <v>0</v>
      </c>
      <c r="R14569">
        <v>1</v>
      </c>
      <c r="U14569" t="s">
        <v>10610</v>
      </c>
      <c r="V14569" t="s">
        <v>14303</v>
      </c>
      <c r="W14569" t="s">
        <v>14347</v>
      </c>
      <c r="X14569" s="2" t="s">
        <v>14348</v>
      </c>
      <c r="Y14569">
        <v>19587.719000000001</v>
      </c>
    </row>
    <row r="14570" spans="1:25" x14ac:dyDescent="0.3">
      <c r="A14570">
        <v>269947</v>
      </c>
      <c r="B14570">
        <v>100636</v>
      </c>
      <c r="C14570" t="s">
        <v>14149</v>
      </c>
      <c r="D14570">
        <v>1</v>
      </c>
      <c r="E14570">
        <v>0</v>
      </c>
      <c r="F14570" t="s">
        <v>236</v>
      </c>
      <c r="G14570" t="s">
        <v>14349</v>
      </c>
      <c r="H14570">
        <v>0</v>
      </c>
      <c r="J14570" t="s">
        <v>26</v>
      </c>
      <c r="K14570" s="1">
        <v>43838</v>
      </c>
      <c r="L14570" t="s">
        <v>26</v>
      </c>
      <c r="M14570" s="1"/>
      <c r="N14570" t="s">
        <v>128</v>
      </c>
      <c r="O14570">
        <v>0</v>
      </c>
      <c r="P14570">
        <v>0</v>
      </c>
      <c r="Q14570">
        <v>0</v>
      </c>
      <c r="R14570">
        <v>1</v>
      </c>
      <c r="U14570" t="s">
        <v>10610</v>
      </c>
      <c r="V14570" t="s">
        <v>14303</v>
      </c>
      <c r="W14570" t="s">
        <v>14349</v>
      </c>
      <c r="X14570" s="2" t="s">
        <v>14350</v>
      </c>
      <c r="Y14570">
        <v>31340.350999999999</v>
      </c>
    </row>
    <row r="14571" spans="1:25" x14ac:dyDescent="0.3">
      <c r="A14571">
        <v>269948</v>
      </c>
      <c r="B14571">
        <v>100636</v>
      </c>
      <c r="C14571" t="s">
        <v>14149</v>
      </c>
      <c r="D14571">
        <v>1</v>
      </c>
      <c r="E14571">
        <v>0</v>
      </c>
      <c r="F14571" t="s">
        <v>236</v>
      </c>
      <c r="G14571" t="s">
        <v>14351</v>
      </c>
      <c r="H14571">
        <v>0</v>
      </c>
      <c r="J14571" t="s">
        <v>26</v>
      </c>
      <c r="K14571" s="1">
        <v>43838</v>
      </c>
      <c r="L14571" t="s">
        <v>26</v>
      </c>
      <c r="M14571" s="1"/>
      <c r="N14571" t="s">
        <v>128</v>
      </c>
      <c r="O14571">
        <v>0</v>
      </c>
      <c r="P14571">
        <v>0</v>
      </c>
      <c r="Q14571">
        <v>0</v>
      </c>
      <c r="R14571">
        <v>1</v>
      </c>
      <c r="U14571" t="s">
        <v>10610</v>
      </c>
      <c r="V14571" t="s">
        <v>14303</v>
      </c>
      <c r="W14571" t="s">
        <v>14351</v>
      </c>
      <c r="X14571" s="2" t="s">
        <v>14352</v>
      </c>
      <c r="Y14571">
        <v>40742.455999999998</v>
      </c>
    </row>
    <row r="14572" spans="1:25" x14ac:dyDescent="0.3">
      <c r="A14572">
        <v>269950</v>
      </c>
      <c r="B14572">
        <v>100636</v>
      </c>
      <c r="C14572" t="s">
        <v>14149</v>
      </c>
      <c r="D14572">
        <v>1</v>
      </c>
      <c r="E14572">
        <v>0</v>
      </c>
      <c r="F14572" t="s">
        <v>236</v>
      </c>
      <c r="G14572" t="s">
        <v>14353</v>
      </c>
      <c r="H14572">
        <v>0</v>
      </c>
      <c r="J14572" t="s">
        <v>26</v>
      </c>
      <c r="K14572" s="1">
        <v>43838</v>
      </c>
      <c r="L14572" t="s">
        <v>26</v>
      </c>
      <c r="M14572" s="1"/>
      <c r="N14572" t="s">
        <v>128</v>
      </c>
      <c r="O14572">
        <v>0</v>
      </c>
      <c r="P14572">
        <v>0</v>
      </c>
      <c r="Q14572">
        <v>0</v>
      </c>
      <c r="R14572">
        <v>1</v>
      </c>
      <c r="U14572" t="s">
        <v>12040</v>
      </c>
      <c r="V14572" t="s">
        <v>14303</v>
      </c>
      <c r="W14572" t="s">
        <v>14353</v>
      </c>
      <c r="X14572" s="2" t="s">
        <v>14354</v>
      </c>
      <c r="Y14572">
        <v>50144.561000000002</v>
      </c>
    </row>
    <row r="14573" spans="1:25" x14ac:dyDescent="0.3">
      <c r="A14573">
        <v>269952</v>
      </c>
      <c r="B14573">
        <v>100636</v>
      </c>
      <c r="C14573" t="s">
        <v>14149</v>
      </c>
      <c r="D14573">
        <v>1</v>
      </c>
      <c r="E14573">
        <v>0</v>
      </c>
      <c r="F14573" t="s">
        <v>236</v>
      </c>
      <c r="G14573" t="s">
        <v>14355</v>
      </c>
      <c r="H14573">
        <v>0</v>
      </c>
      <c r="J14573" t="s">
        <v>26</v>
      </c>
      <c r="K14573" s="1">
        <v>43838</v>
      </c>
      <c r="L14573" t="s">
        <v>26</v>
      </c>
      <c r="M14573" s="1"/>
      <c r="N14573" t="s">
        <v>128</v>
      </c>
      <c r="O14573">
        <v>0</v>
      </c>
      <c r="P14573">
        <v>0</v>
      </c>
      <c r="Q14573">
        <v>0</v>
      </c>
      <c r="R14573">
        <v>1</v>
      </c>
      <c r="U14573" t="s">
        <v>12040</v>
      </c>
      <c r="V14573" t="s">
        <v>14303</v>
      </c>
      <c r="W14573" t="s">
        <v>14355</v>
      </c>
      <c r="X14573" s="2" t="s">
        <v>14356</v>
      </c>
      <c r="Y14573">
        <v>66859.414999999994</v>
      </c>
    </row>
    <row r="14574" spans="1:25" x14ac:dyDescent="0.3">
      <c r="A14574">
        <v>269953</v>
      </c>
      <c r="B14574">
        <v>100636</v>
      </c>
      <c r="C14574" t="s">
        <v>14149</v>
      </c>
      <c r="D14574">
        <v>1</v>
      </c>
      <c r="E14574">
        <v>0</v>
      </c>
      <c r="F14574" t="s">
        <v>236</v>
      </c>
      <c r="G14574" t="s">
        <v>14357</v>
      </c>
      <c r="H14574">
        <v>0</v>
      </c>
      <c r="J14574" t="s">
        <v>26</v>
      </c>
      <c r="K14574" s="1">
        <v>43838</v>
      </c>
      <c r="L14574" t="s">
        <v>26</v>
      </c>
      <c r="M14574" s="1"/>
      <c r="N14574" t="s">
        <v>128</v>
      </c>
      <c r="O14574">
        <v>0</v>
      </c>
      <c r="P14574">
        <v>0</v>
      </c>
      <c r="Q14574">
        <v>0</v>
      </c>
      <c r="R14574">
        <v>1</v>
      </c>
      <c r="U14574" t="s">
        <v>12040</v>
      </c>
      <c r="V14574" t="s">
        <v>14303</v>
      </c>
      <c r="W14574" t="s">
        <v>14357</v>
      </c>
      <c r="X14574" s="2" t="s">
        <v>14358</v>
      </c>
      <c r="Y14574">
        <v>87752.982000000004</v>
      </c>
    </row>
    <row r="14575" spans="1:25" x14ac:dyDescent="0.3">
      <c r="A14575">
        <v>269955</v>
      </c>
      <c r="B14575">
        <v>101346</v>
      </c>
      <c r="C14575" t="s">
        <v>34673</v>
      </c>
      <c r="D14575">
        <v>1</v>
      </c>
      <c r="E14575">
        <v>0</v>
      </c>
      <c r="F14575" t="s">
        <v>236</v>
      </c>
      <c r="G14575" t="s">
        <v>13967</v>
      </c>
      <c r="H14575">
        <v>0</v>
      </c>
      <c r="J14575" t="s">
        <v>26</v>
      </c>
      <c r="K14575" s="1">
        <v>43838</v>
      </c>
      <c r="L14575" t="s">
        <v>12922</v>
      </c>
      <c r="M14575" s="1"/>
      <c r="N14575" t="s">
        <v>29</v>
      </c>
      <c r="O14575">
        <v>0</v>
      </c>
      <c r="P14575">
        <v>0</v>
      </c>
      <c r="Q14575">
        <v>0</v>
      </c>
      <c r="R14575">
        <v>1</v>
      </c>
      <c r="U14575" t="s">
        <v>236</v>
      </c>
      <c r="V14575" t="s">
        <v>14359</v>
      </c>
      <c r="W14575" t="s">
        <v>14360</v>
      </c>
      <c r="X14575" s="2" t="s">
        <v>2390</v>
      </c>
      <c r="Y14575">
        <v>150</v>
      </c>
    </row>
    <row r="14576" spans="1:25" x14ac:dyDescent="0.3">
      <c r="A14576">
        <v>269955</v>
      </c>
      <c r="B14576">
        <v>101346</v>
      </c>
      <c r="C14576" t="s">
        <v>34673</v>
      </c>
      <c r="D14576">
        <v>1</v>
      </c>
      <c r="E14576">
        <v>0</v>
      </c>
      <c r="F14576" t="s">
        <v>236</v>
      </c>
      <c r="G14576" t="s">
        <v>13967</v>
      </c>
      <c r="H14576">
        <v>0</v>
      </c>
      <c r="J14576" t="s">
        <v>26</v>
      </c>
      <c r="K14576" s="1">
        <v>43838</v>
      </c>
      <c r="L14576" t="s">
        <v>12922</v>
      </c>
      <c r="M14576" s="1"/>
      <c r="N14576" t="s">
        <v>29</v>
      </c>
      <c r="O14576">
        <v>0</v>
      </c>
      <c r="P14576">
        <v>0</v>
      </c>
      <c r="Q14576">
        <v>0</v>
      </c>
      <c r="R14576">
        <v>1</v>
      </c>
      <c r="U14576" t="s">
        <v>236</v>
      </c>
      <c r="V14576" t="s">
        <v>14359</v>
      </c>
      <c r="W14576" t="s">
        <v>14361</v>
      </c>
      <c r="X14576" s="2" t="s">
        <v>762</v>
      </c>
      <c r="Y14576">
        <v>70</v>
      </c>
    </row>
    <row r="14577" spans="1:25" x14ac:dyDescent="0.3">
      <c r="A14577">
        <v>269955</v>
      </c>
      <c r="B14577">
        <v>101346</v>
      </c>
      <c r="C14577" t="s">
        <v>34673</v>
      </c>
      <c r="D14577">
        <v>1</v>
      </c>
      <c r="E14577">
        <v>0</v>
      </c>
      <c r="F14577" t="s">
        <v>236</v>
      </c>
      <c r="G14577" t="s">
        <v>13967</v>
      </c>
      <c r="H14577">
        <v>0</v>
      </c>
      <c r="J14577" t="s">
        <v>26</v>
      </c>
      <c r="K14577" s="1">
        <v>43838</v>
      </c>
      <c r="L14577" t="s">
        <v>12922</v>
      </c>
      <c r="M14577" s="1"/>
      <c r="N14577" t="s">
        <v>29</v>
      </c>
      <c r="O14577">
        <v>0</v>
      </c>
      <c r="P14577">
        <v>0</v>
      </c>
      <c r="Q14577">
        <v>0</v>
      </c>
      <c r="R14577">
        <v>1</v>
      </c>
      <c r="U14577" t="s">
        <v>236</v>
      </c>
      <c r="V14577" t="s">
        <v>14359</v>
      </c>
      <c r="W14577" t="s">
        <v>14362</v>
      </c>
      <c r="X14577" s="2" t="s">
        <v>762</v>
      </c>
      <c r="Y14577">
        <v>70</v>
      </c>
    </row>
    <row r="14578" spans="1:25" x14ac:dyDescent="0.3">
      <c r="A14578">
        <v>269955</v>
      </c>
      <c r="B14578">
        <v>101346</v>
      </c>
      <c r="C14578" t="s">
        <v>34673</v>
      </c>
      <c r="D14578">
        <v>1</v>
      </c>
      <c r="E14578">
        <v>0</v>
      </c>
      <c r="F14578" t="s">
        <v>236</v>
      </c>
      <c r="G14578" t="s">
        <v>13967</v>
      </c>
      <c r="H14578">
        <v>0</v>
      </c>
      <c r="J14578" t="s">
        <v>26</v>
      </c>
      <c r="K14578" s="1">
        <v>43838</v>
      </c>
      <c r="L14578" t="s">
        <v>12922</v>
      </c>
      <c r="M14578" s="1"/>
      <c r="N14578" t="s">
        <v>29</v>
      </c>
      <c r="O14578">
        <v>0</v>
      </c>
      <c r="P14578">
        <v>0</v>
      </c>
      <c r="Q14578">
        <v>0</v>
      </c>
      <c r="R14578">
        <v>1</v>
      </c>
      <c r="U14578" t="s">
        <v>236</v>
      </c>
      <c r="V14578" t="s">
        <v>14359</v>
      </c>
      <c r="W14578" t="s">
        <v>14363</v>
      </c>
      <c r="X14578" s="2" t="s">
        <v>7210</v>
      </c>
      <c r="Y14578">
        <v>100</v>
      </c>
    </row>
    <row r="14579" spans="1:25" x14ac:dyDescent="0.3">
      <c r="A14579">
        <v>269959</v>
      </c>
      <c r="B14579">
        <v>100636</v>
      </c>
      <c r="C14579" t="s">
        <v>14149</v>
      </c>
      <c r="D14579">
        <v>1</v>
      </c>
      <c r="E14579">
        <v>0</v>
      </c>
      <c r="F14579" t="s">
        <v>236</v>
      </c>
      <c r="G14579" t="s">
        <v>14364</v>
      </c>
      <c r="H14579">
        <v>0</v>
      </c>
      <c r="J14579" t="s">
        <v>26</v>
      </c>
      <c r="K14579" s="1">
        <v>43838</v>
      </c>
      <c r="L14579" t="s">
        <v>26</v>
      </c>
      <c r="M14579" s="1"/>
      <c r="N14579" t="s">
        <v>128</v>
      </c>
      <c r="O14579">
        <v>0</v>
      </c>
      <c r="P14579">
        <v>0</v>
      </c>
      <c r="Q14579">
        <v>0</v>
      </c>
      <c r="R14579">
        <v>1</v>
      </c>
      <c r="U14579" t="s">
        <v>236</v>
      </c>
      <c r="V14579" t="s">
        <v>14365</v>
      </c>
      <c r="W14579" t="s">
        <v>14364</v>
      </c>
      <c r="X14579" s="2" t="s">
        <v>14366</v>
      </c>
      <c r="Y14579">
        <v>91573.52</v>
      </c>
    </row>
    <row r="14580" spans="1:25" x14ac:dyDescent="0.3">
      <c r="A14580">
        <v>269960</v>
      </c>
      <c r="B14580">
        <v>100636</v>
      </c>
      <c r="C14580" t="s">
        <v>14149</v>
      </c>
      <c r="D14580">
        <v>1</v>
      </c>
      <c r="E14580">
        <v>0</v>
      </c>
      <c r="F14580" t="s">
        <v>236</v>
      </c>
      <c r="G14580" t="s">
        <v>14367</v>
      </c>
      <c r="H14580">
        <v>0</v>
      </c>
      <c r="J14580" t="s">
        <v>26</v>
      </c>
      <c r="K14580" s="1">
        <v>43838</v>
      </c>
      <c r="L14580" t="s">
        <v>26</v>
      </c>
      <c r="M14580" s="1"/>
      <c r="N14580" t="s">
        <v>128</v>
      </c>
      <c r="O14580">
        <v>0</v>
      </c>
      <c r="P14580">
        <v>0</v>
      </c>
      <c r="Q14580">
        <v>0</v>
      </c>
      <c r="R14580">
        <v>1</v>
      </c>
      <c r="U14580" t="s">
        <v>12272</v>
      </c>
      <c r="V14580" t="s">
        <v>14365</v>
      </c>
      <c r="W14580" t="s">
        <v>14367</v>
      </c>
      <c r="X14580" s="2" t="s">
        <v>14368</v>
      </c>
      <c r="Y14580">
        <v>83932.44</v>
      </c>
    </row>
    <row r="14581" spans="1:25" x14ac:dyDescent="0.3">
      <c r="A14581">
        <v>269961</v>
      </c>
      <c r="B14581">
        <v>100636</v>
      </c>
      <c r="C14581" t="s">
        <v>14149</v>
      </c>
      <c r="D14581">
        <v>1</v>
      </c>
      <c r="E14581">
        <v>0</v>
      </c>
      <c r="F14581" t="s">
        <v>236</v>
      </c>
      <c r="G14581" t="s">
        <v>14369</v>
      </c>
      <c r="H14581">
        <v>0</v>
      </c>
      <c r="J14581" t="s">
        <v>26</v>
      </c>
      <c r="K14581" s="1">
        <v>43838</v>
      </c>
      <c r="L14581" t="s">
        <v>26</v>
      </c>
      <c r="M14581" s="1"/>
      <c r="N14581" t="s">
        <v>128</v>
      </c>
      <c r="O14581">
        <v>0</v>
      </c>
      <c r="P14581">
        <v>0</v>
      </c>
      <c r="Q14581">
        <v>0</v>
      </c>
      <c r="R14581">
        <v>1</v>
      </c>
      <c r="U14581" t="s">
        <v>10610</v>
      </c>
      <c r="V14581" t="s">
        <v>14365</v>
      </c>
      <c r="W14581" t="s">
        <v>14370</v>
      </c>
      <c r="X14581" s="2" t="s">
        <v>14371</v>
      </c>
      <c r="Y14581">
        <v>76291.360000000001</v>
      </c>
    </row>
    <row r="14582" spans="1:25" x14ac:dyDescent="0.3">
      <c r="A14582">
        <v>269962</v>
      </c>
      <c r="B14582">
        <v>100636</v>
      </c>
      <c r="C14582" t="s">
        <v>14149</v>
      </c>
      <c r="D14582">
        <v>1</v>
      </c>
      <c r="E14582">
        <v>0</v>
      </c>
      <c r="F14582" t="s">
        <v>236</v>
      </c>
      <c r="G14582" t="s">
        <v>14372</v>
      </c>
      <c r="H14582">
        <v>0</v>
      </c>
      <c r="J14582" t="s">
        <v>26</v>
      </c>
      <c r="K14582" s="1">
        <v>43838</v>
      </c>
      <c r="L14582" t="s">
        <v>26</v>
      </c>
      <c r="M14582" s="1"/>
      <c r="N14582" t="s">
        <v>128</v>
      </c>
      <c r="O14582">
        <v>0</v>
      </c>
      <c r="P14582">
        <v>0</v>
      </c>
      <c r="Q14582">
        <v>0</v>
      </c>
      <c r="R14582">
        <v>1</v>
      </c>
      <c r="U14582" t="s">
        <v>12040</v>
      </c>
      <c r="V14582" t="s">
        <v>14365</v>
      </c>
      <c r="W14582" t="s">
        <v>14372</v>
      </c>
      <c r="X14582" s="2" t="s">
        <v>14373</v>
      </c>
      <c r="Y14582">
        <v>72470.820000000007</v>
      </c>
    </row>
    <row r="14583" spans="1:25" x14ac:dyDescent="0.3">
      <c r="A14583">
        <v>269963</v>
      </c>
      <c r="B14583">
        <v>100636</v>
      </c>
      <c r="C14583" t="s">
        <v>14149</v>
      </c>
      <c r="D14583">
        <v>1</v>
      </c>
      <c r="E14583">
        <v>0</v>
      </c>
      <c r="F14583" t="s">
        <v>236</v>
      </c>
      <c r="G14583" t="s">
        <v>14374</v>
      </c>
      <c r="H14583">
        <v>0</v>
      </c>
      <c r="J14583" t="s">
        <v>26</v>
      </c>
      <c r="K14583" s="1">
        <v>43838</v>
      </c>
      <c r="L14583" t="s">
        <v>26</v>
      </c>
      <c r="M14583" s="1"/>
      <c r="N14583" t="s">
        <v>128</v>
      </c>
      <c r="O14583">
        <v>0</v>
      </c>
      <c r="P14583">
        <v>0</v>
      </c>
      <c r="Q14583">
        <v>0</v>
      </c>
      <c r="R14583">
        <v>1</v>
      </c>
      <c r="U14583" t="s">
        <v>12224</v>
      </c>
      <c r="V14583" t="s">
        <v>14365</v>
      </c>
      <c r="W14583" t="s">
        <v>14374</v>
      </c>
      <c r="X14583" s="2" t="s">
        <v>14375</v>
      </c>
      <c r="Y14583">
        <v>68680.14</v>
      </c>
    </row>
    <row r="14584" spans="1:25" x14ac:dyDescent="0.3">
      <c r="A14584">
        <v>269964</v>
      </c>
      <c r="B14584">
        <v>100636</v>
      </c>
      <c r="C14584" t="s">
        <v>14149</v>
      </c>
      <c r="D14584">
        <v>1</v>
      </c>
      <c r="E14584">
        <v>0</v>
      </c>
      <c r="F14584" t="s">
        <v>236</v>
      </c>
      <c r="G14584" t="s">
        <v>14376</v>
      </c>
      <c r="H14584">
        <v>0</v>
      </c>
      <c r="J14584" t="s">
        <v>26</v>
      </c>
      <c r="K14584" s="1">
        <v>43838</v>
      </c>
      <c r="L14584" t="s">
        <v>26</v>
      </c>
      <c r="M14584" s="1"/>
      <c r="N14584" t="s">
        <v>128</v>
      </c>
      <c r="O14584">
        <v>0</v>
      </c>
      <c r="P14584">
        <v>0</v>
      </c>
      <c r="Q14584">
        <v>0</v>
      </c>
      <c r="R14584">
        <v>1</v>
      </c>
      <c r="U14584" t="s">
        <v>236</v>
      </c>
      <c r="V14584" t="s">
        <v>14365</v>
      </c>
      <c r="W14584" t="s">
        <v>14376</v>
      </c>
      <c r="X14584" s="2" t="s">
        <v>14377</v>
      </c>
      <c r="Y14584">
        <v>75097.440000000002</v>
      </c>
    </row>
    <row r="14585" spans="1:25" x14ac:dyDescent="0.3">
      <c r="A14585">
        <v>269965</v>
      </c>
      <c r="B14585">
        <v>100636</v>
      </c>
      <c r="C14585" t="s">
        <v>14149</v>
      </c>
      <c r="D14585">
        <v>1</v>
      </c>
      <c r="E14585">
        <v>0</v>
      </c>
      <c r="F14585" t="s">
        <v>236</v>
      </c>
      <c r="G14585" t="s">
        <v>14378</v>
      </c>
      <c r="H14585">
        <v>0</v>
      </c>
      <c r="J14585" t="s">
        <v>26</v>
      </c>
      <c r="K14585" s="1">
        <v>43838</v>
      </c>
      <c r="L14585" t="s">
        <v>26</v>
      </c>
      <c r="M14585" s="1"/>
      <c r="N14585" t="s">
        <v>128</v>
      </c>
      <c r="O14585">
        <v>0</v>
      </c>
      <c r="P14585">
        <v>0</v>
      </c>
      <c r="Q14585">
        <v>0</v>
      </c>
      <c r="R14585">
        <v>1</v>
      </c>
      <c r="U14585" t="s">
        <v>12272</v>
      </c>
      <c r="V14585" t="s">
        <v>14365</v>
      </c>
      <c r="W14585" t="s">
        <v>14378</v>
      </c>
      <c r="X14585" s="2" t="s">
        <v>14379</v>
      </c>
      <c r="Y14585">
        <v>68829.37</v>
      </c>
    </row>
    <row r="14586" spans="1:25" x14ac:dyDescent="0.3">
      <c r="A14586">
        <v>269966</v>
      </c>
      <c r="B14586">
        <v>100636</v>
      </c>
      <c r="C14586" t="s">
        <v>14149</v>
      </c>
      <c r="D14586">
        <v>1</v>
      </c>
      <c r="E14586">
        <v>0</v>
      </c>
      <c r="F14586" t="s">
        <v>236</v>
      </c>
      <c r="G14586" t="s">
        <v>14380</v>
      </c>
      <c r="H14586">
        <v>0</v>
      </c>
      <c r="J14586" t="s">
        <v>26</v>
      </c>
      <c r="K14586" s="1">
        <v>43838</v>
      </c>
      <c r="L14586" t="s">
        <v>26</v>
      </c>
      <c r="M14586" s="1"/>
      <c r="N14586" t="s">
        <v>128</v>
      </c>
      <c r="O14586">
        <v>0</v>
      </c>
      <c r="P14586">
        <v>0</v>
      </c>
      <c r="Q14586">
        <v>0</v>
      </c>
      <c r="R14586">
        <v>1</v>
      </c>
      <c r="U14586" t="s">
        <v>10610</v>
      </c>
      <c r="V14586" t="s">
        <v>14365</v>
      </c>
      <c r="W14586" t="s">
        <v>14380</v>
      </c>
      <c r="X14586" s="2" t="s">
        <v>14381</v>
      </c>
      <c r="Y14586">
        <v>62561.3</v>
      </c>
    </row>
    <row r="14587" spans="1:25" x14ac:dyDescent="0.3">
      <c r="A14587">
        <v>269967</v>
      </c>
      <c r="B14587">
        <v>100636</v>
      </c>
      <c r="C14587" t="s">
        <v>14149</v>
      </c>
      <c r="D14587">
        <v>1</v>
      </c>
      <c r="E14587">
        <v>0</v>
      </c>
      <c r="F14587" t="s">
        <v>236</v>
      </c>
      <c r="G14587" t="s">
        <v>14382</v>
      </c>
      <c r="H14587">
        <v>0</v>
      </c>
      <c r="J14587" t="s">
        <v>26</v>
      </c>
      <c r="K14587" s="1">
        <v>43838</v>
      </c>
      <c r="L14587" t="s">
        <v>26</v>
      </c>
      <c r="M14587" s="1"/>
      <c r="N14587" t="s">
        <v>128</v>
      </c>
      <c r="O14587">
        <v>0</v>
      </c>
      <c r="P14587">
        <v>0</v>
      </c>
      <c r="Q14587">
        <v>0</v>
      </c>
      <c r="R14587">
        <v>1</v>
      </c>
      <c r="U14587" t="s">
        <v>12040</v>
      </c>
      <c r="V14587" t="s">
        <v>14365</v>
      </c>
      <c r="W14587" t="s">
        <v>14383</v>
      </c>
      <c r="X14587" s="2" t="s">
        <v>14384</v>
      </c>
      <c r="Y14587">
        <v>59427.27</v>
      </c>
    </row>
    <row r="14588" spans="1:25" x14ac:dyDescent="0.3">
      <c r="A14588">
        <v>269968</v>
      </c>
      <c r="B14588">
        <v>100636</v>
      </c>
      <c r="C14588" t="s">
        <v>14149</v>
      </c>
      <c r="D14588">
        <v>1</v>
      </c>
      <c r="E14588">
        <v>0</v>
      </c>
      <c r="F14588" t="s">
        <v>236</v>
      </c>
      <c r="G14588" t="s">
        <v>14385</v>
      </c>
      <c r="H14588">
        <v>0</v>
      </c>
      <c r="J14588" t="s">
        <v>26</v>
      </c>
      <c r="K14588" s="1">
        <v>43838</v>
      </c>
      <c r="L14588" t="s">
        <v>26</v>
      </c>
      <c r="M14588" s="1"/>
      <c r="N14588" t="s">
        <v>128</v>
      </c>
      <c r="O14588">
        <v>0</v>
      </c>
      <c r="P14588">
        <v>0</v>
      </c>
      <c r="Q14588">
        <v>0</v>
      </c>
      <c r="R14588">
        <v>1</v>
      </c>
      <c r="U14588" t="s">
        <v>12224</v>
      </c>
      <c r="V14588" t="s">
        <v>14365</v>
      </c>
      <c r="W14588" t="s">
        <v>14385</v>
      </c>
      <c r="X14588" s="2" t="s">
        <v>14386</v>
      </c>
      <c r="Y14588">
        <v>56323.09</v>
      </c>
    </row>
    <row r="14589" spans="1:25" x14ac:dyDescent="0.3">
      <c r="A14589">
        <v>269969</v>
      </c>
      <c r="B14589">
        <v>100636</v>
      </c>
      <c r="C14589" t="s">
        <v>14149</v>
      </c>
      <c r="D14589">
        <v>1</v>
      </c>
      <c r="E14589">
        <v>0</v>
      </c>
      <c r="F14589" t="s">
        <v>236</v>
      </c>
      <c r="G14589" t="s">
        <v>14387</v>
      </c>
      <c r="H14589">
        <v>0</v>
      </c>
      <c r="J14589" t="s">
        <v>26</v>
      </c>
      <c r="K14589" s="1">
        <v>43838</v>
      </c>
      <c r="L14589" t="s">
        <v>26</v>
      </c>
      <c r="M14589" s="1"/>
      <c r="N14589" t="s">
        <v>128</v>
      </c>
      <c r="O14589">
        <v>0</v>
      </c>
      <c r="P14589">
        <v>0</v>
      </c>
      <c r="Q14589">
        <v>0</v>
      </c>
      <c r="R14589">
        <v>1</v>
      </c>
      <c r="U14589" t="s">
        <v>236</v>
      </c>
      <c r="V14589" t="s">
        <v>14365</v>
      </c>
      <c r="W14589" t="s">
        <v>14388</v>
      </c>
      <c r="X14589" s="2" t="s">
        <v>14389</v>
      </c>
      <c r="Y14589">
        <v>65334.78</v>
      </c>
    </row>
    <row r="14590" spans="1:25" x14ac:dyDescent="0.3">
      <c r="A14590">
        <v>269970</v>
      </c>
      <c r="B14590">
        <v>100636</v>
      </c>
      <c r="C14590" t="s">
        <v>14149</v>
      </c>
      <c r="D14590">
        <v>1</v>
      </c>
      <c r="E14590">
        <v>0</v>
      </c>
      <c r="F14590" t="s">
        <v>236</v>
      </c>
      <c r="G14590" t="s">
        <v>14390</v>
      </c>
      <c r="H14590">
        <v>0</v>
      </c>
      <c r="J14590" t="s">
        <v>26</v>
      </c>
      <c r="K14590" s="1">
        <v>43838</v>
      </c>
      <c r="L14590" t="s">
        <v>26</v>
      </c>
      <c r="M14590" s="1"/>
      <c r="N14590" t="s">
        <v>128</v>
      </c>
      <c r="O14590">
        <v>0</v>
      </c>
      <c r="P14590">
        <v>0</v>
      </c>
      <c r="Q14590">
        <v>0</v>
      </c>
      <c r="R14590">
        <v>1</v>
      </c>
      <c r="U14590" t="s">
        <v>12272</v>
      </c>
      <c r="V14590" t="s">
        <v>14365</v>
      </c>
      <c r="W14590" t="s">
        <v>14390</v>
      </c>
      <c r="X14590" s="2" t="s">
        <v>14391</v>
      </c>
      <c r="Y14590">
        <v>59934.69</v>
      </c>
    </row>
    <row r="14591" spans="1:25" x14ac:dyDescent="0.3">
      <c r="A14591">
        <v>269971</v>
      </c>
      <c r="B14591">
        <v>100636</v>
      </c>
      <c r="C14591" t="s">
        <v>14149</v>
      </c>
      <c r="D14591">
        <v>1</v>
      </c>
      <c r="E14591">
        <v>0</v>
      </c>
      <c r="F14591" t="s">
        <v>236</v>
      </c>
      <c r="G14591" t="s">
        <v>14392</v>
      </c>
      <c r="H14591">
        <v>0</v>
      </c>
      <c r="J14591" t="s">
        <v>26</v>
      </c>
      <c r="K14591" s="1">
        <v>43838</v>
      </c>
      <c r="L14591" t="s">
        <v>26</v>
      </c>
      <c r="M14591" s="1"/>
      <c r="N14591" t="s">
        <v>128</v>
      </c>
      <c r="O14591">
        <v>0</v>
      </c>
      <c r="P14591">
        <v>0</v>
      </c>
      <c r="Q14591">
        <v>0</v>
      </c>
      <c r="R14591">
        <v>1</v>
      </c>
      <c r="U14591" t="s">
        <v>10610</v>
      </c>
      <c r="V14591" t="s">
        <v>14365</v>
      </c>
      <c r="W14591" t="s">
        <v>14392</v>
      </c>
      <c r="X14591" s="2" t="s">
        <v>14393</v>
      </c>
      <c r="Y14591">
        <v>54472.5</v>
      </c>
    </row>
    <row r="14592" spans="1:25" x14ac:dyDescent="0.3">
      <c r="A14592">
        <v>269972</v>
      </c>
      <c r="B14592">
        <v>100636</v>
      </c>
      <c r="C14592" t="s">
        <v>14149</v>
      </c>
      <c r="D14592">
        <v>1</v>
      </c>
      <c r="E14592">
        <v>0</v>
      </c>
      <c r="F14592" t="s">
        <v>236</v>
      </c>
      <c r="G14592" t="s">
        <v>14394</v>
      </c>
      <c r="H14592">
        <v>0</v>
      </c>
      <c r="J14592" t="s">
        <v>26</v>
      </c>
      <c r="K14592" s="1">
        <v>43838</v>
      </c>
      <c r="L14592" t="s">
        <v>26</v>
      </c>
      <c r="M14592" s="1"/>
      <c r="N14592" t="s">
        <v>128</v>
      </c>
      <c r="O14592">
        <v>0</v>
      </c>
      <c r="P14592">
        <v>0</v>
      </c>
      <c r="Q14592">
        <v>0</v>
      </c>
      <c r="R14592">
        <v>1</v>
      </c>
      <c r="U14592" t="s">
        <v>12040</v>
      </c>
      <c r="V14592" t="s">
        <v>14365</v>
      </c>
      <c r="W14592" t="s">
        <v>14394</v>
      </c>
      <c r="X14592" s="2" t="s">
        <v>14395</v>
      </c>
      <c r="Y14592">
        <v>51756.34</v>
      </c>
    </row>
    <row r="14593" spans="1:25" x14ac:dyDescent="0.3">
      <c r="A14593">
        <v>269973</v>
      </c>
      <c r="B14593">
        <v>100636</v>
      </c>
      <c r="C14593" t="s">
        <v>14149</v>
      </c>
      <c r="D14593">
        <v>1</v>
      </c>
      <c r="E14593">
        <v>0</v>
      </c>
      <c r="F14593" t="s">
        <v>236</v>
      </c>
      <c r="G14593" t="s">
        <v>14396</v>
      </c>
      <c r="H14593">
        <v>0</v>
      </c>
      <c r="J14593" t="s">
        <v>26</v>
      </c>
      <c r="K14593" s="1">
        <v>43838</v>
      </c>
      <c r="L14593" t="s">
        <v>26</v>
      </c>
      <c r="M14593" s="1"/>
      <c r="N14593" t="s">
        <v>128</v>
      </c>
      <c r="O14593">
        <v>0</v>
      </c>
      <c r="P14593">
        <v>0</v>
      </c>
      <c r="Q14593">
        <v>0</v>
      </c>
      <c r="R14593">
        <v>1</v>
      </c>
      <c r="U14593" t="s">
        <v>12224</v>
      </c>
      <c r="V14593" t="s">
        <v>14365</v>
      </c>
      <c r="W14593" t="s">
        <v>14396</v>
      </c>
      <c r="X14593" s="2" t="s">
        <v>14397</v>
      </c>
      <c r="Y14593">
        <v>49040.18</v>
      </c>
    </row>
    <row r="14594" spans="1:25" x14ac:dyDescent="0.3">
      <c r="A14594">
        <v>269992</v>
      </c>
      <c r="B14594">
        <v>100636</v>
      </c>
      <c r="C14594" t="s">
        <v>14149</v>
      </c>
      <c r="D14594">
        <v>1</v>
      </c>
      <c r="E14594">
        <v>0</v>
      </c>
      <c r="F14594" t="s">
        <v>236</v>
      </c>
      <c r="G14594" t="s">
        <v>14398</v>
      </c>
      <c r="H14594">
        <v>0</v>
      </c>
      <c r="J14594" t="s">
        <v>26</v>
      </c>
      <c r="K14594" s="1">
        <v>43839</v>
      </c>
      <c r="L14594" t="s">
        <v>26</v>
      </c>
      <c r="M14594" s="1"/>
      <c r="N14594" t="s">
        <v>128</v>
      </c>
      <c r="O14594">
        <v>0</v>
      </c>
      <c r="P14594">
        <v>0</v>
      </c>
      <c r="Q14594">
        <v>0</v>
      </c>
      <c r="R14594">
        <v>1</v>
      </c>
      <c r="U14594" t="s">
        <v>236</v>
      </c>
      <c r="V14594" t="s">
        <v>14365</v>
      </c>
      <c r="W14594" t="s">
        <v>14398</v>
      </c>
      <c r="X14594" s="2" t="s">
        <v>14399</v>
      </c>
      <c r="Y14594">
        <v>96960.2</v>
      </c>
    </row>
    <row r="14595" spans="1:25" x14ac:dyDescent="0.3">
      <c r="A14595">
        <v>269993</v>
      </c>
      <c r="B14595">
        <v>100636</v>
      </c>
      <c r="C14595" t="s">
        <v>14149</v>
      </c>
      <c r="D14595">
        <v>1</v>
      </c>
      <c r="E14595">
        <v>0</v>
      </c>
      <c r="F14595" t="s">
        <v>236</v>
      </c>
      <c r="G14595" t="s">
        <v>14400</v>
      </c>
      <c r="H14595">
        <v>0</v>
      </c>
      <c r="J14595" t="s">
        <v>26</v>
      </c>
      <c r="K14595" s="1">
        <v>43839</v>
      </c>
      <c r="L14595" t="s">
        <v>26</v>
      </c>
      <c r="M14595" s="1"/>
      <c r="N14595" t="s">
        <v>128</v>
      </c>
      <c r="O14595">
        <v>0</v>
      </c>
      <c r="P14595">
        <v>0</v>
      </c>
      <c r="Q14595">
        <v>0</v>
      </c>
      <c r="R14595">
        <v>1</v>
      </c>
      <c r="U14595" t="s">
        <v>12272</v>
      </c>
      <c r="V14595" t="s">
        <v>14365</v>
      </c>
      <c r="W14595" t="s">
        <v>14400</v>
      </c>
      <c r="X14595" s="2" t="s">
        <v>14401</v>
      </c>
      <c r="Y14595">
        <v>88869.64</v>
      </c>
    </row>
    <row r="14596" spans="1:25" x14ac:dyDescent="0.3">
      <c r="A14596">
        <v>269996</v>
      </c>
      <c r="B14596">
        <v>100636</v>
      </c>
      <c r="C14596" t="s">
        <v>14149</v>
      </c>
      <c r="D14596">
        <v>1</v>
      </c>
      <c r="E14596">
        <v>0</v>
      </c>
      <c r="F14596" t="s">
        <v>236</v>
      </c>
      <c r="G14596" t="s">
        <v>14402</v>
      </c>
      <c r="H14596">
        <v>0</v>
      </c>
      <c r="J14596" t="s">
        <v>26</v>
      </c>
      <c r="K14596" s="1">
        <v>43839</v>
      </c>
      <c r="L14596" t="s">
        <v>26</v>
      </c>
      <c r="M14596" s="1"/>
      <c r="N14596" t="s">
        <v>128</v>
      </c>
      <c r="O14596">
        <v>0</v>
      </c>
      <c r="P14596">
        <v>0</v>
      </c>
      <c r="Q14596">
        <v>0</v>
      </c>
      <c r="R14596">
        <v>1</v>
      </c>
      <c r="U14596" t="s">
        <v>10610</v>
      </c>
      <c r="V14596" t="s">
        <v>14365</v>
      </c>
      <c r="W14596" t="s">
        <v>14402</v>
      </c>
      <c r="X14596" s="2" t="s">
        <v>14403</v>
      </c>
      <c r="Y14596">
        <v>80779.09</v>
      </c>
    </row>
    <row r="14597" spans="1:25" x14ac:dyDescent="0.3">
      <c r="A14597">
        <v>270002</v>
      </c>
      <c r="B14597">
        <v>100636</v>
      </c>
      <c r="C14597" t="s">
        <v>14149</v>
      </c>
      <c r="D14597">
        <v>1</v>
      </c>
      <c r="E14597">
        <v>0</v>
      </c>
      <c r="F14597" t="s">
        <v>236</v>
      </c>
      <c r="G14597" t="s">
        <v>14404</v>
      </c>
      <c r="H14597">
        <v>0</v>
      </c>
      <c r="J14597" t="s">
        <v>26</v>
      </c>
      <c r="K14597" s="1">
        <v>43839</v>
      </c>
      <c r="L14597" t="s">
        <v>26</v>
      </c>
      <c r="M14597" s="1"/>
      <c r="N14597" t="s">
        <v>128</v>
      </c>
      <c r="O14597">
        <v>0</v>
      </c>
      <c r="P14597">
        <v>0</v>
      </c>
      <c r="Q14597">
        <v>0</v>
      </c>
      <c r="R14597">
        <v>1</v>
      </c>
      <c r="U14597" t="s">
        <v>12040</v>
      </c>
      <c r="V14597" t="s">
        <v>14365</v>
      </c>
      <c r="W14597" t="s">
        <v>14404</v>
      </c>
      <c r="X14597" s="2" t="s">
        <v>14405</v>
      </c>
      <c r="Y14597">
        <v>76733.820000000007</v>
      </c>
    </row>
    <row r="14598" spans="1:25" x14ac:dyDescent="0.3">
      <c r="A14598">
        <v>270003</v>
      </c>
      <c r="B14598">
        <v>100636</v>
      </c>
      <c r="C14598" t="s">
        <v>14149</v>
      </c>
      <c r="D14598">
        <v>1</v>
      </c>
      <c r="E14598">
        <v>0</v>
      </c>
      <c r="F14598" t="s">
        <v>236</v>
      </c>
      <c r="G14598" t="s">
        <v>14406</v>
      </c>
      <c r="H14598">
        <v>0</v>
      </c>
      <c r="J14598" t="s">
        <v>26</v>
      </c>
      <c r="K14598" s="1">
        <v>43839</v>
      </c>
      <c r="L14598" t="s">
        <v>26</v>
      </c>
      <c r="M14598" s="1"/>
      <c r="N14598" t="s">
        <v>128</v>
      </c>
      <c r="O14598">
        <v>0</v>
      </c>
      <c r="P14598">
        <v>0</v>
      </c>
      <c r="Q14598">
        <v>0</v>
      </c>
      <c r="R14598">
        <v>1</v>
      </c>
      <c r="U14598" t="s">
        <v>12224</v>
      </c>
      <c r="V14598" t="s">
        <v>14365</v>
      </c>
      <c r="W14598" t="s">
        <v>14406</v>
      </c>
      <c r="X14598" s="2" t="s">
        <v>14407</v>
      </c>
      <c r="Y14598">
        <v>72720.14</v>
      </c>
    </row>
    <row r="14599" spans="1:25" x14ac:dyDescent="0.3">
      <c r="A14599">
        <v>270006</v>
      </c>
      <c r="B14599">
        <v>100636</v>
      </c>
      <c r="C14599" t="s">
        <v>14149</v>
      </c>
      <c r="D14599">
        <v>1</v>
      </c>
      <c r="E14599">
        <v>0</v>
      </c>
      <c r="F14599" t="s">
        <v>236</v>
      </c>
      <c r="G14599" t="s">
        <v>14408</v>
      </c>
      <c r="H14599">
        <v>0</v>
      </c>
      <c r="J14599" t="s">
        <v>26</v>
      </c>
      <c r="K14599" s="1">
        <v>43839</v>
      </c>
      <c r="L14599" t="s">
        <v>26</v>
      </c>
      <c r="M14599" s="1"/>
      <c r="N14599" t="s">
        <v>128</v>
      </c>
      <c r="O14599">
        <v>0</v>
      </c>
      <c r="P14599">
        <v>0</v>
      </c>
      <c r="Q14599">
        <v>0</v>
      </c>
      <c r="R14599">
        <v>1</v>
      </c>
      <c r="U14599" t="s">
        <v>236</v>
      </c>
      <c r="V14599" t="s">
        <v>14365</v>
      </c>
      <c r="W14599" t="s">
        <v>14408</v>
      </c>
      <c r="X14599" s="2" t="s">
        <v>14409</v>
      </c>
      <c r="Y14599">
        <v>79514.94</v>
      </c>
    </row>
    <row r="14600" spans="1:25" x14ac:dyDescent="0.3">
      <c r="A14600">
        <v>270008</v>
      </c>
      <c r="B14600">
        <v>100636</v>
      </c>
      <c r="C14600" t="s">
        <v>14149</v>
      </c>
      <c r="D14600">
        <v>1</v>
      </c>
      <c r="E14600">
        <v>0</v>
      </c>
      <c r="F14600" t="s">
        <v>236</v>
      </c>
      <c r="G14600" t="s">
        <v>14410</v>
      </c>
      <c r="H14600">
        <v>0</v>
      </c>
      <c r="J14600" t="s">
        <v>26</v>
      </c>
      <c r="K14600" s="1">
        <v>43839</v>
      </c>
      <c r="L14600" t="s">
        <v>26</v>
      </c>
      <c r="M14600" s="1"/>
      <c r="N14600" t="s">
        <v>128</v>
      </c>
      <c r="O14600">
        <v>0</v>
      </c>
      <c r="P14600">
        <v>0</v>
      </c>
      <c r="Q14600">
        <v>0</v>
      </c>
      <c r="R14600">
        <v>1</v>
      </c>
      <c r="U14600" t="s">
        <v>12272</v>
      </c>
      <c r="V14600" t="s">
        <v>14365</v>
      </c>
      <c r="W14600" t="s">
        <v>14410</v>
      </c>
      <c r="X14600" s="2" t="s">
        <v>14411</v>
      </c>
      <c r="Y14600">
        <v>72878.17</v>
      </c>
    </row>
    <row r="14601" spans="1:25" x14ac:dyDescent="0.3">
      <c r="A14601">
        <v>270009</v>
      </c>
      <c r="B14601">
        <v>100636</v>
      </c>
      <c r="C14601" t="s">
        <v>14149</v>
      </c>
      <c r="D14601">
        <v>1</v>
      </c>
      <c r="E14601">
        <v>0</v>
      </c>
      <c r="F14601" t="s">
        <v>236</v>
      </c>
      <c r="G14601" t="s">
        <v>14412</v>
      </c>
      <c r="H14601">
        <v>0</v>
      </c>
      <c r="J14601" t="s">
        <v>26</v>
      </c>
      <c r="K14601" s="1">
        <v>43839</v>
      </c>
      <c r="L14601" t="s">
        <v>26</v>
      </c>
      <c r="M14601" s="1"/>
      <c r="N14601" t="s">
        <v>128</v>
      </c>
      <c r="O14601">
        <v>0</v>
      </c>
      <c r="P14601">
        <v>0</v>
      </c>
      <c r="Q14601">
        <v>0</v>
      </c>
      <c r="R14601">
        <v>1</v>
      </c>
      <c r="U14601" t="s">
        <v>10610</v>
      </c>
      <c r="V14601" t="s">
        <v>14365</v>
      </c>
      <c r="W14601" t="s">
        <v>14412</v>
      </c>
      <c r="X14601" s="2" t="s">
        <v>14413</v>
      </c>
      <c r="Y14601">
        <v>66241.38</v>
      </c>
    </row>
    <row r="14602" spans="1:25" x14ac:dyDescent="0.3">
      <c r="A14602">
        <v>270010</v>
      </c>
      <c r="B14602">
        <v>100636</v>
      </c>
      <c r="C14602" t="s">
        <v>14149</v>
      </c>
      <c r="D14602">
        <v>1</v>
      </c>
      <c r="E14602">
        <v>0</v>
      </c>
      <c r="F14602" t="s">
        <v>236</v>
      </c>
      <c r="G14602" t="s">
        <v>14414</v>
      </c>
      <c r="H14602">
        <v>0</v>
      </c>
      <c r="J14602" t="s">
        <v>26</v>
      </c>
      <c r="K14602" s="1">
        <v>43839</v>
      </c>
      <c r="L14602" t="s">
        <v>26</v>
      </c>
      <c r="M14602" s="1"/>
      <c r="N14602" t="s">
        <v>128</v>
      </c>
      <c r="O14602">
        <v>0</v>
      </c>
      <c r="P14602">
        <v>0</v>
      </c>
      <c r="Q14602">
        <v>0</v>
      </c>
      <c r="R14602">
        <v>1</v>
      </c>
      <c r="U14602" t="s">
        <v>12040</v>
      </c>
      <c r="V14602" t="s">
        <v>14365</v>
      </c>
      <c r="W14602" t="s">
        <v>14414</v>
      </c>
      <c r="X14602" s="2" t="s">
        <v>14415</v>
      </c>
      <c r="Y14602">
        <v>62922.99</v>
      </c>
    </row>
    <row r="14603" spans="1:25" x14ac:dyDescent="0.3">
      <c r="A14603">
        <v>270013</v>
      </c>
      <c r="B14603">
        <v>100636</v>
      </c>
      <c r="C14603" t="s">
        <v>14149</v>
      </c>
      <c r="D14603">
        <v>1</v>
      </c>
      <c r="E14603">
        <v>0</v>
      </c>
      <c r="F14603" t="s">
        <v>236</v>
      </c>
      <c r="G14603" t="s">
        <v>14416</v>
      </c>
      <c r="H14603">
        <v>0</v>
      </c>
      <c r="J14603" t="s">
        <v>26</v>
      </c>
      <c r="K14603" s="1">
        <v>43839</v>
      </c>
      <c r="L14603" t="s">
        <v>26</v>
      </c>
      <c r="M14603" s="1"/>
      <c r="N14603" t="s">
        <v>128</v>
      </c>
      <c r="O14603">
        <v>0</v>
      </c>
      <c r="P14603">
        <v>0</v>
      </c>
      <c r="Q14603">
        <v>0</v>
      </c>
      <c r="R14603">
        <v>1</v>
      </c>
      <c r="U14603" t="s">
        <v>12224</v>
      </c>
      <c r="V14603" t="s">
        <v>14365</v>
      </c>
      <c r="W14603" t="s">
        <v>14416</v>
      </c>
      <c r="X14603" s="2" t="s">
        <v>14417</v>
      </c>
      <c r="Y14603">
        <v>59636.21</v>
      </c>
    </row>
    <row r="14604" spans="1:25" x14ac:dyDescent="0.3">
      <c r="A14604">
        <v>270014</v>
      </c>
      <c r="B14604">
        <v>100636</v>
      </c>
      <c r="C14604" t="s">
        <v>14149</v>
      </c>
      <c r="D14604">
        <v>1</v>
      </c>
      <c r="E14604">
        <v>0</v>
      </c>
      <c r="F14604" t="s">
        <v>236</v>
      </c>
      <c r="G14604" t="s">
        <v>14418</v>
      </c>
      <c r="H14604">
        <v>0</v>
      </c>
      <c r="J14604" t="s">
        <v>26</v>
      </c>
      <c r="K14604" s="1">
        <v>43839</v>
      </c>
      <c r="L14604" t="s">
        <v>26</v>
      </c>
      <c r="M14604" s="1"/>
      <c r="N14604" t="s">
        <v>128</v>
      </c>
      <c r="O14604">
        <v>0</v>
      </c>
      <c r="P14604">
        <v>0</v>
      </c>
      <c r="Q14604">
        <v>0</v>
      </c>
      <c r="R14604">
        <v>1</v>
      </c>
      <c r="U14604" t="s">
        <v>236</v>
      </c>
      <c r="V14604" t="s">
        <v>14365</v>
      </c>
      <c r="W14604" t="s">
        <v>14418</v>
      </c>
      <c r="X14604" s="2" t="s">
        <v>14419</v>
      </c>
      <c r="Y14604">
        <v>69212.13</v>
      </c>
    </row>
    <row r="14605" spans="1:25" x14ac:dyDescent="0.3">
      <c r="A14605">
        <v>270015</v>
      </c>
      <c r="B14605">
        <v>100636</v>
      </c>
      <c r="C14605" t="s">
        <v>14149</v>
      </c>
      <c r="D14605">
        <v>1</v>
      </c>
      <c r="E14605">
        <v>0</v>
      </c>
      <c r="F14605" t="s">
        <v>236</v>
      </c>
      <c r="G14605" t="s">
        <v>14420</v>
      </c>
      <c r="H14605">
        <v>0</v>
      </c>
      <c r="J14605" t="s">
        <v>26</v>
      </c>
      <c r="K14605" s="1">
        <v>43839</v>
      </c>
      <c r="L14605" t="s">
        <v>26</v>
      </c>
      <c r="M14605" s="1"/>
      <c r="N14605" t="s">
        <v>128</v>
      </c>
      <c r="O14605">
        <v>0</v>
      </c>
      <c r="P14605">
        <v>0</v>
      </c>
      <c r="Q14605">
        <v>0</v>
      </c>
      <c r="R14605">
        <v>1</v>
      </c>
      <c r="U14605" t="s">
        <v>12272</v>
      </c>
      <c r="V14605" t="s">
        <v>14365</v>
      </c>
      <c r="W14605" t="s">
        <v>14420</v>
      </c>
      <c r="X14605" s="2" t="s">
        <v>14421</v>
      </c>
      <c r="Y14605">
        <v>63460.25</v>
      </c>
    </row>
    <row r="14606" spans="1:25" x14ac:dyDescent="0.3">
      <c r="A14606">
        <v>270016</v>
      </c>
      <c r="B14606">
        <v>100636</v>
      </c>
      <c r="C14606" t="s">
        <v>14149</v>
      </c>
      <c r="D14606">
        <v>1</v>
      </c>
      <c r="E14606">
        <v>0</v>
      </c>
      <c r="F14606" t="s">
        <v>236</v>
      </c>
      <c r="G14606" t="s">
        <v>14422</v>
      </c>
      <c r="H14606">
        <v>0</v>
      </c>
      <c r="J14606" t="s">
        <v>26</v>
      </c>
      <c r="K14606" s="1">
        <v>43839</v>
      </c>
      <c r="L14606" t="s">
        <v>26</v>
      </c>
      <c r="M14606" s="1"/>
      <c r="N14606" t="s">
        <v>128</v>
      </c>
      <c r="O14606">
        <v>0</v>
      </c>
      <c r="P14606">
        <v>0</v>
      </c>
      <c r="Q14606">
        <v>0</v>
      </c>
      <c r="R14606">
        <v>1</v>
      </c>
      <c r="U14606" t="s">
        <v>10610</v>
      </c>
      <c r="V14606" t="s">
        <v>14365</v>
      </c>
      <c r="W14606" t="s">
        <v>14422</v>
      </c>
      <c r="X14606" s="2" t="s">
        <v>14423</v>
      </c>
      <c r="Y14606">
        <v>57676.77</v>
      </c>
    </row>
    <row r="14607" spans="1:25" x14ac:dyDescent="0.3">
      <c r="A14607">
        <v>270018</v>
      </c>
      <c r="B14607">
        <v>100636</v>
      </c>
      <c r="C14607" t="s">
        <v>14149</v>
      </c>
      <c r="D14607">
        <v>1</v>
      </c>
      <c r="E14607">
        <v>0</v>
      </c>
      <c r="F14607" t="s">
        <v>236</v>
      </c>
      <c r="G14607" t="s">
        <v>14424</v>
      </c>
      <c r="H14607">
        <v>0</v>
      </c>
      <c r="J14607" t="s">
        <v>26</v>
      </c>
      <c r="K14607" s="1">
        <v>43839</v>
      </c>
      <c r="L14607" t="s">
        <v>26</v>
      </c>
      <c r="M14607" s="1"/>
      <c r="N14607" t="s">
        <v>128</v>
      </c>
      <c r="O14607">
        <v>0</v>
      </c>
      <c r="P14607">
        <v>0</v>
      </c>
      <c r="Q14607">
        <v>0</v>
      </c>
      <c r="R14607">
        <v>1</v>
      </c>
      <c r="U14607" t="s">
        <v>12040</v>
      </c>
      <c r="V14607" t="s">
        <v>14365</v>
      </c>
      <c r="W14607" t="s">
        <v>14424</v>
      </c>
      <c r="X14607" s="2" t="s">
        <v>14425</v>
      </c>
      <c r="Y14607">
        <v>54800.84</v>
      </c>
    </row>
    <row r="14608" spans="1:25" x14ac:dyDescent="0.3">
      <c r="A14608">
        <v>270019</v>
      </c>
      <c r="B14608">
        <v>100636</v>
      </c>
      <c r="C14608" t="s">
        <v>14149</v>
      </c>
      <c r="D14608">
        <v>1</v>
      </c>
      <c r="E14608">
        <v>0</v>
      </c>
      <c r="F14608" t="s">
        <v>236</v>
      </c>
      <c r="G14608" t="s">
        <v>14426</v>
      </c>
      <c r="H14608">
        <v>0</v>
      </c>
      <c r="J14608" t="s">
        <v>26</v>
      </c>
      <c r="K14608" s="1">
        <v>43839</v>
      </c>
      <c r="L14608" t="s">
        <v>26</v>
      </c>
      <c r="M14608" s="1"/>
      <c r="N14608" t="s">
        <v>128</v>
      </c>
      <c r="O14608">
        <v>0</v>
      </c>
      <c r="P14608">
        <v>0</v>
      </c>
      <c r="Q14608">
        <v>0</v>
      </c>
      <c r="R14608">
        <v>1</v>
      </c>
      <c r="U14608" t="s">
        <v>12224</v>
      </c>
      <c r="V14608" t="s">
        <v>14365</v>
      </c>
      <c r="W14608" t="s">
        <v>14426</v>
      </c>
      <c r="X14608" s="2" t="s">
        <v>14427</v>
      </c>
      <c r="Y14608">
        <v>51924.9</v>
      </c>
    </row>
    <row r="14609" spans="1:25" x14ac:dyDescent="0.3">
      <c r="A14609">
        <v>270023</v>
      </c>
      <c r="B14609">
        <v>100636</v>
      </c>
      <c r="C14609" t="s">
        <v>14149</v>
      </c>
      <c r="D14609">
        <v>1</v>
      </c>
      <c r="E14609">
        <v>0</v>
      </c>
      <c r="F14609" t="s">
        <v>236</v>
      </c>
      <c r="G14609" t="s">
        <v>14428</v>
      </c>
      <c r="H14609">
        <v>0</v>
      </c>
      <c r="J14609" t="s">
        <v>26</v>
      </c>
      <c r="K14609" s="1">
        <v>43839</v>
      </c>
      <c r="L14609" t="s">
        <v>26</v>
      </c>
      <c r="M14609" s="1"/>
      <c r="N14609" t="s">
        <v>128</v>
      </c>
      <c r="O14609">
        <v>0</v>
      </c>
      <c r="P14609">
        <v>0</v>
      </c>
      <c r="Q14609">
        <v>0</v>
      </c>
      <c r="R14609">
        <v>1</v>
      </c>
      <c r="U14609" t="s">
        <v>236</v>
      </c>
      <c r="V14609" t="s">
        <v>14365</v>
      </c>
      <c r="W14609" t="s">
        <v>14428</v>
      </c>
      <c r="X14609" s="2" t="s">
        <v>14429</v>
      </c>
      <c r="Y14609">
        <v>103020.21</v>
      </c>
    </row>
    <row r="14610" spans="1:25" x14ac:dyDescent="0.3">
      <c r="A14610">
        <v>270025</v>
      </c>
      <c r="B14610">
        <v>100636</v>
      </c>
      <c r="C14610" t="s">
        <v>14149</v>
      </c>
      <c r="D14610">
        <v>1</v>
      </c>
      <c r="E14610">
        <v>0</v>
      </c>
      <c r="F14610" t="s">
        <v>236</v>
      </c>
      <c r="G14610" t="s">
        <v>14430</v>
      </c>
      <c r="H14610">
        <v>0</v>
      </c>
      <c r="J14610" t="s">
        <v>26</v>
      </c>
      <c r="K14610" s="1">
        <v>43839</v>
      </c>
      <c r="L14610" t="s">
        <v>26</v>
      </c>
      <c r="M14610" s="1"/>
      <c r="N14610" t="s">
        <v>128</v>
      </c>
      <c r="O14610">
        <v>0</v>
      </c>
      <c r="P14610">
        <v>0</v>
      </c>
      <c r="Q14610">
        <v>0</v>
      </c>
      <c r="R14610">
        <v>1</v>
      </c>
      <c r="U14610" t="s">
        <v>12272</v>
      </c>
      <c r="V14610" t="s">
        <v>14365</v>
      </c>
      <c r="W14610" t="s">
        <v>14430</v>
      </c>
      <c r="X14610" s="2" t="s">
        <v>14431</v>
      </c>
      <c r="Y14610">
        <v>94424</v>
      </c>
    </row>
    <row r="14611" spans="1:25" x14ac:dyDescent="0.3">
      <c r="A14611">
        <v>270027</v>
      </c>
      <c r="B14611">
        <v>100636</v>
      </c>
      <c r="C14611" t="s">
        <v>14149</v>
      </c>
      <c r="D14611">
        <v>1</v>
      </c>
      <c r="E14611">
        <v>0</v>
      </c>
      <c r="F14611" t="s">
        <v>236</v>
      </c>
      <c r="G14611" t="s">
        <v>14432</v>
      </c>
      <c r="H14611">
        <v>0</v>
      </c>
      <c r="J14611" t="s">
        <v>26</v>
      </c>
      <c r="K14611" s="1">
        <v>43839</v>
      </c>
      <c r="L14611" t="s">
        <v>26</v>
      </c>
      <c r="M14611" s="1"/>
      <c r="N14611" t="s">
        <v>128</v>
      </c>
      <c r="O14611">
        <v>0</v>
      </c>
      <c r="P14611">
        <v>0</v>
      </c>
      <c r="Q14611">
        <v>0</v>
      </c>
      <c r="R14611">
        <v>1</v>
      </c>
      <c r="U14611" t="s">
        <v>10610</v>
      </c>
      <c r="V14611" t="s">
        <v>14365</v>
      </c>
      <c r="W14611" t="s">
        <v>14432</v>
      </c>
      <c r="X14611" s="2" t="s">
        <v>14433</v>
      </c>
      <c r="Y14611">
        <v>85827.78</v>
      </c>
    </row>
    <row r="14612" spans="1:25" x14ac:dyDescent="0.3">
      <c r="A14612">
        <v>270028</v>
      </c>
      <c r="B14612">
        <v>100636</v>
      </c>
      <c r="C14612" t="s">
        <v>14149</v>
      </c>
      <c r="D14612">
        <v>1</v>
      </c>
      <c r="E14612">
        <v>0</v>
      </c>
      <c r="F14612" t="s">
        <v>236</v>
      </c>
      <c r="G14612" t="s">
        <v>14434</v>
      </c>
      <c r="H14612">
        <v>0</v>
      </c>
      <c r="J14612" t="s">
        <v>26</v>
      </c>
      <c r="K14612" s="1">
        <v>43839</v>
      </c>
      <c r="L14612" t="s">
        <v>26</v>
      </c>
      <c r="M14612" s="1"/>
      <c r="N14612" t="s">
        <v>128</v>
      </c>
      <c r="O14612">
        <v>0</v>
      </c>
      <c r="P14612">
        <v>0</v>
      </c>
      <c r="Q14612">
        <v>0</v>
      </c>
      <c r="R14612">
        <v>1</v>
      </c>
      <c r="U14612" t="s">
        <v>12040</v>
      </c>
      <c r="V14612" t="s">
        <v>14365</v>
      </c>
      <c r="W14612" t="s">
        <v>14434</v>
      </c>
      <c r="X14612" s="2" t="s">
        <v>14435</v>
      </c>
      <c r="Y14612">
        <v>81529.679999999993</v>
      </c>
    </row>
    <row r="14613" spans="1:25" x14ac:dyDescent="0.3">
      <c r="A14613">
        <v>270030</v>
      </c>
      <c r="B14613">
        <v>100636</v>
      </c>
      <c r="C14613" t="s">
        <v>14149</v>
      </c>
      <c r="D14613">
        <v>1</v>
      </c>
      <c r="E14613">
        <v>0</v>
      </c>
      <c r="F14613" t="s">
        <v>236</v>
      </c>
      <c r="G14613" t="s">
        <v>14436</v>
      </c>
      <c r="H14613">
        <v>0</v>
      </c>
      <c r="J14613" t="s">
        <v>26</v>
      </c>
      <c r="K14613" s="1">
        <v>43839</v>
      </c>
      <c r="L14613" t="s">
        <v>26</v>
      </c>
      <c r="M14613" s="1"/>
      <c r="N14613" t="s">
        <v>128</v>
      </c>
      <c r="O14613">
        <v>0</v>
      </c>
      <c r="P14613">
        <v>0</v>
      </c>
      <c r="Q14613">
        <v>0</v>
      </c>
      <c r="R14613">
        <v>1</v>
      </c>
      <c r="U14613" t="s">
        <v>12224</v>
      </c>
      <c r="V14613" t="s">
        <v>14365</v>
      </c>
      <c r="W14613" t="s">
        <v>14436</v>
      </c>
      <c r="X14613" s="2" t="s">
        <v>14437</v>
      </c>
      <c r="Y14613">
        <v>77265.149999999994</v>
      </c>
    </row>
    <row r="14614" spans="1:25" x14ac:dyDescent="0.3">
      <c r="A14614">
        <v>270044</v>
      </c>
      <c r="B14614">
        <v>100636</v>
      </c>
      <c r="C14614" t="s">
        <v>14149</v>
      </c>
      <c r="D14614">
        <v>1</v>
      </c>
      <c r="E14614">
        <v>0</v>
      </c>
      <c r="F14614" t="s">
        <v>236</v>
      </c>
      <c r="G14614" t="s">
        <v>14438</v>
      </c>
      <c r="H14614">
        <v>0</v>
      </c>
      <c r="J14614" t="s">
        <v>26</v>
      </c>
      <c r="K14614" s="1">
        <v>43839</v>
      </c>
      <c r="L14614" t="s">
        <v>26</v>
      </c>
      <c r="M14614" s="1"/>
      <c r="N14614" t="s">
        <v>128</v>
      </c>
      <c r="O14614">
        <v>0</v>
      </c>
      <c r="P14614">
        <v>0</v>
      </c>
      <c r="Q14614">
        <v>0</v>
      </c>
      <c r="R14614">
        <v>1</v>
      </c>
      <c r="U14614" t="s">
        <v>236</v>
      </c>
      <c r="V14614" t="s">
        <v>14365</v>
      </c>
      <c r="W14614" t="s">
        <v>14438</v>
      </c>
      <c r="X14614" s="2" t="s">
        <v>14439</v>
      </c>
      <c r="Y14614">
        <v>84484.63</v>
      </c>
    </row>
    <row r="14615" spans="1:25" x14ac:dyDescent="0.3">
      <c r="A14615">
        <v>270045</v>
      </c>
      <c r="B14615">
        <v>100636</v>
      </c>
      <c r="C14615" t="s">
        <v>14149</v>
      </c>
      <c r="D14615">
        <v>1</v>
      </c>
      <c r="E14615">
        <v>0</v>
      </c>
      <c r="F14615" t="s">
        <v>236</v>
      </c>
      <c r="G14615" t="s">
        <v>14440</v>
      </c>
      <c r="H14615">
        <v>0</v>
      </c>
      <c r="J14615" t="s">
        <v>26</v>
      </c>
      <c r="K14615" s="1">
        <v>43839</v>
      </c>
      <c r="L14615" t="s">
        <v>26</v>
      </c>
      <c r="M14615" s="1"/>
      <c r="N14615" t="s">
        <v>128</v>
      </c>
      <c r="O14615">
        <v>0</v>
      </c>
      <c r="P14615">
        <v>0</v>
      </c>
      <c r="Q14615">
        <v>0</v>
      </c>
      <c r="R14615">
        <v>1</v>
      </c>
      <c r="U14615" t="s">
        <v>12272</v>
      </c>
      <c r="V14615" t="s">
        <v>14365</v>
      </c>
      <c r="W14615" t="s">
        <v>14440</v>
      </c>
      <c r="X14615" s="2" t="s">
        <v>14441</v>
      </c>
      <c r="Y14615">
        <v>77433.05</v>
      </c>
    </row>
    <row r="14616" spans="1:25" x14ac:dyDescent="0.3">
      <c r="A14616">
        <v>270047</v>
      </c>
      <c r="B14616">
        <v>100636</v>
      </c>
      <c r="C14616" t="s">
        <v>14149</v>
      </c>
      <c r="D14616">
        <v>1</v>
      </c>
      <c r="E14616">
        <v>0</v>
      </c>
      <c r="F14616" t="s">
        <v>236</v>
      </c>
      <c r="G14616" t="s">
        <v>14442</v>
      </c>
      <c r="H14616">
        <v>0</v>
      </c>
      <c r="J14616" t="s">
        <v>26</v>
      </c>
      <c r="K14616" s="1">
        <v>43839</v>
      </c>
      <c r="L14616" t="s">
        <v>26</v>
      </c>
      <c r="M14616" s="1"/>
      <c r="N14616" t="s">
        <v>128</v>
      </c>
      <c r="O14616">
        <v>0</v>
      </c>
      <c r="P14616">
        <v>0</v>
      </c>
      <c r="Q14616">
        <v>0</v>
      </c>
      <c r="R14616">
        <v>1</v>
      </c>
      <c r="U14616" t="s">
        <v>10610</v>
      </c>
      <c r="V14616" t="s">
        <v>14365</v>
      </c>
      <c r="W14616" t="s">
        <v>14442</v>
      </c>
      <c r="X14616" s="2" t="s">
        <v>14443</v>
      </c>
      <c r="Y14616">
        <v>70381.460000000006</v>
      </c>
    </row>
    <row r="14617" spans="1:25" x14ac:dyDescent="0.3">
      <c r="A14617">
        <v>270049</v>
      </c>
      <c r="B14617">
        <v>100636</v>
      </c>
      <c r="C14617" t="s">
        <v>14149</v>
      </c>
      <c r="D14617">
        <v>1</v>
      </c>
      <c r="E14617">
        <v>0</v>
      </c>
      <c r="F14617" t="s">
        <v>236</v>
      </c>
      <c r="G14617" t="s">
        <v>14444</v>
      </c>
      <c r="H14617">
        <v>0</v>
      </c>
      <c r="J14617" t="s">
        <v>26</v>
      </c>
      <c r="K14617" s="1">
        <v>43839</v>
      </c>
      <c r="L14617" t="s">
        <v>26</v>
      </c>
      <c r="M14617" s="1"/>
      <c r="N14617" t="s">
        <v>128</v>
      </c>
      <c r="O14617">
        <v>0</v>
      </c>
      <c r="P14617">
        <v>0</v>
      </c>
      <c r="Q14617">
        <v>0</v>
      </c>
      <c r="R14617">
        <v>1</v>
      </c>
      <c r="U14617" t="s">
        <v>12040</v>
      </c>
      <c r="V14617" t="s">
        <v>14365</v>
      </c>
      <c r="W14617" t="s">
        <v>14444</v>
      </c>
      <c r="X14617" s="2" t="s">
        <v>14445</v>
      </c>
      <c r="Y14617">
        <v>66855.679999999993</v>
      </c>
    </row>
    <row r="14618" spans="1:25" x14ac:dyDescent="0.3">
      <c r="A14618">
        <v>270050</v>
      </c>
      <c r="B14618">
        <v>100636</v>
      </c>
      <c r="C14618" t="s">
        <v>14149</v>
      </c>
      <c r="D14618">
        <v>1</v>
      </c>
      <c r="E14618">
        <v>0</v>
      </c>
      <c r="F14618" t="s">
        <v>236</v>
      </c>
      <c r="G14618" t="s">
        <v>14446</v>
      </c>
      <c r="H14618">
        <v>0</v>
      </c>
      <c r="J14618" t="s">
        <v>26</v>
      </c>
      <c r="K14618" s="1">
        <v>43839</v>
      </c>
      <c r="L14618" t="s">
        <v>26</v>
      </c>
      <c r="M14618" s="1"/>
      <c r="N14618" t="s">
        <v>128</v>
      </c>
      <c r="O14618">
        <v>0</v>
      </c>
      <c r="P14618">
        <v>0</v>
      </c>
      <c r="Q14618">
        <v>0</v>
      </c>
      <c r="R14618">
        <v>1</v>
      </c>
      <c r="U14618" t="s">
        <v>12224</v>
      </c>
      <c r="V14618" t="s">
        <v>14365</v>
      </c>
      <c r="W14618" t="s">
        <v>14446</v>
      </c>
      <c r="X14618" s="2" t="s">
        <v>14447</v>
      </c>
      <c r="Y14618">
        <v>63363.46</v>
      </c>
    </row>
    <row r="14619" spans="1:25" x14ac:dyDescent="0.3">
      <c r="A14619">
        <v>270053</v>
      </c>
      <c r="B14619">
        <v>100636</v>
      </c>
      <c r="C14619" t="s">
        <v>14149</v>
      </c>
      <c r="D14619">
        <v>1</v>
      </c>
      <c r="E14619">
        <v>0</v>
      </c>
      <c r="F14619" t="s">
        <v>236</v>
      </c>
      <c r="G14619" t="s">
        <v>14448</v>
      </c>
      <c r="H14619">
        <v>0</v>
      </c>
      <c r="J14619" t="s">
        <v>26</v>
      </c>
      <c r="K14619" s="1">
        <v>43839</v>
      </c>
      <c r="L14619" t="s">
        <v>26</v>
      </c>
      <c r="M14619" s="1"/>
      <c r="N14619" t="s">
        <v>128</v>
      </c>
      <c r="O14619">
        <v>0</v>
      </c>
      <c r="P14619">
        <v>0</v>
      </c>
      <c r="Q14619">
        <v>0</v>
      </c>
      <c r="R14619">
        <v>1</v>
      </c>
      <c r="U14619" t="s">
        <v>12272</v>
      </c>
      <c r="V14619" t="s">
        <v>14365</v>
      </c>
      <c r="W14619" t="s">
        <v>14448</v>
      </c>
      <c r="X14619" s="2" t="s">
        <v>14449</v>
      </c>
      <c r="Y14619">
        <v>67426.53</v>
      </c>
    </row>
    <row r="14620" spans="1:25" x14ac:dyDescent="0.3">
      <c r="A14620">
        <v>270054</v>
      </c>
      <c r="B14620">
        <v>100636</v>
      </c>
      <c r="C14620" t="s">
        <v>14149</v>
      </c>
      <c r="D14620">
        <v>1</v>
      </c>
      <c r="E14620">
        <v>0</v>
      </c>
      <c r="F14620" t="s">
        <v>236</v>
      </c>
      <c r="G14620" t="s">
        <v>14450</v>
      </c>
      <c r="H14620">
        <v>0</v>
      </c>
      <c r="J14620" t="s">
        <v>26</v>
      </c>
      <c r="K14620" s="1">
        <v>43839</v>
      </c>
      <c r="L14620" t="s">
        <v>26</v>
      </c>
      <c r="M14620" s="1"/>
      <c r="N14620" t="s">
        <v>128</v>
      </c>
      <c r="O14620">
        <v>0</v>
      </c>
      <c r="P14620">
        <v>0</v>
      </c>
      <c r="Q14620">
        <v>0</v>
      </c>
      <c r="R14620">
        <v>1</v>
      </c>
      <c r="U14620" t="s">
        <v>10610</v>
      </c>
      <c r="V14620" t="s">
        <v>14365</v>
      </c>
      <c r="W14620" t="s">
        <v>14450</v>
      </c>
      <c r="X14620" s="2" t="s">
        <v>14451</v>
      </c>
      <c r="Y14620">
        <v>52828.95</v>
      </c>
    </row>
    <row r="14621" spans="1:25" x14ac:dyDescent="0.3">
      <c r="A14621">
        <v>270055</v>
      </c>
      <c r="B14621">
        <v>100636</v>
      </c>
      <c r="C14621" t="s">
        <v>14149</v>
      </c>
      <c r="D14621">
        <v>1</v>
      </c>
      <c r="E14621">
        <v>0</v>
      </c>
      <c r="F14621" t="s">
        <v>236</v>
      </c>
      <c r="G14621" t="s">
        <v>14452</v>
      </c>
      <c r="H14621">
        <v>0</v>
      </c>
      <c r="J14621" t="s">
        <v>26</v>
      </c>
      <c r="K14621" s="1">
        <v>43839</v>
      </c>
      <c r="L14621" t="s">
        <v>26</v>
      </c>
      <c r="M14621" s="1"/>
      <c r="N14621" t="s">
        <v>128</v>
      </c>
      <c r="O14621">
        <v>0</v>
      </c>
      <c r="P14621">
        <v>0</v>
      </c>
      <c r="Q14621">
        <v>0</v>
      </c>
      <c r="R14621">
        <v>1</v>
      </c>
      <c r="U14621" t="s">
        <v>12040</v>
      </c>
      <c r="V14621" t="s">
        <v>14365</v>
      </c>
      <c r="W14621" t="s">
        <v>14452</v>
      </c>
      <c r="X14621" s="2" t="s">
        <v>14453</v>
      </c>
      <c r="Y14621">
        <v>58225.89</v>
      </c>
    </row>
    <row r="14622" spans="1:25" x14ac:dyDescent="0.3">
      <c r="A14622">
        <v>270056</v>
      </c>
      <c r="B14622">
        <v>100636</v>
      </c>
      <c r="C14622" t="s">
        <v>14149</v>
      </c>
      <c r="D14622">
        <v>1</v>
      </c>
      <c r="E14622">
        <v>0</v>
      </c>
      <c r="F14622" t="s">
        <v>236</v>
      </c>
      <c r="G14622" t="s">
        <v>14454</v>
      </c>
      <c r="H14622">
        <v>0</v>
      </c>
      <c r="J14622" t="s">
        <v>26</v>
      </c>
      <c r="K14622" s="1">
        <v>43839</v>
      </c>
      <c r="L14622" t="s">
        <v>26</v>
      </c>
      <c r="M14622" s="1"/>
      <c r="N14622" t="s">
        <v>128</v>
      </c>
      <c r="O14622">
        <v>0</v>
      </c>
      <c r="P14622">
        <v>0</v>
      </c>
      <c r="Q14622">
        <v>0</v>
      </c>
      <c r="R14622">
        <v>1</v>
      </c>
      <c r="U14622" t="s">
        <v>12224</v>
      </c>
      <c r="V14622" t="s">
        <v>14365</v>
      </c>
      <c r="W14622" t="s">
        <v>14454</v>
      </c>
      <c r="X14622" s="2" t="s">
        <v>14455</v>
      </c>
      <c r="Y14622">
        <v>55170.21</v>
      </c>
    </row>
    <row r="14623" spans="1:25" x14ac:dyDescent="0.3">
      <c r="A14623">
        <v>270058</v>
      </c>
      <c r="B14623">
        <v>100636</v>
      </c>
      <c r="C14623" t="s">
        <v>14149</v>
      </c>
      <c r="D14623">
        <v>1</v>
      </c>
      <c r="E14623">
        <v>0</v>
      </c>
      <c r="F14623" t="s">
        <v>236</v>
      </c>
      <c r="G14623" t="s">
        <v>14456</v>
      </c>
      <c r="H14623">
        <v>0</v>
      </c>
      <c r="J14623" t="s">
        <v>26</v>
      </c>
      <c r="K14623" s="1">
        <v>43839</v>
      </c>
      <c r="L14623" t="s">
        <v>26</v>
      </c>
      <c r="M14623" s="1"/>
      <c r="N14623" t="s">
        <v>128</v>
      </c>
      <c r="O14623">
        <v>0</v>
      </c>
      <c r="P14623">
        <v>0</v>
      </c>
      <c r="Q14623">
        <v>0</v>
      </c>
      <c r="R14623">
        <v>1</v>
      </c>
      <c r="U14623" t="s">
        <v>236</v>
      </c>
      <c r="V14623" t="s">
        <v>14365</v>
      </c>
      <c r="W14623" t="s">
        <v>14456</v>
      </c>
      <c r="X14623" s="2" t="s">
        <v>14457</v>
      </c>
      <c r="Y14623">
        <v>73537.898400000005</v>
      </c>
    </row>
    <row r="14624" spans="1:25" x14ac:dyDescent="0.3">
      <c r="A14624">
        <v>270061</v>
      </c>
      <c r="B14624">
        <v>100636</v>
      </c>
      <c r="C14624" t="s">
        <v>14149</v>
      </c>
      <c r="D14624">
        <v>1</v>
      </c>
      <c r="E14624">
        <v>0</v>
      </c>
      <c r="F14624" t="s">
        <v>236</v>
      </c>
      <c r="G14624" t="s">
        <v>14458</v>
      </c>
      <c r="H14624">
        <v>0</v>
      </c>
      <c r="J14624" t="s">
        <v>26</v>
      </c>
      <c r="K14624" s="1">
        <v>43839</v>
      </c>
      <c r="L14624" t="s">
        <v>26</v>
      </c>
      <c r="M14624" s="1"/>
      <c r="N14624" t="s">
        <v>128</v>
      </c>
      <c r="O14624">
        <v>0</v>
      </c>
      <c r="P14624">
        <v>0</v>
      </c>
      <c r="Q14624">
        <v>0</v>
      </c>
      <c r="R14624">
        <v>1</v>
      </c>
      <c r="U14624" t="s">
        <v>236</v>
      </c>
      <c r="V14624" t="s">
        <v>14365</v>
      </c>
      <c r="W14624" t="s">
        <v>14458</v>
      </c>
      <c r="X14624" s="2" t="s">
        <v>14429</v>
      </c>
      <c r="Y14624">
        <v>103020.21</v>
      </c>
    </row>
    <row r="14625" spans="1:25" x14ac:dyDescent="0.3">
      <c r="A14625">
        <v>270064</v>
      </c>
      <c r="B14625">
        <v>100636</v>
      </c>
      <c r="C14625" t="s">
        <v>14149</v>
      </c>
      <c r="D14625">
        <v>1</v>
      </c>
      <c r="E14625">
        <v>0</v>
      </c>
      <c r="F14625" t="s">
        <v>236</v>
      </c>
      <c r="G14625" t="s">
        <v>14459</v>
      </c>
      <c r="H14625">
        <v>0</v>
      </c>
      <c r="J14625" t="s">
        <v>26</v>
      </c>
      <c r="K14625" s="1">
        <v>43839</v>
      </c>
      <c r="L14625" t="s">
        <v>26</v>
      </c>
      <c r="M14625" s="1"/>
      <c r="N14625" t="s">
        <v>128</v>
      </c>
      <c r="O14625">
        <v>0</v>
      </c>
      <c r="P14625">
        <v>0</v>
      </c>
      <c r="Q14625">
        <v>0</v>
      </c>
      <c r="R14625">
        <v>1</v>
      </c>
      <c r="U14625" t="s">
        <v>12272</v>
      </c>
      <c r="V14625" t="s">
        <v>14365</v>
      </c>
      <c r="W14625" t="s">
        <v>14459</v>
      </c>
      <c r="X14625" s="2" t="s">
        <v>14431</v>
      </c>
      <c r="Y14625">
        <v>94424</v>
      </c>
    </row>
    <row r="14626" spans="1:25" x14ac:dyDescent="0.3">
      <c r="A14626">
        <v>270066</v>
      </c>
      <c r="B14626">
        <v>100636</v>
      </c>
      <c r="C14626" t="s">
        <v>14149</v>
      </c>
      <c r="D14626">
        <v>1</v>
      </c>
      <c r="E14626">
        <v>0</v>
      </c>
      <c r="F14626" t="s">
        <v>236</v>
      </c>
      <c r="G14626" t="s">
        <v>14460</v>
      </c>
      <c r="H14626">
        <v>0</v>
      </c>
      <c r="J14626" t="s">
        <v>26</v>
      </c>
      <c r="K14626" s="1">
        <v>43839</v>
      </c>
      <c r="L14626" t="s">
        <v>26</v>
      </c>
      <c r="M14626" s="1"/>
      <c r="N14626" t="s">
        <v>128</v>
      </c>
      <c r="O14626">
        <v>0</v>
      </c>
      <c r="P14626">
        <v>0</v>
      </c>
      <c r="Q14626">
        <v>0</v>
      </c>
      <c r="R14626">
        <v>1</v>
      </c>
      <c r="U14626" t="s">
        <v>10610</v>
      </c>
      <c r="V14626" t="s">
        <v>14365</v>
      </c>
      <c r="W14626" t="s">
        <v>14460</v>
      </c>
      <c r="X14626" s="2" t="s">
        <v>14433</v>
      </c>
      <c r="Y14626">
        <v>85827.78</v>
      </c>
    </row>
    <row r="14627" spans="1:25" x14ac:dyDescent="0.3">
      <c r="A14627">
        <v>270067</v>
      </c>
      <c r="B14627">
        <v>100636</v>
      </c>
      <c r="C14627" t="s">
        <v>14149</v>
      </c>
      <c r="D14627">
        <v>1</v>
      </c>
      <c r="E14627">
        <v>0</v>
      </c>
      <c r="F14627" t="s">
        <v>236</v>
      </c>
      <c r="G14627" t="s">
        <v>14461</v>
      </c>
      <c r="H14627">
        <v>0</v>
      </c>
      <c r="J14627" t="s">
        <v>26</v>
      </c>
      <c r="K14627" s="1">
        <v>43839</v>
      </c>
      <c r="L14627" t="s">
        <v>26</v>
      </c>
      <c r="M14627" s="1"/>
      <c r="N14627" t="s">
        <v>128</v>
      </c>
      <c r="O14627">
        <v>0</v>
      </c>
      <c r="P14627">
        <v>0</v>
      </c>
      <c r="Q14627">
        <v>0</v>
      </c>
      <c r="R14627">
        <v>1</v>
      </c>
      <c r="U14627" t="s">
        <v>12040</v>
      </c>
      <c r="V14627" t="s">
        <v>14365</v>
      </c>
      <c r="W14627" t="s">
        <v>14461</v>
      </c>
      <c r="X14627" s="2" t="s">
        <v>14435</v>
      </c>
      <c r="Y14627">
        <v>81529.679999999993</v>
      </c>
    </row>
    <row r="14628" spans="1:25" x14ac:dyDescent="0.3">
      <c r="A14628">
        <v>270068</v>
      </c>
      <c r="B14628">
        <v>100636</v>
      </c>
      <c r="C14628" t="s">
        <v>14149</v>
      </c>
      <c r="D14628">
        <v>1</v>
      </c>
      <c r="E14628">
        <v>0</v>
      </c>
      <c r="F14628" t="s">
        <v>236</v>
      </c>
      <c r="G14628" t="s">
        <v>14462</v>
      </c>
      <c r="H14628">
        <v>0</v>
      </c>
      <c r="J14628" t="s">
        <v>26</v>
      </c>
      <c r="K14628" s="1">
        <v>43839</v>
      </c>
      <c r="L14628" t="s">
        <v>26</v>
      </c>
      <c r="M14628" s="1"/>
      <c r="N14628" t="s">
        <v>128</v>
      </c>
      <c r="O14628">
        <v>0</v>
      </c>
      <c r="P14628">
        <v>0</v>
      </c>
      <c r="Q14628">
        <v>0</v>
      </c>
      <c r="R14628">
        <v>1</v>
      </c>
      <c r="U14628" t="s">
        <v>12224</v>
      </c>
      <c r="V14628" t="s">
        <v>14365</v>
      </c>
      <c r="W14628" t="s">
        <v>14462</v>
      </c>
      <c r="X14628" s="2" t="s">
        <v>14437</v>
      </c>
      <c r="Y14628">
        <v>77265.149999999994</v>
      </c>
    </row>
    <row r="14629" spans="1:25" x14ac:dyDescent="0.3">
      <c r="A14629">
        <v>270069</v>
      </c>
      <c r="B14629">
        <v>100636</v>
      </c>
      <c r="C14629" t="s">
        <v>14149</v>
      </c>
      <c r="D14629">
        <v>1</v>
      </c>
      <c r="E14629">
        <v>0</v>
      </c>
      <c r="F14629" t="s">
        <v>236</v>
      </c>
      <c r="G14629" t="s">
        <v>14463</v>
      </c>
      <c r="H14629">
        <v>0</v>
      </c>
      <c r="J14629" t="s">
        <v>26</v>
      </c>
      <c r="K14629" s="1">
        <v>43839</v>
      </c>
      <c r="L14629" t="s">
        <v>26</v>
      </c>
      <c r="M14629" s="1"/>
      <c r="N14629" t="s">
        <v>128</v>
      </c>
      <c r="O14629">
        <v>0</v>
      </c>
      <c r="P14629">
        <v>0</v>
      </c>
      <c r="Q14629">
        <v>0</v>
      </c>
      <c r="R14629">
        <v>1</v>
      </c>
      <c r="U14629" t="s">
        <v>236</v>
      </c>
      <c r="V14629" t="s">
        <v>14365</v>
      </c>
      <c r="W14629" t="s">
        <v>14463</v>
      </c>
      <c r="X14629" s="2" t="s">
        <v>14439</v>
      </c>
      <c r="Y14629">
        <v>84484.63</v>
      </c>
    </row>
    <row r="14630" spans="1:25" x14ac:dyDescent="0.3">
      <c r="A14630">
        <v>270071</v>
      </c>
      <c r="B14630">
        <v>100636</v>
      </c>
      <c r="C14630" t="s">
        <v>14149</v>
      </c>
      <c r="D14630">
        <v>1</v>
      </c>
      <c r="E14630">
        <v>0</v>
      </c>
      <c r="F14630" t="s">
        <v>236</v>
      </c>
      <c r="G14630" t="s">
        <v>14464</v>
      </c>
      <c r="H14630">
        <v>0</v>
      </c>
      <c r="J14630" t="s">
        <v>26</v>
      </c>
      <c r="K14630" s="1">
        <v>43839</v>
      </c>
      <c r="L14630" t="s">
        <v>26</v>
      </c>
      <c r="M14630" s="1"/>
      <c r="N14630" t="s">
        <v>128</v>
      </c>
      <c r="O14630">
        <v>0</v>
      </c>
      <c r="P14630">
        <v>0</v>
      </c>
      <c r="Q14630">
        <v>0</v>
      </c>
      <c r="R14630">
        <v>1</v>
      </c>
      <c r="U14630" t="s">
        <v>12272</v>
      </c>
      <c r="V14630" t="s">
        <v>14365</v>
      </c>
      <c r="W14630" t="s">
        <v>14464</v>
      </c>
      <c r="X14630" s="2" t="s">
        <v>14441</v>
      </c>
      <c r="Y14630">
        <v>77433.05</v>
      </c>
    </row>
    <row r="14631" spans="1:25" x14ac:dyDescent="0.3">
      <c r="A14631">
        <v>270073</v>
      </c>
      <c r="B14631">
        <v>100636</v>
      </c>
      <c r="C14631" t="s">
        <v>14149</v>
      </c>
      <c r="D14631">
        <v>1</v>
      </c>
      <c r="E14631">
        <v>0</v>
      </c>
      <c r="F14631" t="s">
        <v>236</v>
      </c>
      <c r="G14631" t="s">
        <v>14465</v>
      </c>
      <c r="H14631">
        <v>0</v>
      </c>
      <c r="J14631" t="s">
        <v>26</v>
      </c>
      <c r="K14631" s="1">
        <v>43839</v>
      </c>
      <c r="L14631" t="s">
        <v>26</v>
      </c>
      <c r="M14631" s="1"/>
      <c r="N14631" t="s">
        <v>128</v>
      </c>
      <c r="O14631">
        <v>0</v>
      </c>
      <c r="P14631">
        <v>0</v>
      </c>
      <c r="Q14631">
        <v>0</v>
      </c>
      <c r="R14631">
        <v>1</v>
      </c>
      <c r="U14631" t="s">
        <v>10610</v>
      </c>
      <c r="V14631" t="s">
        <v>14365</v>
      </c>
      <c r="W14631" t="s">
        <v>14465</v>
      </c>
      <c r="X14631" s="2" t="s">
        <v>14443</v>
      </c>
      <c r="Y14631">
        <v>70381.460000000006</v>
      </c>
    </row>
    <row r="14632" spans="1:25" x14ac:dyDescent="0.3">
      <c r="A14632">
        <v>270074</v>
      </c>
      <c r="B14632">
        <v>100636</v>
      </c>
      <c r="C14632" t="s">
        <v>14149</v>
      </c>
      <c r="D14632">
        <v>1</v>
      </c>
      <c r="E14632">
        <v>0</v>
      </c>
      <c r="F14632" t="s">
        <v>236</v>
      </c>
      <c r="G14632" t="s">
        <v>14461</v>
      </c>
      <c r="H14632">
        <v>0</v>
      </c>
      <c r="J14632" t="s">
        <v>26</v>
      </c>
      <c r="K14632" s="1">
        <v>43839</v>
      </c>
      <c r="L14632" t="s">
        <v>26</v>
      </c>
      <c r="M14632" s="1"/>
      <c r="N14632" t="s">
        <v>128</v>
      </c>
      <c r="O14632">
        <v>0</v>
      </c>
      <c r="P14632">
        <v>0</v>
      </c>
      <c r="Q14632">
        <v>0</v>
      </c>
      <c r="R14632">
        <v>1</v>
      </c>
      <c r="U14632" t="s">
        <v>12040</v>
      </c>
      <c r="V14632" t="s">
        <v>14365</v>
      </c>
      <c r="W14632" t="s">
        <v>14461</v>
      </c>
      <c r="X14632" s="2" t="s">
        <v>14445</v>
      </c>
      <c r="Y14632">
        <v>66855.679999999993</v>
      </c>
    </row>
    <row r="14633" spans="1:25" x14ac:dyDescent="0.3">
      <c r="A14633">
        <v>270076</v>
      </c>
      <c r="B14633">
        <v>100636</v>
      </c>
      <c r="C14633" t="s">
        <v>14149</v>
      </c>
      <c r="D14633">
        <v>1</v>
      </c>
      <c r="E14633">
        <v>0</v>
      </c>
      <c r="F14633" t="s">
        <v>236</v>
      </c>
      <c r="G14633" t="s">
        <v>14466</v>
      </c>
      <c r="H14633">
        <v>0</v>
      </c>
      <c r="J14633" t="s">
        <v>26</v>
      </c>
      <c r="K14633" s="1">
        <v>43839</v>
      </c>
      <c r="L14633" t="s">
        <v>26</v>
      </c>
      <c r="M14633" s="1"/>
      <c r="N14633" t="s">
        <v>128</v>
      </c>
      <c r="O14633">
        <v>0</v>
      </c>
      <c r="P14633">
        <v>0</v>
      </c>
      <c r="Q14633">
        <v>0</v>
      </c>
      <c r="R14633">
        <v>1</v>
      </c>
      <c r="U14633" t="s">
        <v>12224</v>
      </c>
      <c r="V14633" t="s">
        <v>14365</v>
      </c>
      <c r="W14633" t="s">
        <v>14466</v>
      </c>
      <c r="X14633" s="2" t="s">
        <v>14447</v>
      </c>
      <c r="Y14633">
        <v>63363.46</v>
      </c>
    </row>
    <row r="14634" spans="1:25" x14ac:dyDescent="0.3">
      <c r="A14634">
        <v>270078</v>
      </c>
      <c r="B14634">
        <v>100636</v>
      </c>
      <c r="C14634" t="s">
        <v>14149</v>
      </c>
      <c r="D14634">
        <v>1</v>
      </c>
      <c r="E14634">
        <v>0</v>
      </c>
      <c r="F14634" t="s">
        <v>236</v>
      </c>
      <c r="G14634" t="s">
        <v>14467</v>
      </c>
      <c r="H14634">
        <v>0</v>
      </c>
      <c r="J14634" t="s">
        <v>26</v>
      </c>
      <c r="K14634" s="1">
        <v>43839</v>
      </c>
      <c r="L14634" t="s">
        <v>26</v>
      </c>
      <c r="M14634" s="1"/>
      <c r="N14634" t="s">
        <v>128</v>
      </c>
      <c r="O14634">
        <v>0</v>
      </c>
      <c r="P14634">
        <v>0</v>
      </c>
      <c r="Q14634">
        <v>0</v>
      </c>
      <c r="R14634">
        <v>1</v>
      </c>
      <c r="U14634" t="s">
        <v>236</v>
      </c>
      <c r="V14634" t="s">
        <v>14365</v>
      </c>
      <c r="W14634" t="s">
        <v>14467</v>
      </c>
      <c r="X14634" s="2" t="s">
        <v>14457</v>
      </c>
      <c r="Y14634">
        <v>73537.89</v>
      </c>
    </row>
    <row r="14635" spans="1:25" x14ac:dyDescent="0.3">
      <c r="A14635">
        <v>270079</v>
      </c>
      <c r="B14635">
        <v>100636</v>
      </c>
      <c r="C14635" t="s">
        <v>14149</v>
      </c>
      <c r="D14635">
        <v>1</v>
      </c>
      <c r="E14635">
        <v>0</v>
      </c>
      <c r="F14635" t="s">
        <v>236</v>
      </c>
      <c r="G14635" t="s">
        <v>14468</v>
      </c>
      <c r="H14635">
        <v>0</v>
      </c>
      <c r="J14635" t="s">
        <v>26</v>
      </c>
      <c r="K14635" s="1">
        <v>43839</v>
      </c>
      <c r="L14635" t="s">
        <v>26</v>
      </c>
      <c r="M14635" s="1"/>
      <c r="N14635" t="s">
        <v>128</v>
      </c>
      <c r="O14635">
        <v>0</v>
      </c>
      <c r="P14635">
        <v>0</v>
      </c>
      <c r="Q14635">
        <v>0</v>
      </c>
      <c r="R14635">
        <v>1</v>
      </c>
      <c r="U14635" t="s">
        <v>12272</v>
      </c>
      <c r="V14635" t="s">
        <v>14365</v>
      </c>
      <c r="W14635" t="s">
        <v>14468</v>
      </c>
      <c r="X14635" s="2" t="s">
        <v>14449</v>
      </c>
      <c r="Y14635">
        <v>67426.53</v>
      </c>
    </row>
    <row r="14636" spans="1:25" x14ac:dyDescent="0.3">
      <c r="A14636">
        <v>270081</v>
      </c>
      <c r="B14636">
        <v>100636</v>
      </c>
      <c r="C14636" t="s">
        <v>14149</v>
      </c>
      <c r="D14636">
        <v>1</v>
      </c>
      <c r="E14636">
        <v>0</v>
      </c>
      <c r="F14636" t="s">
        <v>236</v>
      </c>
      <c r="G14636" t="s">
        <v>14469</v>
      </c>
      <c r="H14636">
        <v>0</v>
      </c>
      <c r="J14636" t="s">
        <v>26</v>
      </c>
      <c r="K14636" s="1">
        <v>43839</v>
      </c>
      <c r="L14636" t="s">
        <v>26</v>
      </c>
      <c r="M14636" s="1"/>
      <c r="N14636" t="s">
        <v>128</v>
      </c>
      <c r="O14636">
        <v>0</v>
      </c>
      <c r="P14636">
        <v>0</v>
      </c>
      <c r="Q14636">
        <v>0</v>
      </c>
      <c r="R14636">
        <v>1</v>
      </c>
      <c r="U14636" t="s">
        <v>10610</v>
      </c>
      <c r="V14636" t="s">
        <v>14365</v>
      </c>
      <c r="W14636" t="s">
        <v>14469</v>
      </c>
      <c r="X14636" s="2" t="s">
        <v>14451</v>
      </c>
      <c r="Y14636">
        <v>61281.58</v>
      </c>
    </row>
    <row r="14637" spans="1:25" x14ac:dyDescent="0.3">
      <c r="A14637">
        <v>270082</v>
      </c>
      <c r="B14637">
        <v>100636</v>
      </c>
      <c r="C14637" t="s">
        <v>14149</v>
      </c>
      <c r="D14637">
        <v>1</v>
      </c>
      <c r="E14637">
        <v>0</v>
      </c>
      <c r="F14637" t="s">
        <v>236</v>
      </c>
      <c r="G14637" t="s">
        <v>14470</v>
      </c>
      <c r="H14637">
        <v>0</v>
      </c>
      <c r="J14637" t="s">
        <v>26</v>
      </c>
      <c r="K14637" s="1">
        <v>43839</v>
      </c>
      <c r="L14637" t="s">
        <v>26</v>
      </c>
      <c r="M14637" s="1"/>
      <c r="N14637" t="s">
        <v>128</v>
      </c>
      <c r="O14637">
        <v>0</v>
      </c>
      <c r="P14637">
        <v>0</v>
      </c>
      <c r="Q14637">
        <v>0</v>
      </c>
      <c r="R14637">
        <v>1</v>
      </c>
      <c r="U14637" t="s">
        <v>12040</v>
      </c>
      <c r="V14637" t="s">
        <v>14365</v>
      </c>
      <c r="W14637" t="s">
        <v>14470</v>
      </c>
      <c r="X14637" s="2" t="s">
        <v>14453</v>
      </c>
      <c r="Y14637">
        <v>58225.89</v>
      </c>
    </row>
    <row r="14638" spans="1:25" x14ac:dyDescent="0.3">
      <c r="A14638">
        <v>270083</v>
      </c>
      <c r="B14638">
        <v>100636</v>
      </c>
      <c r="C14638" t="s">
        <v>14149</v>
      </c>
      <c r="D14638">
        <v>1</v>
      </c>
      <c r="E14638">
        <v>0</v>
      </c>
      <c r="F14638" t="s">
        <v>236</v>
      </c>
      <c r="G14638" t="s">
        <v>14471</v>
      </c>
      <c r="H14638">
        <v>0</v>
      </c>
      <c r="J14638" t="s">
        <v>26</v>
      </c>
      <c r="K14638" s="1">
        <v>43839</v>
      </c>
      <c r="L14638" t="s">
        <v>26</v>
      </c>
      <c r="M14638" s="1"/>
      <c r="N14638" t="s">
        <v>128</v>
      </c>
      <c r="O14638">
        <v>0</v>
      </c>
      <c r="P14638">
        <v>0</v>
      </c>
      <c r="Q14638">
        <v>0</v>
      </c>
      <c r="R14638">
        <v>1</v>
      </c>
      <c r="U14638" t="s">
        <v>12224</v>
      </c>
      <c r="V14638" t="s">
        <v>14365</v>
      </c>
      <c r="W14638" t="s">
        <v>14471</v>
      </c>
      <c r="X14638" s="2" t="s">
        <v>14455</v>
      </c>
      <c r="Y14638">
        <v>55170.21</v>
      </c>
    </row>
    <row r="14639" spans="1:25" x14ac:dyDescent="0.3">
      <c r="A14639">
        <v>270674</v>
      </c>
      <c r="B14639">
        <v>101346</v>
      </c>
      <c r="C14639" t="s">
        <v>34673</v>
      </c>
      <c r="D14639">
        <v>1</v>
      </c>
      <c r="E14639">
        <v>0</v>
      </c>
      <c r="F14639" t="s">
        <v>236</v>
      </c>
      <c r="G14639" t="s">
        <v>14472</v>
      </c>
      <c r="H14639">
        <v>0</v>
      </c>
      <c r="J14639" t="s">
        <v>26</v>
      </c>
      <c r="K14639" s="1">
        <v>43845</v>
      </c>
      <c r="L14639" t="s">
        <v>14473</v>
      </c>
      <c r="M14639" s="1"/>
      <c r="N14639" t="s">
        <v>29</v>
      </c>
      <c r="O14639">
        <v>0</v>
      </c>
      <c r="P14639">
        <v>0</v>
      </c>
      <c r="Q14639">
        <v>0</v>
      </c>
      <c r="R14639">
        <v>1</v>
      </c>
      <c r="U14639" t="s">
        <v>236</v>
      </c>
      <c r="V14639" t="s">
        <v>14359</v>
      </c>
      <c r="W14639" t="s">
        <v>14474</v>
      </c>
      <c r="X14639" s="2" t="s">
        <v>2388</v>
      </c>
      <c r="Y14639">
        <v>200</v>
      </c>
    </row>
    <row r="14640" spans="1:25" x14ac:dyDescent="0.3">
      <c r="A14640">
        <v>270683</v>
      </c>
      <c r="B14640">
        <v>518214</v>
      </c>
      <c r="C14640" t="s">
        <v>14475</v>
      </c>
      <c r="D14640">
        <v>1</v>
      </c>
      <c r="E14640">
        <v>0</v>
      </c>
      <c r="F14640" t="s">
        <v>236</v>
      </c>
      <c r="G14640" t="s">
        <v>14476</v>
      </c>
      <c r="H14640">
        <v>0</v>
      </c>
      <c r="J14640" t="s">
        <v>26</v>
      </c>
      <c r="K14640" s="1">
        <v>43844</v>
      </c>
      <c r="L14640" t="s">
        <v>26</v>
      </c>
      <c r="M14640" s="1"/>
      <c r="N14640" t="s">
        <v>128</v>
      </c>
      <c r="O14640">
        <v>0</v>
      </c>
      <c r="P14640">
        <v>0</v>
      </c>
      <c r="Q14640">
        <v>0</v>
      </c>
      <c r="R14640">
        <v>1</v>
      </c>
      <c r="U14640" t="s">
        <v>10610</v>
      </c>
      <c r="V14640" t="s">
        <v>26</v>
      </c>
      <c r="W14640" t="s">
        <v>26</v>
      </c>
      <c r="X14640" s="2" t="s">
        <v>26</v>
      </c>
    </row>
    <row r="14641" spans="1:25" x14ac:dyDescent="0.3">
      <c r="A14641">
        <v>270743</v>
      </c>
      <c r="B14641">
        <v>517641</v>
      </c>
      <c r="C14641" t="s">
        <v>12956</v>
      </c>
      <c r="D14641">
        <v>1</v>
      </c>
      <c r="E14641">
        <v>0</v>
      </c>
      <c r="F14641" t="s">
        <v>236</v>
      </c>
      <c r="G14641" t="s">
        <v>493</v>
      </c>
      <c r="H14641">
        <v>0</v>
      </c>
      <c r="J14641" t="s">
        <v>14477</v>
      </c>
      <c r="K14641" s="1">
        <v>43845</v>
      </c>
      <c r="L14641" t="s">
        <v>26</v>
      </c>
      <c r="M14641" s="1"/>
      <c r="N14641" t="s">
        <v>128</v>
      </c>
      <c r="O14641">
        <v>0</v>
      </c>
      <c r="P14641">
        <v>0</v>
      </c>
      <c r="Q14641">
        <v>0</v>
      </c>
      <c r="R14641">
        <v>1</v>
      </c>
      <c r="U14641" t="s">
        <v>1934</v>
      </c>
      <c r="V14641" t="s">
        <v>493</v>
      </c>
      <c r="W14641" t="s">
        <v>14478</v>
      </c>
      <c r="X14641" s="2" t="s">
        <v>11857</v>
      </c>
      <c r="Y14641">
        <v>250</v>
      </c>
    </row>
    <row r="14642" spans="1:25" x14ac:dyDescent="0.3">
      <c r="A14642">
        <v>270743</v>
      </c>
      <c r="B14642">
        <v>517641</v>
      </c>
      <c r="C14642" t="s">
        <v>12956</v>
      </c>
      <c r="D14642">
        <v>1</v>
      </c>
      <c r="E14642">
        <v>0</v>
      </c>
      <c r="F14642" t="s">
        <v>236</v>
      </c>
      <c r="G14642" t="s">
        <v>493</v>
      </c>
      <c r="H14642">
        <v>0</v>
      </c>
      <c r="J14642" t="s">
        <v>14477</v>
      </c>
      <c r="K14642" s="1">
        <v>43845</v>
      </c>
      <c r="L14642" t="s">
        <v>26</v>
      </c>
      <c r="M14642" s="1"/>
      <c r="N14642" t="s">
        <v>128</v>
      </c>
      <c r="O14642">
        <v>0</v>
      </c>
      <c r="P14642">
        <v>0</v>
      </c>
      <c r="Q14642">
        <v>0</v>
      </c>
      <c r="R14642">
        <v>1</v>
      </c>
      <c r="U14642" t="s">
        <v>1934</v>
      </c>
      <c r="V14642" t="s">
        <v>7555</v>
      </c>
      <c r="W14642" t="s">
        <v>14479</v>
      </c>
      <c r="X14642" s="2" t="s">
        <v>14480</v>
      </c>
      <c r="Y14642">
        <v>1900</v>
      </c>
    </row>
    <row r="14643" spans="1:25" x14ac:dyDescent="0.3">
      <c r="A14643">
        <v>270760</v>
      </c>
      <c r="B14643">
        <v>105721</v>
      </c>
      <c r="C14643" t="s">
        <v>34675</v>
      </c>
      <c r="D14643">
        <v>1</v>
      </c>
      <c r="E14643">
        <v>0</v>
      </c>
      <c r="F14643" t="s">
        <v>236</v>
      </c>
      <c r="G14643" t="s">
        <v>14481</v>
      </c>
      <c r="H14643">
        <v>0</v>
      </c>
      <c r="J14643" t="s">
        <v>26</v>
      </c>
      <c r="K14643" s="1">
        <v>43862</v>
      </c>
      <c r="L14643" t="s">
        <v>14482</v>
      </c>
      <c r="M14643" s="1"/>
      <c r="N14643" t="s">
        <v>29</v>
      </c>
      <c r="O14643">
        <v>0</v>
      </c>
      <c r="P14643">
        <v>0</v>
      </c>
      <c r="Q14643">
        <v>0</v>
      </c>
      <c r="R14643">
        <v>1</v>
      </c>
      <c r="U14643" t="s">
        <v>12224</v>
      </c>
      <c r="V14643" t="s">
        <v>14483</v>
      </c>
      <c r="W14643" t="s">
        <v>14483</v>
      </c>
      <c r="X14643" s="2" t="s">
        <v>236</v>
      </c>
      <c r="Y14643">
        <v>0</v>
      </c>
    </row>
    <row r="14644" spans="1:25" x14ac:dyDescent="0.3">
      <c r="A14644">
        <v>270763</v>
      </c>
      <c r="B14644">
        <v>105721</v>
      </c>
      <c r="C14644" t="s">
        <v>34675</v>
      </c>
      <c r="D14644">
        <v>1</v>
      </c>
      <c r="E14644">
        <v>0</v>
      </c>
      <c r="F14644" t="s">
        <v>236</v>
      </c>
      <c r="G14644" t="s">
        <v>14484</v>
      </c>
      <c r="H14644">
        <v>0</v>
      </c>
      <c r="J14644" t="s">
        <v>26</v>
      </c>
      <c r="K14644" s="1">
        <v>43891</v>
      </c>
      <c r="L14644" t="s">
        <v>14485</v>
      </c>
      <c r="M14644" s="1"/>
      <c r="N14644" t="s">
        <v>29</v>
      </c>
      <c r="O14644">
        <v>0</v>
      </c>
      <c r="P14644">
        <v>0</v>
      </c>
      <c r="Q14644">
        <v>0</v>
      </c>
      <c r="R14644">
        <v>1</v>
      </c>
      <c r="U14644" t="s">
        <v>12224</v>
      </c>
      <c r="V14644" t="s">
        <v>14486</v>
      </c>
      <c r="W14644" t="s">
        <v>14486</v>
      </c>
      <c r="X14644" s="2" t="s">
        <v>236</v>
      </c>
      <c r="Y14644">
        <v>0</v>
      </c>
    </row>
    <row r="14645" spans="1:25" x14ac:dyDescent="0.3">
      <c r="A14645">
        <v>270764</v>
      </c>
      <c r="B14645">
        <v>105721</v>
      </c>
      <c r="C14645" t="s">
        <v>34675</v>
      </c>
      <c r="D14645">
        <v>1</v>
      </c>
      <c r="E14645">
        <v>0</v>
      </c>
      <c r="F14645" t="s">
        <v>236</v>
      </c>
      <c r="G14645" t="s">
        <v>14487</v>
      </c>
      <c r="H14645">
        <v>0</v>
      </c>
      <c r="J14645" t="s">
        <v>26</v>
      </c>
      <c r="K14645" s="1">
        <v>43891</v>
      </c>
      <c r="L14645" t="s">
        <v>14485</v>
      </c>
      <c r="M14645" s="1"/>
      <c r="N14645" t="s">
        <v>29</v>
      </c>
      <c r="O14645">
        <v>0</v>
      </c>
      <c r="P14645">
        <v>0</v>
      </c>
      <c r="Q14645">
        <v>0</v>
      </c>
      <c r="R14645">
        <v>1</v>
      </c>
      <c r="U14645" t="s">
        <v>12040</v>
      </c>
      <c r="V14645" t="s">
        <v>14488</v>
      </c>
      <c r="W14645" t="s">
        <v>14488</v>
      </c>
      <c r="X14645" s="2" t="s">
        <v>236</v>
      </c>
      <c r="Y14645">
        <v>0</v>
      </c>
    </row>
    <row r="14646" spans="1:25" x14ac:dyDescent="0.3">
      <c r="A14646">
        <v>270765</v>
      </c>
      <c r="B14646">
        <v>105721</v>
      </c>
      <c r="C14646" t="s">
        <v>34675</v>
      </c>
      <c r="D14646">
        <v>1</v>
      </c>
      <c r="E14646">
        <v>0</v>
      </c>
      <c r="F14646" t="s">
        <v>236</v>
      </c>
      <c r="G14646" t="s">
        <v>14489</v>
      </c>
      <c r="H14646">
        <v>0</v>
      </c>
      <c r="J14646" t="s">
        <v>26</v>
      </c>
      <c r="K14646" s="1">
        <v>43922</v>
      </c>
      <c r="L14646" t="s">
        <v>14490</v>
      </c>
      <c r="M14646" s="1"/>
      <c r="N14646" t="s">
        <v>29</v>
      </c>
      <c r="O14646">
        <v>0</v>
      </c>
      <c r="P14646">
        <v>0</v>
      </c>
      <c r="Q14646">
        <v>0</v>
      </c>
      <c r="R14646">
        <v>1</v>
      </c>
      <c r="U14646" t="s">
        <v>12224</v>
      </c>
      <c r="V14646" t="s">
        <v>14491</v>
      </c>
      <c r="W14646" t="s">
        <v>14491</v>
      </c>
      <c r="X14646" s="2" t="s">
        <v>236</v>
      </c>
      <c r="Y14646">
        <v>0</v>
      </c>
    </row>
    <row r="14647" spans="1:25" x14ac:dyDescent="0.3">
      <c r="A14647">
        <v>270766</v>
      </c>
      <c r="B14647">
        <v>105721</v>
      </c>
      <c r="C14647" t="s">
        <v>34675</v>
      </c>
      <c r="D14647">
        <v>1</v>
      </c>
      <c r="E14647">
        <v>0</v>
      </c>
      <c r="F14647" t="s">
        <v>236</v>
      </c>
      <c r="G14647" t="s">
        <v>14492</v>
      </c>
      <c r="H14647">
        <v>0</v>
      </c>
      <c r="J14647" t="s">
        <v>26</v>
      </c>
      <c r="K14647" s="1">
        <v>43952</v>
      </c>
      <c r="L14647" t="s">
        <v>13741</v>
      </c>
      <c r="M14647" s="1"/>
      <c r="N14647" t="s">
        <v>29</v>
      </c>
      <c r="O14647">
        <v>0</v>
      </c>
      <c r="P14647">
        <v>0</v>
      </c>
      <c r="Q14647">
        <v>0</v>
      </c>
      <c r="R14647">
        <v>1</v>
      </c>
      <c r="U14647" t="s">
        <v>12224</v>
      </c>
      <c r="V14647" t="s">
        <v>14493</v>
      </c>
      <c r="W14647" t="s">
        <v>14493</v>
      </c>
      <c r="X14647" s="2" t="s">
        <v>236</v>
      </c>
      <c r="Y14647">
        <v>0</v>
      </c>
    </row>
    <row r="14648" spans="1:25" x14ac:dyDescent="0.3">
      <c r="A14648">
        <v>270768</v>
      </c>
      <c r="B14648">
        <v>105721</v>
      </c>
      <c r="C14648" t="s">
        <v>34675</v>
      </c>
      <c r="D14648">
        <v>1</v>
      </c>
      <c r="E14648">
        <v>0</v>
      </c>
      <c r="F14648" t="s">
        <v>236</v>
      </c>
      <c r="G14648" t="s">
        <v>14494</v>
      </c>
      <c r="H14648">
        <v>0</v>
      </c>
      <c r="J14648" t="s">
        <v>26</v>
      </c>
      <c r="K14648" s="1">
        <v>43983</v>
      </c>
      <c r="L14648" t="s">
        <v>14101</v>
      </c>
      <c r="M14648" s="1"/>
      <c r="N14648" t="s">
        <v>29</v>
      </c>
      <c r="O14648">
        <v>0</v>
      </c>
      <c r="P14648">
        <v>0</v>
      </c>
      <c r="Q14648">
        <v>0</v>
      </c>
      <c r="R14648">
        <v>1</v>
      </c>
      <c r="U14648" t="s">
        <v>12224</v>
      </c>
      <c r="V14648" t="s">
        <v>14495</v>
      </c>
      <c r="W14648" t="s">
        <v>14495</v>
      </c>
      <c r="X14648" s="2" t="s">
        <v>236</v>
      </c>
      <c r="Y14648">
        <v>0</v>
      </c>
    </row>
    <row r="14649" spans="1:25" x14ac:dyDescent="0.3">
      <c r="A14649">
        <v>270769</v>
      </c>
      <c r="B14649">
        <v>105721</v>
      </c>
      <c r="C14649" t="s">
        <v>34675</v>
      </c>
      <c r="D14649">
        <v>1</v>
      </c>
      <c r="E14649">
        <v>0</v>
      </c>
      <c r="F14649" t="s">
        <v>236</v>
      </c>
      <c r="G14649" t="s">
        <v>14496</v>
      </c>
      <c r="H14649">
        <v>0</v>
      </c>
      <c r="J14649" t="s">
        <v>26</v>
      </c>
      <c r="K14649" s="1">
        <v>44013</v>
      </c>
      <c r="L14649" t="s">
        <v>14497</v>
      </c>
      <c r="M14649" s="1"/>
      <c r="N14649" t="s">
        <v>29</v>
      </c>
      <c r="O14649">
        <v>0</v>
      </c>
      <c r="P14649">
        <v>0</v>
      </c>
      <c r="Q14649">
        <v>0</v>
      </c>
      <c r="R14649">
        <v>1</v>
      </c>
      <c r="U14649" t="s">
        <v>12224</v>
      </c>
      <c r="V14649" t="s">
        <v>14498</v>
      </c>
      <c r="W14649" t="s">
        <v>14498</v>
      </c>
      <c r="X14649" s="2" t="s">
        <v>236</v>
      </c>
      <c r="Y14649">
        <v>0</v>
      </c>
    </row>
    <row r="14650" spans="1:25" x14ac:dyDescent="0.3">
      <c r="A14650">
        <v>270770</v>
      </c>
      <c r="B14650">
        <v>105721</v>
      </c>
      <c r="C14650" t="s">
        <v>34675</v>
      </c>
      <c r="D14650">
        <v>1</v>
      </c>
      <c r="E14650">
        <v>0</v>
      </c>
      <c r="F14650" t="s">
        <v>236</v>
      </c>
      <c r="G14650" t="s">
        <v>14499</v>
      </c>
      <c r="H14650">
        <v>0</v>
      </c>
      <c r="J14650" t="s">
        <v>26</v>
      </c>
      <c r="K14650" s="1">
        <v>44044</v>
      </c>
      <c r="L14650" t="s">
        <v>14500</v>
      </c>
      <c r="M14650" s="1"/>
      <c r="N14650" t="s">
        <v>29</v>
      </c>
      <c r="O14650">
        <v>0</v>
      </c>
      <c r="P14650">
        <v>0</v>
      </c>
      <c r="Q14650">
        <v>0</v>
      </c>
      <c r="R14650">
        <v>1</v>
      </c>
      <c r="U14650" t="s">
        <v>12224</v>
      </c>
      <c r="V14650" t="s">
        <v>14501</v>
      </c>
      <c r="W14650" t="s">
        <v>14501</v>
      </c>
      <c r="X14650" s="2" t="s">
        <v>236</v>
      </c>
      <c r="Y14650">
        <v>0</v>
      </c>
    </row>
    <row r="14651" spans="1:25" x14ac:dyDescent="0.3">
      <c r="A14651">
        <v>270771</v>
      </c>
      <c r="B14651">
        <v>105721</v>
      </c>
      <c r="C14651" t="s">
        <v>34675</v>
      </c>
      <c r="D14651">
        <v>1</v>
      </c>
      <c r="E14651">
        <v>0</v>
      </c>
      <c r="F14651" t="s">
        <v>236</v>
      </c>
      <c r="G14651" t="s">
        <v>14502</v>
      </c>
      <c r="H14651">
        <v>0</v>
      </c>
      <c r="J14651" t="s">
        <v>26</v>
      </c>
      <c r="K14651" s="1">
        <v>44075</v>
      </c>
      <c r="L14651" t="s">
        <v>14503</v>
      </c>
      <c r="M14651" s="1"/>
      <c r="N14651" t="s">
        <v>29</v>
      </c>
      <c r="O14651">
        <v>0</v>
      </c>
      <c r="P14651">
        <v>0</v>
      </c>
      <c r="Q14651">
        <v>0</v>
      </c>
      <c r="R14651">
        <v>1</v>
      </c>
      <c r="U14651" t="s">
        <v>12224</v>
      </c>
      <c r="V14651" t="s">
        <v>14504</v>
      </c>
      <c r="W14651" t="s">
        <v>14504</v>
      </c>
      <c r="X14651" s="2" t="s">
        <v>236</v>
      </c>
      <c r="Y14651">
        <v>0</v>
      </c>
    </row>
    <row r="14652" spans="1:25" x14ac:dyDescent="0.3">
      <c r="A14652">
        <v>270772</v>
      </c>
      <c r="B14652">
        <v>105721</v>
      </c>
      <c r="C14652" t="s">
        <v>34675</v>
      </c>
      <c r="D14652">
        <v>1</v>
      </c>
      <c r="E14652">
        <v>0</v>
      </c>
      <c r="F14652" t="s">
        <v>236</v>
      </c>
      <c r="G14652" t="s">
        <v>14505</v>
      </c>
      <c r="H14652">
        <v>0</v>
      </c>
      <c r="J14652" t="s">
        <v>26</v>
      </c>
      <c r="K14652" s="1">
        <v>44105</v>
      </c>
      <c r="L14652" t="s">
        <v>14506</v>
      </c>
      <c r="M14652" s="1"/>
      <c r="N14652" t="s">
        <v>29</v>
      </c>
      <c r="O14652">
        <v>0</v>
      </c>
      <c r="P14652">
        <v>0</v>
      </c>
      <c r="Q14652">
        <v>0</v>
      </c>
      <c r="R14652">
        <v>1</v>
      </c>
      <c r="U14652" t="s">
        <v>12224</v>
      </c>
      <c r="V14652" t="s">
        <v>14507</v>
      </c>
      <c r="W14652" t="s">
        <v>14507</v>
      </c>
      <c r="X14652" s="2" t="s">
        <v>236</v>
      </c>
      <c r="Y14652">
        <v>0</v>
      </c>
    </row>
    <row r="14653" spans="1:25" x14ac:dyDescent="0.3">
      <c r="A14653">
        <v>270773</v>
      </c>
      <c r="B14653">
        <v>105721</v>
      </c>
      <c r="C14653" t="s">
        <v>34675</v>
      </c>
      <c r="D14653">
        <v>1</v>
      </c>
      <c r="E14653">
        <v>0</v>
      </c>
      <c r="F14653" t="s">
        <v>236</v>
      </c>
      <c r="G14653" t="s">
        <v>14508</v>
      </c>
      <c r="H14653">
        <v>0</v>
      </c>
      <c r="J14653" t="s">
        <v>26</v>
      </c>
      <c r="K14653" s="1">
        <v>44136</v>
      </c>
      <c r="L14653" t="s">
        <v>14509</v>
      </c>
      <c r="M14653" s="1"/>
      <c r="N14653" t="s">
        <v>29</v>
      </c>
      <c r="O14653">
        <v>0</v>
      </c>
      <c r="P14653">
        <v>0</v>
      </c>
      <c r="Q14653">
        <v>0</v>
      </c>
      <c r="R14653">
        <v>1</v>
      </c>
      <c r="U14653" t="s">
        <v>12224</v>
      </c>
      <c r="V14653" t="s">
        <v>14510</v>
      </c>
      <c r="W14653" t="s">
        <v>14510</v>
      </c>
      <c r="X14653" s="2" t="s">
        <v>236</v>
      </c>
      <c r="Y14653">
        <v>0</v>
      </c>
    </row>
    <row r="14654" spans="1:25" x14ac:dyDescent="0.3">
      <c r="A14654">
        <v>270774</v>
      </c>
      <c r="B14654">
        <v>105721</v>
      </c>
      <c r="C14654" t="s">
        <v>34675</v>
      </c>
      <c r="D14654">
        <v>1</v>
      </c>
      <c r="E14654">
        <v>0</v>
      </c>
      <c r="F14654" t="s">
        <v>236</v>
      </c>
      <c r="G14654" t="s">
        <v>14511</v>
      </c>
      <c r="H14654">
        <v>0</v>
      </c>
      <c r="J14654" t="s">
        <v>26</v>
      </c>
      <c r="K14654" s="1">
        <v>44136</v>
      </c>
      <c r="L14654" t="s">
        <v>14509</v>
      </c>
      <c r="M14654" s="1"/>
      <c r="N14654" t="s">
        <v>29</v>
      </c>
      <c r="O14654">
        <v>0</v>
      </c>
      <c r="P14654">
        <v>0</v>
      </c>
      <c r="Q14654">
        <v>0</v>
      </c>
      <c r="R14654">
        <v>1</v>
      </c>
      <c r="U14654" t="s">
        <v>12040</v>
      </c>
      <c r="V14654" t="s">
        <v>14512</v>
      </c>
      <c r="W14654" t="s">
        <v>14512</v>
      </c>
      <c r="X14654" s="2" t="s">
        <v>236</v>
      </c>
      <c r="Y14654">
        <v>0</v>
      </c>
    </row>
    <row r="14655" spans="1:25" x14ac:dyDescent="0.3">
      <c r="A14655">
        <v>270775</v>
      </c>
      <c r="B14655">
        <v>105721</v>
      </c>
      <c r="C14655" t="s">
        <v>34675</v>
      </c>
      <c r="D14655">
        <v>1</v>
      </c>
      <c r="E14655">
        <v>0</v>
      </c>
      <c r="F14655" t="s">
        <v>236</v>
      </c>
      <c r="G14655" t="s">
        <v>14513</v>
      </c>
      <c r="H14655">
        <v>0</v>
      </c>
      <c r="J14655" t="s">
        <v>26</v>
      </c>
      <c r="K14655" s="1">
        <v>44166</v>
      </c>
      <c r="L14655" t="s">
        <v>13972</v>
      </c>
      <c r="M14655" s="1"/>
      <c r="N14655" t="s">
        <v>29</v>
      </c>
      <c r="O14655">
        <v>0</v>
      </c>
      <c r="P14655">
        <v>0</v>
      </c>
      <c r="Q14655">
        <v>0</v>
      </c>
      <c r="R14655">
        <v>1</v>
      </c>
      <c r="U14655" t="s">
        <v>12224</v>
      </c>
      <c r="V14655" t="s">
        <v>14514</v>
      </c>
      <c r="W14655" t="s">
        <v>14514</v>
      </c>
      <c r="X14655" s="2" t="s">
        <v>236</v>
      </c>
      <c r="Y14655">
        <v>0</v>
      </c>
    </row>
    <row r="14656" spans="1:25" x14ac:dyDescent="0.3">
      <c r="A14656">
        <v>270940</v>
      </c>
      <c r="B14656">
        <v>100625</v>
      </c>
      <c r="C14656" t="s">
        <v>34662</v>
      </c>
      <c r="D14656">
        <v>1</v>
      </c>
      <c r="E14656">
        <v>0</v>
      </c>
      <c r="F14656" t="s">
        <v>236</v>
      </c>
      <c r="G14656" t="s">
        <v>14515</v>
      </c>
      <c r="H14656">
        <v>0</v>
      </c>
      <c r="J14656" t="s">
        <v>26</v>
      </c>
      <c r="K14656" s="1">
        <v>43865</v>
      </c>
      <c r="L14656" t="s">
        <v>26</v>
      </c>
      <c r="M14656" s="1"/>
      <c r="N14656" t="s">
        <v>128</v>
      </c>
      <c r="O14656">
        <v>0</v>
      </c>
      <c r="P14656">
        <v>0</v>
      </c>
      <c r="Q14656">
        <v>0</v>
      </c>
      <c r="R14656">
        <v>1</v>
      </c>
      <c r="U14656" t="s">
        <v>236</v>
      </c>
      <c r="V14656" t="s">
        <v>14515</v>
      </c>
      <c r="W14656" t="s">
        <v>14516</v>
      </c>
      <c r="X14656" s="2" t="s">
        <v>14517</v>
      </c>
      <c r="Y14656">
        <v>89</v>
      </c>
    </row>
    <row r="14657" spans="1:25" x14ac:dyDescent="0.3">
      <c r="A14657">
        <v>271205</v>
      </c>
      <c r="B14657">
        <v>101346</v>
      </c>
      <c r="C14657" t="s">
        <v>34673</v>
      </c>
      <c r="D14657">
        <v>1</v>
      </c>
      <c r="E14657">
        <v>0</v>
      </c>
      <c r="F14657" t="s">
        <v>236</v>
      </c>
      <c r="G14657" t="s">
        <v>14518</v>
      </c>
      <c r="H14657">
        <v>0</v>
      </c>
      <c r="J14657" t="s">
        <v>26</v>
      </c>
      <c r="K14657" s="1">
        <v>43850</v>
      </c>
      <c r="L14657" t="s">
        <v>14482</v>
      </c>
      <c r="M14657" s="1"/>
      <c r="N14657" t="s">
        <v>29</v>
      </c>
      <c r="O14657">
        <v>0</v>
      </c>
      <c r="P14657">
        <v>0</v>
      </c>
      <c r="Q14657">
        <v>0</v>
      </c>
      <c r="R14657">
        <v>1</v>
      </c>
      <c r="U14657" t="s">
        <v>11967</v>
      </c>
      <c r="V14657" t="s">
        <v>14519</v>
      </c>
      <c r="W14657" t="s">
        <v>14520</v>
      </c>
      <c r="X14657" s="2" t="s">
        <v>883</v>
      </c>
      <c r="Y14657">
        <v>299</v>
      </c>
    </row>
    <row r="14658" spans="1:25" x14ac:dyDescent="0.3">
      <c r="A14658">
        <v>271302</v>
      </c>
      <c r="B14658">
        <v>101346</v>
      </c>
      <c r="C14658" t="s">
        <v>34673</v>
      </c>
      <c r="D14658">
        <v>1</v>
      </c>
      <c r="E14658">
        <v>0</v>
      </c>
      <c r="F14658" t="s">
        <v>236</v>
      </c>
      <c r="G14658" t="s">
        <v>14521</v>
      </c>
      <c r="H14658">
        <v>1</v>
      </c>
      <c r="I14658">
        <v>161861</v>
      </c>
      <c r="J14658" t="s">
        <v>14522</v>
      </c>
      <c r="K14658" s="1">
        <v>43850</v>
      </c>
      <c r="L14658" t="s">
        <v>26</v>
      </c>
      <c r="M14658" s="1"/>
      <c r="N14658" t="s">
        <v>29</v>
      </c>
      <c r="O14658">
        <v>0</v>
      </c>
      <c r="P14658">
        <v>0</v>
      </c>
      <c r="Q14658">
        <v>0</v>
      </c>
      <c r="R14658">
        <v>1</v>
      </c>
      <c r="U14658" t="s">
        <v>236</v>
      </c>
      <c r="V14658" t="s">
        <v>14523</v>
      </c>
      <c r="W14658" t="s">
        <v>14524</v>
      </c>
      <c r="X14658" s="2" t="s">
        <v>5937</v>
      </c>
      <c r="Y14658">
        <v>51.72</v>
      </c>
    </row>
    <row r="14659" spans="1:25" x14ac:dyDescent="0.3">
      <c r="A14659">
        <v>271302</v>
      </c>
      <c r="B14659">
        <v>101346</v>
      </c>
      <c r="C14659" t="s">
        <v>34673</v>
      </c>
      <c r="D14659">
        <v>1</v>
      </c>
      <c r="E14659">
        <v>0</v>
      </c>
      <c r="F14659" t="s">
        <v>236</v>
      </c>
      <c r="G14659" t="s">
        <v>14521</v>
      </c>
      <c r="H14659">
        <v>1</v>
      </c>
      <c r="I14659">
        <v>161861</v>
      </c>
      <c r="J14659" t="s">
        <v>14522</v>
      </c>
      <c r="K14659" s="1">
        <v>43850</v>
      </c>
      <c r="L14659" t="s">
        <v>26</v>
      </c>
      <c r="M14659" s="1"/>
      <c r="N14659" t="s">
        <v>29</v>
      </c>
      <c r="O14659">
        <v>0</v>
      </c>
      <c r="P14659">
        <v>0</v>
      </c>
      <c r="Q14659">
        <v>0</v>
      </c>
      <c r="R14659">
        <v>1</v>
      </c>
      <c r="U14659" t="s">
        <v>236</v>
      </c>
      <c r="V14659" t="s">
        <v>14521</v>
      </c>
      <c r="W14659" t="s">
        <v>14525</v>
      </c>
      <c r="X14659" s="2" t="s">
        <v>5937</v>
      </c>
      <c r="Y14659">
        <v>60</v>
      </c>
    </row>
    <row r="14660" spans="1:25" x14ac:dyDescent="0.3">
      <c r="A14660">
        <v>271305</v>
      </c>
      <c r="B14660">
        <v>105721</v>
      </c>
      <c r="C14660" t="s">
        <v>34675</v>
      </c>
      <c r="D14660">
        <v>1</v>
      </c>
      <c r="E14660">
        <v>0</v>
      </c>
      <c r="F14660" t="s">
        <v>236</v>
      </c>
      <c r="G14660" t="s">
        <v>14526</v>
      </c>
      <c r="H14660">
        <v>0</v>
      </c>
      <c r="J14660" t="s">
        <v>26</v>
      </c>
      <c r="K14660" s="1">
        <v>43850</v>
      </c>
      <c r="L14660" t="s">
        <v>14101</v>
      </c>
      <c r="M14660" s="1"/>
      <c r="N14660" t="s">
        <v>29</v>
      </c>
      <c r="O14660">
        <v>0</v>
      </c>
      <c r="P14660">
        <v>0</v>
      </c>
      <c r="Q14660">
        <v>0</v>
      </c>
      <c r="R14660">
        <v>1</v>
      </c>
      <c r="U14660" t="s">
        <v>236</v>
      </c>
      <c r="V14660" t="s">
        <v>26</v>
      </c>
      <c r="W14660" t="s">
        <v>26</v>
      </c>
      <c r="X14660" s="2" t="s">
        <v>26</v>
      </c>
    </row>
    <row r="14661" spans="1:25" x14ac:dyDescent="0.3">
      <c r="A14661">
        <v>271662</v>
      </c>
      <c r="B14661">
        <v>101346</v>
      </c>
      <c r="C14661" t="s">
        <v>34673</v>
      </c>
      <c r="D14661">
        <v>1</v>
      </c>
      <c r="E14661">
        <v>0</v>
      </c>
      <c r="F14661" t="s">
        <v>236</v>
      </c>
      <c r="G14661" t="s">
        <v>13622</v>
      </c>
      <c r="H14661">
        <v>0</v>
      </c>
      <c r="J14661" t="s">
        <v>26</v>
      </c>
      <c r="K14661" s="1">
        <v>43854</v>
      </c>
      <c r="L14661" t="s">
        <v>14101</v>
      </c>
      <c r="M14661" s="1"/>
      <c r="N14661" t="s">
        <v>29</v>
      </c>
      <c r="O14661">
        <v>0</v>
      </c>
      <c r="P14661">
        <v>0</v>
      </c>
      <c r="Q14661">
        <v>0</v>
      </c>
      <c r="R14661">
        <v>1</v>
      </c>
      <c r="U14661" t="s">
        <v>11967</v>
      </c>
      <c r="V14661" t="s">
        <v>13622</v>
      </c>
      <c r="W14661" t="s">
        <v>14527</v>
      </c>
      <c r="X14661" s="2" t="s">
        <v>2384</v>
      </c>
      <c r="Y14661">
        <v>300</v>
      </c>
    </row>
    <row r="14662" spans="1:25" x14ac:dyDescent="0.3">
      <c r="A14662">
        <v>271982</v>
      </c>
      <c r="B14662">
        <v>101346</v>
      </c>
      <c r="C14662" t="s">
        <v>34673</v>
      </c>
      <c r="D14662">
        <v>1</v>
      </c>
      <c r="E14662">
        <v>0</v>
      </c>
      <c r="F14662" t="s">
        <v>236</v>
      </c>
      <c r="G14662" t="s">
        <v>14528</v>
      </c>
      <c r="H14662">
        <v>0</v>
      </c>
      <c r="J14662" t="s">
        <v>26</v>
      </c>
      <c r="K14662" s="1">
        <v>43865</v>
      </c>
      <c r="L14662" t="s">
        <v>14482</v>
      </c>
      <c r="M14662" s="1"/>
      <c r="N14662" t="s">
        <v>29</v>
      </c>
      <c r="O14662">
        <v>0</v>
      </c>
      <c r="P14662">
        <v>0</v>
      </c>
      <c r="Q14662">
        <v>0</v>
      </c>
      <c r="R14662">
        <v>1</v>
      </c>
      <c r="U14662" t="s">
        <v>236</v>
      </c>
      <c r="V14662" t="s">
        <v>14529</v>
      </c>
      <c r="W14662" t="s">
        <v>14359</v>
      </c>
      <c r="X14662" s="2" t="s">
        <v>2226</v>
      </c>
      <c r="Y14662">
        <v>100</v>
      </c>
    </row>
    <row r="14663" spans="1:25" x14ac:dyDescent="0.3">
      <c r="A14663">
        <v>271982</v>
      </c>
      <c r="B14663">
        <v>101346</v>
      </c>
      <c r="C14663" t="s">
        <v>34673</v>
      </c>
      <c r="D14663">
        <v>1</v>
      </c>
      <c r="E14663">
        <v>0</v>
      </c>
      <c r="F14663" t="s">
        <v>236</v>
      </c>
      <c r="G14663" t="s">
        <v>14528</v>
      </c>
      <c r="H14663">
        <v>0</v>
      </c>
      <c r="J14663" t="s">
        <v>26</v>
      </c>
      <c r="K14663" s="1">
        <v>43865</v>
      </c>
      <c r="L14663" t="s">
        <v>14482</v>
      </c>
      <c r="M14663" s="1"/>
      <c r="N14663" t="s">
        <v>29</v>
      </c>
      <c r="O14663">
        <v>0</v>
      </c>
      <c r="P14663">
        <v>0</v>
      </c>
      <c r="Q14663">
        <v>0</v>
      </c>
      <c r="R14663">
        <v>1</v>
      </c>
      <c r="U14663" t="s">
        <v>236</v>
      </c>
      <c r="V14663" t="s">
        <v>14530</v>
      </c>
      <c r="W14663" t="s">
        <v>14359</v>
      </c>
      <c r="X14663" s="2" t="s">
        <v>2390</v>
      </c>
      <c r="Y14663">
        <v>150</v>
      </c>
    </row>
    <row r="14664" spans="1:25" x14ac:dyDescent="0.3">
      <c r="A14664">
        <v>271982</v>
      </c>
      <c r="B14664">
        <v>101346</v>
      </c>
      <c r="C14664" t="s">
        <v>34673</v>
      </c>
      <c r="D14664">
        <v>1</v>
      </c>
      <c r="E14664">
        <v>0</v>
      </c>
      <c r="F14664" t="s">
        <v>236</v>
      </c>
      <c r="G14664" t="s">
        <v>14528</v>
      </c>
      <c r="H14664">
        <v>0</v>
      </c>
      <c r="J14664" t="s">
        <v>26</v>
      </c>
      <c r="K14664" s="1">
        <v>43865</v>
      </c>
      <c r="L14664" t="s">
        <v>14482</v>
      </c>
      <c r="M14664" s="1"/>
      <c r="N14664" t="s">
        <v>29</v>
      </c>
      <c r="O14664">
        <v>0</v>
      </c>
      <c r="P14664">
        <v>0</v>
      </c>
      <c r="Q14664">
        <v>0</v>
      </c>
      <c r="R14664">
        <v>1</v>
      </c>
      <c r="U14664" t="s">
        <v>236</v>
      </c>
      <c r="V14664" t="s">
        <v>14531</v>
      </c>
      <c r="W14664" t="s">
        <v>14532</v>
      </c>
      <c r="X14664" s="2" t="s">
        <v>2226</v>
      </c>
      <c r="Y14664">
        <v>100</v>
      </c>
    </row>
    <row r="14665" spans="1:25" x14ac:dyDescent="0.3">
      <c r="A14665">
        <v>271982</v>
      </c>
      <c r="B14665">
        <v>101346</v>
      </c>
      <c r="C14665" t="s">
        <v>34673</v>
      </c>
      <c r="D14665">
        <v>1</v>
      </c>
      <c r="E14665">
        <v>0</v>
      </c>
      <c r="F14665" t="s">
        <v>236</v>
      </c>
      <c r="G14665" t="s">
        <v>14528</v>
      </c>
      <c r="H14665">
        <v>0</v>
      </c>
      <c r="J14665" t="s">
        <v>26</v>
      </c>
      <c r="K14665" s="1">
        <v>43865</v>
      </c>
      <c r="L14665" t="s">
        <v>14482</v>
      </c>
      <c r="M14665" s="1"/>
      <c r="N14665" t="s">
        <v>29</v>
      </c>
      <c r="O14665">
        <v>0</v>
      </c>
      <c r="P14665">
        <v>0</v>
      </c>
      <c r="Q14665">
        <v>0</v>
      </c>
      <c r="R14665">
        <v>1</v>
      </c>
      <c r="U14665" t="s">
        <v>236</v>
      </c>
      <c r="V14665" t="s">
        <v>14533</v>
      </c>
      <c r="W14665" t="s">
        <v>14532</v>
      </c>
      <c r="X14665" s="2" t="s">
        <v>2390</v>
      </c>
      <c r="Y14665">
        <v>150</v>
      </c>
    </row>
    <row r="14666" spans="1:25" x14ac:dyDescent="0.3">
      <c r="A14666">
        <v>271982</v>
      </c>
      <c r="B14666">
        <v>101346</v>
      </c>
      <c r="C14666" t="s">
        <v>34673</v>
      </c>
      <c r="D14666">
        <v>1</v>
      </c>
      <c r="E14666">
        <v>0</v>
      </c>
      <c r="F14666" t="s">
        <v>236</v>
      </c>
      <c r="G14666" t="s">
        <v>14528</v>
      </c>
      <c r="H14666">
        <v>0</v>
      </c>
      <c r="J14666" t="s">
        <v>26</v>
      </c>
      <c r="K14666" s="1">
        <v>43865</v>
      </c>
      <c r="L14666" t="s">
        <v>14482</v>
      </c>
      <c r="M14666" s="1"/>
      <c r="N14666" t="s">
        <v>29</v>
      </c>
      <c r="O14666">
        <v>0</v>
      </c>
      <c r="P14666">
        <v>0</v>
      </c>
      <c r="Q14666">
        <v>0</v>
      </c>
      <c r="R14666">
        <v>1</v>
      </c>
      <c r="U14666" t="s">
        <v>236</v>
      </c>
      <c r="V14666" t="s">
        <v>14534</v>
      </c>
      <c r="W14666" t="s">
        <v>14359</v>
      </c>
      <c r="X14666" s="2" t="s">
        <v>2376</v>
      </c>
      <c r="Y14666">
        <v>500</v>
      </c>
    </row>
    <row r="14667" spans="1:25" x14ac:dyDescent="0.3">
      <c r="A14667">
        <v>272284</v>
      </c>
      <c r="B14667">
        <v>106830</v>
      </c>
      <c r="C14667" t="s">
        <v>11952</v>
      </c>
      <c r="D14667">
        <v>1</v>
      </c>
      <c r="E14667">
        <v>0</v>
      </c>
      <c r="F14667" t="s">
        <v>236</v>
      </c>
      <c r="G14667" t="s">
        <v>14535</v>
      </c>
      <c r="H14667">
        <v>0</v>
      </c>
      <c r="J14667" t="s">
        <v>26</v>
      </c>
      <c r="K14667" s="1">
        <v>43871</v>
      </c>
      <c r="L14667" t="s">
        <v>14536</v>
      </c>
      <c r="M14667" s="1"/>
      <c r="N14667" t="s">
        <v>29</v>
      </c>
      <c r="O14667">
        <v>0</v>
      </c>
      <c r="P14667">
        <v>0</v>
      </c>
      <c r="Q14667">
        <v>0</v>
      </c>
      <c r="R14667">
        <v>1</v>
      </c>
      <c r="U14667" t="s">
        <v>804</v>
      </c>
      <c r="V14667" t="s">
        <v>14537</v>
      </c>
      <c r="W14667" t="s">
        <v>14538</v>
      </c>
      <c r="X14667" s="2" t="s">
        <v>12718</v>
      </c>
      <c r="Y14667">
        <v>50</v>
      </c>
    </row>
    <row r="14668" spans="1:25" x14ac:dyDescent="0.3">
      <c r="A14668">
        <v>272284</v>
      </c>
      <c r="B14668">
        <v>106830</v>
      </c>
      <c r="C14668" t="s">
        <v>11952</v>
      </c>
      <c r="D14668">
        <v>1</v>
      </c>
      <c r="E14668">
        <v>0</v>
      </c>
      <c r="F14668" t="s">
        <v>236</v>
      </c>
      <c r="G14668" t="s">
        <v>14535</v>
      </c>
      <c r="H14668">
        <v>0</v>
      </c>
      <c r="J14668" t="s">
        <v>26</v>
      </c>
      <c r="K14668" s="1">
        <v>43871</v>
      </c>
      <c r="L14668" t="s">
        <v>14536</v>
      </c>
      <c r="M14668" s="1"/>
      <c r="N14668" t="s">
        <v>29</v>
      </c>
      <c r="O14668">
        <v>0</v>
      </c>
      <c r="P14668">
        <v>0</v>
      </c>
      <c r="Q14668">
        <v>0</v>
      </c>
      <c r="R14668">
        <v>1</v>
      </c>
      <c r="U14668" t="s">
        <v>804</v>
      </c>
      <c r="V14668" t="s">
        <v>14539</v>
      </c>
      <c r="W14668" t="s">
        <v>14538</v>
      </c>
      <c r="X14668" s="2" t="s">
        <v>2226</v>
      </c>
      <c r="Y14668">
        <v>100</v>
      </c>
    </row>
    <row r="14669" spans="1:25" x14ac:dyDescent="0.3">
      <c r="A14669">
        <v>272284</v>
      </c>
      <c r="B14669">
        <v>106830</v>
      </c>
      <c r="C14669" t="s">
        <v>11952</v>
      </c>
      <c r="D14669">
        <v>1</v>
      </c>
      <c r="E14669">
        <v>0</v>
      </c>
      <c r="F14669" t="s">
        <v>236</v>
      </c>
      <c r="G14669" t="s">
        <v>14535</v>
      </c>
      <c r="H14669">
        <v>0</v>
      </c>
      <c r="J14669" t="s">
        <v>26</v>
      </c>
      <c r="K14669" s="1">
        <v>43871</v>
      </c>
      <c r="L14669" t="s">
        <v>14536</v>
      </c>
      <c r="M14669" s="1"/>
      <c r="N14669" t="s">
        <v>29</v>
      </c>
      <c r="O14669">
        <v>0</v>
      </c>
      <c r="P14669">
        <v>0</v>
      </c>
      <c r="Q14669">
        <v>0</v>
      </c>
      <c r="R14669">
        <v>1</v>
      </c>
      <c r="U14669" t="s">
        <v>804</v>
      </c>
      <c r="V14669" t="s">
        <v>14540</v>
      </c>
      <c r="W14669" t="s">
        <v>14541</v>
      </c>
      <c r="X14669" s="2" t="s">
        <v>2388</v>
      </c>
      <c r="Y14669">
        <v>200</v>
      </c>
    </row>
    <row r="14670" spans="1:25" x14ac:dyDescent="0.3">
      <c r="A14670">
        <v>272284</v>
      </c>
      <c r="B14670">
        <v>106830</v>
      </c>
      <c r="C14670" t="s">
        <v>11952</v>
      </c>
      <c r="D14670">
        <v>1</v>
      </c>
      <c r="E14670">
        <v>0</v>
      </c>
      <c r="F14670" t="s">
        <v>236</v>
      </c>
      <c r="G14670" t="s">
        <v>14535</v>
      </c>
      <c r="H14670">
        <v>0</v>
      </c>
      <c r="J14670" t="s">
        <v>26</v>
      </c>
      <c r="K14670" s="1">
        <v>43871</v>
      </c>
      <c r="L14670" t="s">
        <v>14536</v>
      </c>
      <c r="M14670" s="1"/>
      <c r="N14670" t="s">
        <v>29</v>
      </c>
      <c r="O14670">
        <v>0</v>
      </c>
      <c r="P14670">
        <v>0</v>
      </c>
      <c r="Q14670">
        <v>0</v>
      </c>
      <c r="R14670">
        <v>1</v>
      </c>
      <c r="U14670" t="s">
        <v>804</v>
      </c>
      <c r="V14670" t="s">
        <v>14542</v>
      </c>
      <c r="W14670" t="s">
        <v>14541</v>
      </c>
      <c r="X14670" s="2" t="s">
        <v>2226</v>
      </c>
      <c r="Y14670">
        <v>100</v>
      </c>
    </row>
    <row r="14671" spans="1:25" x14ac:dyDescent="0.3">
      <c r="A14671">
        <v>272284</v>
      </c>
      <c r="B14671">
        <v>106830</v>
      </c>
      <c r="C14671" t="s">
        <v>11952</v>
      </c>
      <c r="D14671">
        <v>1</v>
      </c>
      <c r="E14671">
        <v>0</v>
      </c>
      <c r="F14671" t="s">
        <v>236</v>
      </c>
      <c r="G14671" t="s">
        <v>14535</v>
      </c>
      <c r="H14671">
        <v>0</v>
      </c>
      <c r="J14671" t="s">
        <v>26</v>
      </c>
      <c r="K14671" s="1">
        <v>43871</v>
      </c>
      <c r="L14671" t="s">
        <v>14536</v>
      </c>
      <c r="M14671" s="1"/>
      <c r="N14671" t="s">
        <v>29</v>
      </c>
      <c r="O14671">
        <v>0</v>
      </c>
      <c r="P14671">
        <v>0</v>
      </c>
      <c r="Q14671">
        <v>0</v>
      </c>
      <c r="R14671">
        <v>1</v>
      </c>
      <c r="U14671" t="s">
        <v>804</v>
      </c>
      <c r="V14671" t="s">
        <v>14543</v>
      </c>
      <c r="W14671" t="s">
        <v>14541</v>
      </c>
      <c r="X14671" s="2" t="s">
        <v>14544</v>
      </c>
      <c r="Y14671">
        <v>150</v>
      </c>
    </row>
    <row r="14672" spans="1:25" x14ac:dyDescent="0.3">
      <c r="A14672">
        <v>272284</v>
      </c>
      <c r="B14672">
        <v>106830</v>
      </c>
      <c r="C14672" t="s">
        <v>11952</v>
      </c>
      <c r="D14672">
        <v>1</v>
      </c>
      <c r="E14672">
        <v>0</v>
      </c>
      <c r="F14672" t="s">
        <v>236</v>
      </c>
      <c r="G14672" t="s">
        <v>14535</v>
      </c>
      <c r="H14672">
        <v>0</v>
      </c>
      <c r="J14672" t="s">
        <v>26</v>
      </c>
      <c r="K14672" s="1">
        <v>43871</v>
      </c>
      <c r="L14672" t="s">
        <v>14536</v>
      </c>
      <c r="M14672" s="1"/>
      <c r="N14672" t="s">
        <v>29</v>
      </c>
      <c r="O14672">
        <v>0</v>
      </c>
      <c r="P14672">
        <v>0</v>
      </c>
      <c r="Q14672">
        <v>0</v>
      </c>
      <c r="R14672">
        <v>1</v>
      </c>
      <c r="U14672" t="s">
        <v>804</v>
      </c>
      <c r="V14672" t="s">
        <v>14539</v>
      </c>
      <c r="W14672" t="s">
        <v>14538</v>
      </c>
      <c r="X14672" s="2" t="s">
        <v>2390</v>
      </c>
      <c r="Y14672">
        <v>150</v>
      </c>
    </row>
    <row r="14673" spans="1:25" x14ac:dyDescent="0.3">
      <c r="A14673">
        <v>272635</v>
      </c>
      <c r="B14673">
        <v>501608</v>
      </c>
      <c r="C14673" t="s">
        <v>14545</v>
      </c>
      <c r="D14673">
        <v>1</v>
      </c>
      <c r="E14673">
        <v>0</v>
      </c>
      <c r="F14673" t="s">
        <v>236</v>
      </c>
      <c r="G14673" t="s">
        <v>14546</v>
      </c>
      <c r="H14673">
        <v>0</v>
      </c>
      <c r="J14673" t="s">
        <v>26</v>
      </c>
      <c r="K14673" s="1">
        <v>43872</v>
      </c>
      <c r="L14673" t="s">
        <v>26</v>
      </c>
      <c r="M14673" s="1"/>
      <c r="N14673" t="s">
        <v>128</v>
      </c>
      <c r="O14673">
        <v>0</v>
      </c>
      <c r="P14673">
        <v>0</v>
      </c>
      <c r="Q14673">
        <v>0</v>
      </c>
      <c r="R14673">
        <v>1</v>
      </c>
      <c r="U14673" t="s">
        <v>236</v>
      </c>
      <c r="V14673" t="s">
        <v>94</v>
      </c>
      <c r="W14673" t="s">
        <v>2254</v>
      </c>
      <c r="X14673" s="2" t="s">
        <v>236</v>
      </c>
      <c r="Y14673">
        <v>0</v>
      </c>
    </row>
    <row r="14674" spans="1:25" x14ac:dyDescent="0.3">
      <c r="A14674">
        <v>272659</v>
      </c>
      <c r="B14674">
        <v>518214</v>
      </c>
      <c r="C14674" t="s">
        <v>14475</v>
      </c>
      <c r="D14674">
        <v>1</v>
      </c>
      <c r="E14674">
        <v>0</v>
      </c>
      <c r="F14674" t="s">
        <v>236</v>
      </c>
      <c r="G14674" t="s">
        <v>14547</v>
      </c>
      <c r="H14674">
        <v>0</v>
      </c>
      <c r="J14674" t="s">
        <v>26</v>
      </c>
      <c r="K14674" s="1">
        <v>43872</v>
      </c>
      <c r="L14674" t="s">
        <v>26</v>
      </c>
      <c r="M14674" s="1"/>
      <c r="N14674" t="s">
        <v>128</v>
      </c>
      <c r="O14674">
        <v>0</v>
      </c>
      <c r="P14674">
        <v>0</v>
      </c>
      <c r="Q14674">
        <v>0</v>
      </c>
      <c r="R14674">
        <v>1</v>
      </c>
      <c r="U14674" t="s">
        <v>10610</v>
      </c>
      <c r="V14674" t="s">
        <v>26</v>
      </c>
      <c r="W14674" t="s">
        <v>26</v>
      </c>
      <c r="X14674" s="2" t="s">
        <v>26</v>
      </c>
    </row>
    <row r="14675" spans="1:25" x14ac:dyDescent="0.3">
      <c r="A14675">
        <v>272666</v>
      </c>
      <c r="B14675">
        <v>518214</v>
      </c>
      <c r="C14675" t="s">
        <v>14475</v>
      </c>
      <c r="D14675">
        <v>1</v>
      </c>
      <c r="E14675">
        <v>0</v>
      </c>
      <c r="F14675" t="s">
        <v>236</v>
      </c>
      <c r="G14675" t="s">
        <v>14548</v>
      </c>
      <c r="H14675">
        <v>0</v>
      </c>
      <c r="J14675" t="s">
        <v>26</v>
      </c>
      <c r="K14675" s="1">
        <v>43872</v>
      </c>
      <c r="L14675" t="s">
        <v>26</v>
      </c>
      <c r="M14675" s="1"/>
      <c r="N14675" t="s">
        <v>128</v>
      </c>
      <c r="O14675">
        <v>0</v>
      </c>
      <c r="P14675">
        <v>0</v>
      </c>
      <c r="Q14675">
        <v>0</v>
      </c>
      <c r="R14675">
        <v>1</v>
      </c>
      <c r="U14675" t="s">
        <v>10610</v>
      </c>
      <c r="V14675" t="s">
        <v>26</v>
      </c>
      <c r="W14675" t="s">
        <v>26</v>
      </c>
      <c r="X14675" s="2" t="s">
        <v>26</v>
      </c>
    </row>
    <row r="14676" spans="1:25" x14ac:dyDescent="0.3">
      <c r="A14676">
        <v>272681</v>
      </c>
      <c r="B14676">
        <v>518214</v>
      </c>
      <c r="C14676" t="s">
        <v>14475</v>
      </c>
      <c r="D14676">
        <v>1</v>
      </c>
      <c r="E14676">
        <v>0</v>
      </c>
      <c r="F14676" t="s">
        <v>236</v>
      </c>
      <c r="G14676" t="s">
        <v>14549</v>
      </c>
      <c r="H14676">
        <v>0</v>
      </c>
      <c r="J14676" t="s">
        <v>26</v>
      </c>
      <c r="K14676" s="1">
        <v>43872</v>
      </c>
      <c r="L14676" t="s">
        <v>26</v>
      </c>
      <c r="M14676" s="1"/>
      <c r="N14676" t="s">
        <v>128</v>
      </c>
      <c r="O14676">
        <v>0</v>
      </c>
      <c r="P14676">
        <v>0</v>
      </c>
      <c r="Q14676">
        <v>0</v>
      </c>
      <c r="R14676">
        <v>1</v>
      </c>
      <c r="U14676" t="s">
        <v>10610</v>
      </c>
      <c r="V14676" t="s">
        <v>26</v>
      </c>
      <c r="W14676" t="s">
        <v>26</v>
      </c>
      <c r="X14676" s="2" t="s">
        <v>26</v>
      </c>
    </row>
    <row r="14677" spans="1:25" x14ac:dyDescent="0.3">
      <c r="A14677">
        <v>272686</v>
      </c>
      <c r="B14677">
        <v>518214</v>
      </c>
      <c r="C14677" t="s">
        <v>14475</v>
      </c>
      <c r="D14677">
        <v>1</v>
      </c>
      <c r="E14677">
        <v>0</v>
      </c>
      <c r="F14677" t="s">
        <v>236</v>
      </c>
      <c r="G14677" t="s">
        <v>14550</v>
      </c>
      <c r="H14677">
        <v>0</v>
      </c>
      <c r="J14677" t="s">
        <v>26</v>
      </c>
      <c r="K14677" s="1">
        <v>43872</v>
      </c>
      <c r="L14677" t="s">
        <v>26</v>
      </c>
      <c r="M14677" s="1"/>
      <c r="N14677" t="s">
        <v>128</v>
      </c>
      <c r="O14677">
        <v>0</v>
      </c>
      <c r="P14677">
        <v>0</v>
      </c>
      <c r="Q14677">
        <v>0</v>
      </c>
      <c r="R14677">
        <v>1</v>
      </c>
      <c r="U14677" t="s">
        <v>10610</v>
      </c>
      <c r="V14677" t="s">
        <v>26</v>
      </c>
      <c r="W14677" t="s">
        <v>26</v>
      </c>
      <c r="X14677" s="2" t="s">
        <v>26</v>
      </c>
    </row>
    <row r="14678" spans="1:25" x14ac:dyDescent="0.3">
      <c r="A14678">
        <v>272693</v>
      </c>
      <c r="B14678">
        <v>518214</v>
      </c>
      <c r="C14678" t="s">
        <v>14475</v>
      </c>
      <c r="D14678">
        <v>1</v>
      </c>
      <c r="E14678">
        <v>0</v>
      </c>
      <c r="F14678" t="s">
        <v>236</v>
      </c>
      <c r="G14678" t="s">
        <v>14551</v>
      </c>
      <c r="H14678">
        <v>0</v>
      </c>
      <c r="J14678" t="s">
        <v>26</v>
      </c>
      <c r="K14678" s="1">
        <v>43872</v>
      </c>
      <c r="L14678" t="s">
        <v>26</v>
      </c>
      <c r="M14678" s="1"/>
      <c r="N14678" t="s">
        <v>128</v>
      </c>
      <c r="O14678">
        <v>0</v>
      </c>
      <c r="P14678">
        <v>0</v>
      </c>
      <c r="Q14678">
        <v>0</v>
      </c>
      <c r="R14678">
        <v>1</v>
      </c>
      <c r="U14678" t="s">
        <v>10610</v>
      </c>
      <c r="V14678" t="s">
        <v>26</v>
      </c>
      <c r="W14678" t="s">
        <v>26</v>
      </c>
      <c r="X14678" s="2" t="s">
        <v>26</v>
      </c>
    </row>
    <row r="14679" spans="1:25" x14ac:dyDescent="0.3">
      <c r="A14679">
        <v>273411</v>
      </c>
      <c r="B14679">
        <v>101346</v>
      </c>
      <c r="C14679" t="s">
        <v>34673</v>
      </c>
      <c r="D14679">
        <v>1</v>
      </c>
      <c r="E14679">
        <v>0</v>
      </c>
      <c r="F14679" t="s">
        <v>236</v>
      </c>
      <c r="G14679" t="s">
        <v>14552</v>
      </c>
      <c r="H14679">
        <v>0</v>
      </c>
      <c r="J14679" t="s">
        <v>26</v>
      </c>
      <c r="K14679" s="1">
        <v>43876</v>
      </c>
      <c r="L14679" t="s">
        <v>14482</v>
      </c>
      <c r="M14679" s="1"/>
      <c r="N14679" t="s">
        <v>29</v>
      </c>
      <c r="O14679">
        <v>0</v>
      </c>
      <c r="P14679">
        <v>0</v>
      </c>
      <c r="Q14679">
        <v>0</v>
      </c>
      <c r="R14679">
        <v>1</v>
      </c>
      <c r="U14679" t="s">
        <v>236</v>
      </c>
      <c r="V14679" t="s">
        <v>14553</v>
      </c>
      <c r="W14679" t="s">
        <v>14554</v>
      </c>
      <c r="X14679" s="2" t="s">
        <v>7210</v>
      </c>
      <c r="Y14679">
        <v>100</v>
      </c>
    </row>
    <row r="14680" spans="1:25" x14ac:dyDescent="0.3">
      <c r="A14680">
        <v>273576</v>
      </c>
      <c r="B14680">
        <v>100625</v>
      </c>
      <c r="C14680" t="s">
        <v>34662</v>
      </c>
      <c r="D14680">
        <v>1</v>
      </c>
      <c r="E14680">
        <v>0</v>
      </c>
      <c r="F14680" t="s">
        <v>236</v>
      </c>
      <c r="G14680" t="s">
        <v>14555</v>
      </c>
      <c r="H14680">
        <v>1</v>
      </c>
      <c r="I14680">
        <v>111452</v>
      </c>
      <c r="J14680" t="s">
        <v>14556</v>
      </c>
      <c r="K14680" s="1">
        <v>43889</v>
      </c>
      <c r="L14680" t="s">
        <v>26</v>
      </c>
      <c r="M14680" s="1"/>
      <c r="N14680" t="s">
        <v>128</v>
      </c>
      <c r="O14680">
        <v>0</v>
      </c>
      <c r="P14680">
        <v>0</v>
      </c>
      <c r="Q14680">
        <v>0</v>
      </c>
      <c r="R14680">
        <v>1</v>
      </c>
      <c r="U14680" t="s">
        <v>236</v>
      </c>
      <c r="V14680" t="s">
        <v>14557</v>
      </c>
      <c r="W14680" t="s">
        <v>14558</v>
      </c>
      <c r="X14680" s="2" t="s">
        <v>14559</v>
      </c>
      <c r="Y14680">
        <v>0.7</v>
      </c>
    </row>
    <row r="14681" spans="1:25" x14ac:dyDescent="0.3">
      <c r="A14681">
        <v>273598</v>
      </c>
      <c r="B14681">
        <v>100625</v>
      </c>
      <c r="C14681" t="s">
        <v>34662</v>
      </c>
      <c r="D14681">
        <v>1</v>
      </c>
      <c r="E14681">
        <v>0</v>
      </c>
      <c r="F14681" t="s">
        <v>236</v>
      </c>
      <c r="G14681" t="s">
        <v>14560</v>
      </c>
      <c r="H14681">
        <v>1</v>
      </c>
      <c r="I14681">
        <v>110005</v>
      </c>
      <c r="J14681" t="s">
        <v>6152</v>
      </c>
      <c r="K14681" s="1">
        <v>43889</v>
      </c>
      <c r="L14681" t="s">
        <v>26</v>
      </c>
      <c r="M14681" s="1"/>
      <c r="N14681" t="s">
        <v>29</v>
      </c>
      <c r="O14681">
        <v>0</v>
      </c>
      <c r="P14681">
        <v>0</v>
      </c>
      <c r="Q14681">
        <v>0</v>
      </c>
      <c r="R14681">
        <v>1</v>
      </c>
      <c r="U14681" t="s">
        <v>236</v>
      </c>
      <c r="V14681" t="s">
        <v>14561</v>
      </c>
      <c r="W14681" t="s">
        <v>14562</v>
      </c>
      <c r="X14681" s="2" t="s">
        <v>14563</v>
      </c>
      <c r="Y14681">
        <v>10</v>
      </c>
    </row>
    <row r="14682" spans="1:25" x14ac:dyDescent="0.3">
      <c r="A14682">
        <v>273598</v>
      </c>
      <c r="B14682">
        <v>100625</v>
      </c>
      <c r="C14682" t="s">
        <v>34662</v>
      </c>
      <c r="D14682">
        <v>1</v>
      </c>
      <c r="E14682">
        <v>0</v>
      </c>
      <c r="F14682" t="s">
        <v>236</v>
      </c>
      <c r="G14682" t="s">
        <v>14560</v>
      </c>
      <c r="H14682">
        <v>1</v>
      </c>
      <c r="I14682">
        <v>110005</v>
      </c>
      <c r="J14682" t="s">
        <v>6152</v>
      </c>
      <c r="K14682" s="1">
        <v>43889</v>
      </c>
      <c r="L14682" t="s">
        <v>26</v>
      </c>
      <c r="M14682" s="1"/>
      <c r="N14682" t="s">
        <v>29</v>
      </c>
      <c r="O14682">
        <v>0</v>
      </c>
      <c r="P14682">
        <v>0</v>
      </c>
      <c r="Q14682">
        <v>0</v>
      </c>
      <c r="R14682">
        <v>1</v>
      </c>
      <c r="U14682" t="s">
        <v>236</v>
      </c>
      <c r="V14682" t="s">
        <v>14564</v>
      </c>
      <c r="W14682" t="s">
        <v>14562</v>
      </c>
      <c r="X14682" s="2" t="s">
        <v>3247</v>
      </c>
      <c r="Y14682">
        <v>20</v>
      </c>
    </row>
    <row r="14683" spans="1:25" x14ac:dyDescent="0.3">
      <c r="A14683">
        <v>273598</v>
      </c>
      <c r="B14683">
        <v>100625</v>
      </c>
      <c r="C14683" t="s">
        <v>34662</v>
      </c>
      <c r="D14683">
        <v>1</v>
      </c>
      <c r="E14683">
        <v>0</v>
      </c>
      <c r="F14683" t="s">
        <v>236</v>
      </c>
      <c r="G14683" t="s">
        <v>14560</v>
      </c>
      <c r="H14683">
        <v>1</v>
      </c>
      <c r="I14683">
        <v>110005</v>
      </c>
      <c r="J14683" t="s">
        <v>6152</v>
      </c>
      <c r="K14683" s="1">
        <v>43889</v>
      </c>
      <c r="L14683" t="s">
        <v>26</v>
      </c>
      <c r="M14683" s="1"/>
      <c r="N14683" t="s">
        <v>29</v>
      </c>
      <c r="O14683">
        <v>0</v>
      </c>
      <c r="P14683">
        <v>0</v>
      </c>
      <c r="Q14683">
        <v>0</v>
      </c>
      <c r="R14683">
        <v>1</v>
      </c>
      <c r="U14683" t="s">
        <v>236</v>
      </c>
      <c r="V14683" t="s">
        <v>14565</v>
      </c>
      <c r="W14683" t="s">
        <v>14566</v>
      </c>
      <c r="X14683" s="2" t="s">
        <v>6085</v>
      </c>
      <c r="Y14683">
        <v>30</v>
      </c>
    </row>
    <row r="14684" spans="1:25" x14ac:dyDescent="0.3">
      <c r="A14684">
        <v>273598</v>
      </c>
      <c r="B14684">
        <v>100625</v>
      </c>
      <c r="C14684" t="s">
        <v>34662</v>
      </c>
      <c r="D14684">
        <v>1</v>
      </c>
      <c r="E14684">
        <v>0</v>
      </c>
      <c r="F14684" t="s">
        <v>236</v>
      </c>
      <c r="G14684" t="s">
        <v>14560</v>
      </c>
      <c r="H14684">
        <v>1</v>
      </c>
      <c r="I14684">
        <v>110005</v>
      </c>
      <c r="J14684" t="s">
        <v>6152</v>
      </c>
      <c r="K14684" s="1">
        <v>43889</v>
      </c>
      <c r="L14684" t="s">
        <v>26</v>
      </c>
      <c r="M14684" s="1"/>
      <c r="N14684" t="s">
        <v>29</v>
      </c>
      <c r="O14684">
        <v>0</v>
      </c>
      <c r="P14684">
        <v>0</v>
      </c>
      <c r="Q14684">
        <v>0</v>
      </c>
      <c r="R14684">
        <v>1</v>
      </c>
      <c r="U14684" t="s">
        <v>236</v>
      </c>
      <c r="V14684" t="s">
        <v>14567</v>
      </c>
      <c r="W14684" t="s">
        <v>14568</v>
      </c>
      <c r="X14684" s="2" t="s">
        <v>12718</v>
      </c>
      <c r="Y14684">
        <v>50</v>
      </c>
    </row>
    <row r="14685" spans="1:25" x14ac:dyDescent="0.3">
      <c r="A14685">
        <v>273598</v>
      </c>
      <c r="B14685">
        <v>100625</v>
      </c>
      <c r="C14685" t="s">
        <v>34662</v>
      </c>
      <c r="D14685">
        <v>1</v>
      </c>
      <c r="E14685">
        <v>0</v>
      </c>
      <c r="F14685" t="s">
        <v>236</v>
      </c>
      <c r="G14685" t="s">
        <v>14560</v>
      </c>
      <c r="H14685">
        <v>1</v>
      </c>
      <c r="I14685">
        <v>110005</v>
      </c>
      <c r="J14685" t="s">
        <v>6152</v>
      </c>
      <c r="K14685" s="1">
        <v>43889</v>
      </c>
      <c r="L14685" t="s">
        <v>26</v>
      </c>
      <c r="M14685" s="1"/>
      <c r="N14685" t="s">
        <v>29</v>
      </c>
      <c r="O14685">
        <v>0</v>
      </c>
      <c r="P14685">
        <v>0</v>
      </c>
      <c r="Q14685">
        <v>0</v>
      </c>
      <c r="R14685">
        <v>1</v>
      </c>
      <c r="U14685" t="s">
        <v>236</v>
      </c>
      <c r="V14685" t="s">
        <v>14569</v>
      </c>
      <c r="W14685" t="s">
        <v>14570</v>
      </c>
      <c r="X14685" s="2" t="s">
        <v>11095</v>
      </c>
      <c r="Y14685">
        <v>80</v>
      </c>
    </row>
    <row r="14686" spans="1:25" x14ac:dyDescent="0.3">
      <c r="A14686">
        <v>273598</v>
      </c>
      <c r="B14686">
        <v>100625</v>
      </c>
      <c r="C14686" t="s">
        <v>34662</v>
      </c>
      <c r="D14686">
        <v>1</v>
      </c>
      <c r="E14686">
        <v>0</v>
      </c>
      <c r="F14686" t="s">
        <v>236</v>
      </c>
      <c r="G14686" t="s">
        <v>14560</v>
      </c>
      <c r="H14686">
        <v>1</v>
      </c>
      <c r="I14686">
        <v>110005</v>
      </c>
      <c r="J14686" t="s">
        <v>6152</v>
      </c>
      <c r="K14686" s="1">
        <v>43889</v>
      </c>
      <c r="L14686" t="s">
        <v>26</v>
      </c>
      <c r="M14686" s="1"/>
      <c r="N14686" t="s">
        <v>29</v>
      </c>
      <c r="O14686">
        <v>0</v>
      </c>
      <c r="P14686">
        <v>0</v>
      </c>
      <c r="Q14686">
        <v>0</v>
      </c>
      <c r="R14686">
        <v>1</v>
      </c>
      <c r="U14686" t="s">
        <v>236</v>
      </c>
      <c r="V14686" t="s">
        <v>14571</v>
      </c>
      <c r="W14686" t="s">
        <v>14572</v>
      </c>
      <c r="X14686" s="2" t="s">
        <v>2226</v>
      </c>
      <c r="Y14686">
        <v>100</v>
      </c>
    </row>
    <row r="14687" spans="1:25" x14ac:dyDescent="0.3">
      <c r="A14687">
        <v>273598</v>
      </c>
      <c r="B14687">
        <v>100625</v>
      </c>
      <c r="C14687" t="s">
        <v>34662</v>
      </c>
      <c r="D14687">
        <v>1</v>
      </c>
      <c r="E14687">
        <v>0</v>
      </c>
      <c r="F14687" t="s">
        <v>236</v>
      </c>
      <c r="G14687" t="s">
        <v>14560</v>
      </c>
      <c r="H14687">
        <v>1</v>
      </c>
      <c r="I14687">
        <v>110005</v>
      </c>
      <c r="J14687" t="s">
        <v>6152</v>
      </c>
      <c r="K14687" s="1">
        <v>43889</v>
      </c>
      <c r="L14687" t="s">
        <v>26</v>
      </c>
      <c r="M14687" s="1"/>
      <c r="N14687" t="s">
        <v>29</v>
      </c>
      <c r="O14687">
        <v>0</v>
      </c>
      <c r="P14687">
        <v>0</v>
      </c>
      <c r="Q14687">
        <v>0</v>
      </c>
      <c r="R14687">
        <v>1</v>
      </c>
      <c r="U14687" t="s">
        <v>236</v>
      </c>
      <c r="V14687" t="s">
        <v>14573</v>
      </c>
      <c r="W14687" t="s">
        <v>14572</v>
      </c>
      <c r="X14687" s="2" t="s">
        <v>2390</v>
      </c>
      <c r="Y14687">
        <v>150</v>
      </c>
    </row>
    <row r="14688" spans="1:25" x14ac:dyDescent="0.3">
      <c r="A14688">
        <v>273598</v>
      </c>
      <c r="B14688">
        <v>100625</v>
      </c>
      <c r="C14688" t="s">
        <v>34662</v>
      </c>
      <c r="D14688">
        <v>1</v>
      </c>
      <c r="E14688">
        <v>0</v>
      </c>
      <c r="F14688" t="s">
        <v>236</v>
      </c>
      <c r="G14688" t="s">
        <v>14560</v>
      </c>
      <c r="H14688">
        <v>1</v>
      </c>
      <c r="I14688">
        <v>110005</v>
      </c>
      <c r="J14688" t="s">
        <v>6152</v>
      </c>
      <c r="K14688" s="1">
        <v>43889</v>
      </c>
      <c r="L14688" t="s">
        <v>26</v>
      </c>
      <c r="M14688" s="1"/>
      <c r="N14688" t="s">
        <v>29</v>
      </c>
      <c r="O14688">
        <v>0</v>
      </c>
      <c r="P14688">
        <v>0</v>
      </c>
      <c r="Q14688">
        <v>0</v>
      </c>
      <c r="R14688">
        <v>1</v>
      </c>
      <c r="U14688" t="s">
        <v>236</v>
      </c>
      <c r="V14688" t="s">
        <v>14574</v>
      </c>
      <c r="W14688" t="s">
        <v>14572</v>
      </c>
      <c r="X14688" s="2" t="s">
        <v>4076</v>
      </c>
      <c r="Y14688">
        <v>200</v>
      </c>
    </row>
    <row r="14689" spans="1:25" x14ac:dyDescent="0.3">
      <c r="A14689">
        <v>273598</v>
      </c>
      <c r="B14689">
        <v>100625</v>
      </c>
      <c r="C14689" t="s">
        <v>34662</v>
      </c>
      <c r="D14689">
        <v>1</v>
      </c>
      <c r="E14689">
        <v>0</v>
      </c>
      <c r="F14689" t="s">
        <v>236</v>
      </c>
      <c r="G14689" t="s">
        <v>14560</v>
      </c>
      <c r="H14689">
        <v>1</v>
      </c>
      <c r="I14689">
        <v>110005</v>
      </c>
      <c r="J14689" t="s">
        <v>6152</v>
      </c>
      <c r="K14689" s="1">
        <v>43889</v>
      </c>
      <c r="L14689" t="s">
        <v>26</v>
      </c>
      <c r="M14689" s="1"/>
      <c r="N14689" t="s">
        <v>29</v>
      </c>
      <c r="O14689">
        <v>0</v>
      </c>
      <c r="P14689">
        <v>0</v>
      </c>
      <c r="Q14689">
        <v>0</v>
      </c>
      <c r="R14689">
        <v>1</v>
      </c>
      <c r="U14689" t="s">
        <v>236</v>
      </c>
      <c r="V14689" t="s">
        <v>14575</v>
      </c>
      <c r="W14689" t="s">
        <v>14572</v>
      </c>
      <c r="X14689" s="2" t="s">
        <v>2384</v>
      </c>
      <c r="Y14689">
        <v>300</v>
      </c>
    </row>
    <row r="14690" spans="1:25" x14ac:dyDescent="0.3">
      <c r="A14690">
        <v>273598</v>
      </c>
      <c r="B14690">
        <v>100625</v>
      </c>
      <c r="C14690" t="s">
        <v>34662</v>
      </c>
      <c r="D14690">
        <v>1</v>
      </c>
      <c r="E14690">
        <v>0</v>
      </c>
      <c r="F14690" t="s">
        <v>236</v>
      </c>
      <c r="G14690" t="s">
        <v>14560</v>
      </c>
      <c r="H14690">
        <v>1</v>
      </c>
      <c r="I14690">
        <v>110005</v>
      </c>
      <c r="J14690" t="s">
        <v>6152</v>
      </c>
      <c r="K14690" s="1">
        <v>43889</v>
      </c>
      <c r="L14690" t="s">
        <v>26</v>
      </c>
      <c r="M14690" s="1"/>
      <c r="N14690" t="s">
        <v>29</v>
      </c>
      <c r="O14690">
        <v>0</v>
      </c>
      <c r="P14690">
        <v>0</v>
      </c>
      <c r="Q14690">
        <v>0</v>
      </c>
      <c r="R14690">
        <v>1</v>
      </c>
      <c r="U14690" t="s">
        <v>236</v>
      </c>
      <c r="V14690" t="s">
        <v>14576</v>
      </c>
      <c r="W14690" t="s">
        <v>14572</v>
      </c>
      <c r="X14690" s="2" t="s">
        <v>2376</v>
      </c>
      <c r="Y14690">
        <v>500</v>
      </c>
    </row>
    <row r="14691" spans="1:25" x14ac:dyDescent="0.3">
      <c r="A14691">
        <v>273719</v>
      </c>
      <c r="B14691">
        <v>100625</v>
      </c>
      <c r="C14691" t="s">
        <v>34662</v>
      </c>
      <c r="D14691">
        <v>1</v>
      </c>
      <c r="E14691">
        <v>0</v>
      </c>
      <c r="F14691" t="s">
        <v>236</v>
      </c>
      <c r="G14691" t="s">
        <v>13717</v>
      </c>
      <c r="H14691">
        <v>1</v>
      </c>
      <c r="I14691">
        <v>252116</v>
      </c>
      <c r="J14691" t="s">
        <v>13717</v>
      </c>
      <c r="K14691" s="1">
        <v>43889</v>
      </c>
      <c r="L14691" t="s">
        <v>26</v>
      </c>
      <c r="M14691" s="1"/>
      <c r="N14691" t="s">
        <v>29</v>
      </c>
      <c r="O14691">
        <v>0</v>
      </c>
      <c r="P14691">
        <v>0</v>
      </c>
      <c r="Q14691">
        <v>0</v>
      </c>
      <c r="R14691">
        <v>1</v>
      </c>
      <c r="U14691" t="s">
        <v>236</v>
      </c>
      <c r="V14691" t="s">
        <v>14577</v>
      </c>
      <c r="W14691" t="s">
        <v>14578</v>
      </c>
      <c r="X14691" s="2" t="s">
        <v>12211</v>
      </c>
      <c r="Y14691">
        <v>1250</v>
      </c>
    </row>
    <row r="14692" spans="1:25" x14ac:dyDescent="0.3">
      <c r="A14692">
        <v>273719</v>
      </c>
      <c r="B14692">
        <v>100625</v>
      </c>
      <c r="C14692" t="s">
        <v>34662</v>
      </c>
      <c r="D14692">
        <v>1</v>
      </c>
      <c r="E14692">
        <v>0</v>
      </c>
      <c r="F14692" t="s">
        <v>236</v>
      </c>
      <c r="G14692" t="s">
        <v>13717</v>
      </c>
      <c r="H14692">
        <v>1</v>
      </c>
      <c r="I14692">
        <v>252116</v>
      </c>
      <c r="J14692" t="s">
        <v>13717</v>
      </c>
      <c r="K14692" s="1">
        <v>43889</v>
      </c>
      <c r="L14692" t="s">
        <v>26</v>
      </c>
      <c r="M14692" s="1"/>
      <c r="N14692" t="s">
        <v>29</v>
      </c>
      <c r="O14692">
        <v>0</v>
      </c>
      <c r="P14692">
        <v>0</v>
      </c>
      <c r="Q14692">
        <v>0</v>
      </c>
      <c r="R14692">
        <v>1</v>
      </c>
      <c r="U14692" t="s">
        <v>236</v>
      </c>
      <c r="V14692" t="s">
        <v>14577</v>
      </c>
      <c r="W14692" t="s">
        <v>14579</v>
      </c>
      <c r="X14692" s="2" t="s">
        <v>2586</v>
      </c>
      <c r="Y14692">
        <v>149</v>
      </c>
    </row>
    <row r="14693" spans="1:25" x14ac:dyDescent="0.3">
      <c r="A14693">
        <v>273719</v>
      </c>
      <c r="B14693">
        <v>100625</v>
      </c>
      <c r="C14693" t="s">
        <v>34662</v>
      </c>
      <c r="D14693">
        <v>1</v>
      </c>
      <c r="E14693">
        <v>0</v>
      </c>
      <c r="F14693" t="s">
        <v>236</v>
      </c>
      <c r="G14693" t="s">
        <v>13717</v>
      </c>
      <c r="H14693">
        <v>1</v>
      </c>
      <c r="I14693">
        <v>252116</v>
      </c>
      <c r="J14693" t="s">
        <v>13717</v>
      </c>
      <c r="K14693" s="1">
        <v>43889</v>
      </c>
      <c r="L14693" t="s">
        <v>26</v>
      </c>
      <c r="M14693" s="1"/>
      <c r="N14693" t="s">
        <v>29</v>
      </c>
      <c r="O14693">
        <v>0</v>
      </c>
      <c r="P14693">
        <v>0</v>
      </c>
      <c r="Q14693">
        <v>0</v>
      </c>
      <c r="R14693">
        <v>1</v>
      </c>
      <c r="U14693" t="s">
        <v>236</v>
      </c>
      <c r="V14693" t="s">
        <v>13723</v>
      </c>
      <c r="W14693" t="s">
        <v>14580</v>
      </c>
      <c r="X14693" s="2" t="s">
        <v>10738</v>
      </c>
      <c r="Y14693">
        <v>1875</v>
      </c>
    </row>
    <row r="14694" spans="1:25" x14ac:dyDescent="0.3">
      <c r="A14694">
        <v>273719</v>
      </c>
      <c r="B14694">
        <v>100625</v>
      </c>
      <c r="C14694" t="s">
        <v>34662</v>
      </c>
      <c r="D14694">
        <v>1</v>
      </c>
      <c r="E14694">
        <v>0</v>
      </c>
      <c r="F14694" t="s">
        <v>236</v>
      </c>
      <c r="G14694" t="s">
        <v>13717</v>
      </c>
      <c r="H14694">
        <v>1</v>
      </c>
      <c r="I14694">
        <v>252116</v>
      </c>
      <c r="J14694" t="s">
        <v>13717</v>
      </c>
      <c r="K14694" s="1">
        <v>43889</v>
      </c>
      <c r="L14694" t="s">
        <v>26</v>
      </c>
      <c r="M14694" s="1"/>
      <c r="N14694" t="s">
        <v>29</v>
      </c>
      <c r="O14694">
        <v>0</v>
      </c>
      <c r="P14694">
        <v>0</v>
      </c>
      <c r="Q14694">
        <v>0</v>
      </c>
      <c r="R14694">
        <v>1</v>
      </c>
      <c r="U14694" t="s">
        <v>236</v>
      </c>
      <c r="V14694" t="s">
        <v>13722</v>
      </c>
      <c r="W14694" t="s">
        <v>14580</v>
      </c>
      <c r="X14694" s="2" t="s">
        <v>10738</v>
      </c>
      <c r="Y14694">
        <v>1875</v>
      </c>
    </row>
    <row r="14695" spans="1:25" x14ac:dyDescent="0.3">
      <c r="A14695">
        <v>273719</v>
      </c>
      <c r="B14695">
        <v>100625</v>
      </c>
      <c r="C14695" t="s">
        <v>34662</v>
      </c>
      <c r="D14695">
        <v>1</v>
      </c>
      <c r="E14695">
        <v>0</v>
      </c>
      <c r="F14695" t="s">
        <v>236</v>
      </c>
      <c r="G14695" t="s">
        <v>13717</v>
      </c>
      <c r="H14695">
        <v>1</v>
      </c>
      <c r="I14695">
        <v>252116</v>
      </c>
      <c r="J14695" t="s">
        <v>13717</v>
      </c>
      <c r="K14695" s="1">
        <v>43889</v>
      </c>
      <c r="L14695" t="s">
        <v>26</v>
      </c>
      <c r="M14695" s="1"/>
      <c r="N14695" t="s">
        <v>29</v>
      </c>
      <c r="O14695">
        <v>0</v>
      </c>
      <c r="P14695">
        <v>0</v>
      </c>
      <c r="Q14695">
        <v>0</v>
      </c>
      <c r="R14695">
        <v>1</v>
      </c>
      <c r="U14695" t="s">
        <v>236</v>
      </c>
      <c r="V14695" t="s">
        <v>12501</v>
      </c>
      <c r="W14695" t="s">
        <v>14581</v>
      </c>
      <c r="X14695" s="2" t="s">
        <v>5994</v>
      </c>
      <c r="Y14695">
        <v>6000</v>
      </c>
    </row>
    <row r="14696" spans="1:25" x14ac:dyDescent="0.3">
      <c r="A14696">
        <v>273719</v>
      </c>
      <c r="B14696">
        <v>100625</v>
      </c>
      <c r="C14696" t="s">
        <v>34662</v>
      </c>
      <c r="D14696">
        <v>1</v>
      </c>
      <c r="E14696">
        <v>0</v>
      </c>
      <c r="F14696" t="s">
        <v>236</v>
      </c>
      <c r="G14696" t="s">
        <v>13717</v>
      </c>
      <c r="H14696">
        <v>1</v>
      </c>
      <c r="I14696">
        <v>252116</v>
      </c>
      <c r="J14696" t="s">
        <v>13717</v>
      </c>
      <c r="K14696" s="1">
        <v>43889</v>
      </c>
      <c r="L14696" t="s">
        <v>26</v>
      </c>
      <c r="M14696" s="1"/>
      <c r="N14696" t="s">
        <v>29</v>
      </c>
      <c r="O14696">
        <v>0</v>
      </c>
      <c r="P14696">
        <v>0</v>
      </c>
      <c r="Q14696">
        <v>0</v>
      </c>
      <c r="R14696">
        <v>1</v>
      </c>
      <c r="U14696" t="s">
        <v>236</v>
      </c>
      <c r="V14696" t="s">
        <v>14582</v>
      </c>
      <c r="W14696" t="s">
        <v>14583</v>
      </c>
      <c r="X14696" s="2" t="s">
        <v>10745</v>
      </c>
      <c r="Y14696">
        <v>6149</v>
      </c>
    </row>
    <row r="14697" spans="1:25" x14ac:dyDescent="0.3">
      <c r="A14697">
        <v>273719</v>
      </c>
      <c r="B14697">
        <v>100625</v>
      </c>
      <c r="C14697" t="s">
        <v>34662</v>
      </c>
      <c r="D14697">
        <v>1</v>
      </c>
      <c r="E14697">
        <v>0</v>
      </c>
      <c r="F14697" t="s">
        <v>236</v>
      </c>
      <c r="G14697" t="s">
        <v>13717</v>
      </c>
      <c r="H14697">
        <v>1</v>
      </c>
      <c r="I14697">
        <v>252116</v>
      </c>
      <c r="J14697" t="s">
        <v>13717</v>
      </c>
      <c r="K14697" s="1">
        <v>43889</v>
      </c>
      <c r="L14697" t="s">
        <v>26</v>
      </c>
      <c r="M14697" s="1"/>
      <c r="N14697" t="s">
        <v>29</v>
      </c>
      <c r="O14697">
        <v>0</v>
      </c>
      <c r="P14697">
        <v>0</v>
      </c>
      <c r="Q14697">
        <v>0</v>
      </c>
      <c r="R14697">
        <v>1</v>
      </c>
      <c r="U14697" t="s">
        <v>236</v>
      </c>
      <c r="V14697" t="s">
        <v>14582</v>
      </c>
      <c r="W14697" t="s">
        <v>14584</v>
      </c>
      <c r="X14697" s="2" t="s">
        <v>10747</v>
      </c>
      <c r="Y14697">
        <v>1949</v>
      </c>
    </row>
    <row r="14698" spans="1:25" x14ac:dyDescent="0.3">
      <c r="A14698">
        <v>273719</v>
      </c>
      <c r="B14698">
        <v>100625</v>
      </c>
      <c r="C14698" t="s">
        <v>34662</v>
      </c>
      <c r="D14698">
        <v>1</v>
      </c>
      <c r="E14698">
        <v>0</v>
      </c>
      <c r="F14698" t="s">
        <v>236</v>
      </c>
      <c r="G14698" t="s">
        <v>13717</v>
      </c>
      <c r="H14698">
        <v>1</v>
      </c>
      <c r="I14698">
        <v>252116</v>
      </c>
      <c r="J14698" t="s">
        <v>13717</v>
      </c>
      <c r="K14698" s="1">
        <v>43889</v>
      </c>
      <c r="L14698" t="s">
        <v>26</v>
      </c>
      <c r="M14698" s="1"/>
      <c r="N14698" t="s">
        <v>29</v>
      </c>
      <c r="O14698">
        <v>0</v>
      </c>
      <c r="P14698">
        <v>0</v>
      </c>
      <c r="Q14698">
        <v>0</v>
      </c>
      <c r="R14698">
        <v>1</v>
      </c>
      <c r="U14698" t="s">
        <v>236</v>
      </c>
      <c r="V14698" t="s">
        <v>14582</v>
      </c>
      <c r="W14698" t="s">
        <v>14584</v>
      </c>
      <c r="X14698" s="2" t="s">
        <v>10747</v>
      </c>
      <c r="Y14698">
        <v>1949</v>
      </c>
    </row>
    <row r="14699" spans="1:25" x14ac:dyDescent="0.3">
      <c r="A14699">
        <v>273719</v>
      </c>
      <c r="B14699">
        <v>100625</v>
      </c>
      <c r="C14699" t="s">
        <v>34662</v>
      </c>
      <c r="D14699">
        <v>1</v>
      </c>
      <c r="E14699">
        <v>0</v>
      </c>
      <c r="F14699" t="s">
        <v>236</v>
      </c>
      <c r="G14699" t="s">
        <v>13717</v>
      </c>
      <c r="H14699">
        <v>1</v>
      </c>
      <c r="I14699">
        <v>252116</v>
      </c>
      <c r="J14699" t="s">
        <v>13717</v>
      </c>
      <c r="K14699" s="1">
        <v>43889</v>
      </c>
      <c r="L14699" t="s">
        <v>26</v>
      </c>
      <c r="M14699" s="1"/>
      <c r="N14699" t="s">
        <v>29</v>
      </c>
      <c r="O14699">
        <v>0</v>
      </c>
      <c r="P14699">
        <v>0</v>
      </c>
      <c r="Q14699">
        <v>0</v>
      </c>
      <c r="R14699">
        <v>1</v>
      </c>
      <c r="U14699" t="s">
        <v>236</v>
      </c>
      <c r="V14699" t="s">
        <v>14582</v>
      </c>
      <c r="W14699" t="s">
        <v>14581</v>
      </c>
      <c r="X14699" s="2" t="s">
        <v>10749</v>
      </c>
      <c r="Y14699">
        <v>729</v>
      </c>
    </row>
    <row r="14700" spans="1:25" x14ac:dyDescent="0.3">
      <c r="A14700">
        <v>273719</v>
      </c>
      <c r="B14700">
        <v>100625</v>
      </c>
      <c r="C14700" t="s">
        <v>34662</v>
      </c>
      <c r="D14700">
        <v>1</v>
      </c>
      <c r="E14700">
        <v>0</v>
      </c>
      <c r="F14700" t="s">
        <v>236</v>
      </c>
      <c r="G14700" t="s">
        <v>13717</v>
      </c>
      <c r="H14700">
        <v>1</v>
      </c>
      <c r="I14700">
        <v>252116</v>
      </c>
      <c r="J14700" t="s">
        <v>13717</v>
      </c>
      <c r="K14700" s="1">
        <v>43889</v>
      </c>
      <c r="L14700" t="s">
        <v>26</v>
      </c>
      <c r="M14700" s="1"/>
      <c r="N14700" t="s">
        <v>29</v>
      </c>
      <c r="O14700">
        <v>0</v>
      </c>
      <c r="P14700">
        <v>0</v>
      </c>
      <c r="Q14700">
        <v>0</v>
      </c>
      <c r="R14700">
        <v>1</v>
      </c>
      <c r="U14700" t="s">
        <v>236</v>
      </c>
      <c r="V14700" t="s">
        <v>12507</v>
      </c>
      <c r="W14700" t="s">
        <v>14585</v>
      </c>
      <c r="X14700" s="2" t="s">
        <v>12508</v>
      </c>
      <c r="Y14700">
        <v>2499</v>
      </c>
    </row>
    <row r="14701" spans="1:25" x14ac:dyDescent="0.3">
      <c r="A14701">
        <v>273719</v>
      </c>
      <c r="B14701">
        <v>100625</v>
      </c>
      <c r="C14701" t="s">
        <v>34662</v>
      </c>
      <c r="D14701">
        <v>1</v>
      </c>
      <c r="E14701">
        <v>0</v>
      </c>
      <c r="F14701" t="s">
        <v>236</v>
      </c>
      <c r="G14701" t="s">
        <v>13717</v>
      </c>
      <c r="H14701">
        <v>1</v>
      </c>
      <c r="I14701">
        <v>252116</v>
      </c>
      <c r="J14701" t="s">
        <v>13717</v>
      </c>
      <c r="K14701" s="1">
        <v>43889</v>
      </c>
      <c r="L14701" t="s">
        <v>26</v>
      </c>
      <c r="M14701" s="1"/>
      <c r="N14701" t="s">
        <v>29</v>
      </c>
      <c r="O14701">
        <v>0</v>
      </c>
      <c r="P14701">
        <v>0</v>
      </c>
      <c r="Q14701">
        <v>0</v>
      </c>
      <c r="R14701">
        <v>1</v>
      </c>
      <c r="U14701" t="s">
        <v>236</v>
      </c>
      <c r="V14701" t="s">
        <v>12507</v>
      </c>
      <c r="W14701" t="s">
        <v>14586</v>
      </c>
      <c r="X14701" s="2" t="s">
        <v>3233</v>
      </c>
      <c r="Y14701">
        <v>999</v>
      </c>
    </row>
    <row r="14702" spans="1:25" x14ac:dyDescent="0.3">
      <c r="A14702">
        <v>273719</v>
      </c>
      <c r="B14702">
        <v>100625</v>
      </c>
      <c r="C14702" t="s">
        <v>34662</v>
      </c>
      <c r="D14702">
        <v>1</v>
      </c>
      <c r="E14702">
        <v>0</v>
      </c>
      <c r="F14702" t="s">
        <v>236</v>
      </c>
      <c r="G14702" t="s">
        <v>13717</v>
      </c>
      <c r="H14702">
        <v>1</v>
      </c>
      <c r="I14702">
        <v>252116</v>
      </c>
      <c r="J14702" t="s">
        <v>13717</v>
      </c>
      <c r="K14702" s="1">
        <v>43889</v>
      </c>
      <c r="L14702" t="s">
        <v>26</v>
      </c>
      <c r="M14702" s="1"/>
      <c r="N14702" t="s">
        <v>29</v>
      </c>
      <c r="O14702">
        <v>0</v>
      </c>
      <c r="P14702">
        <v>0</v>
      </c>
      <c r="Q14702">
        <v>0</v>
      </c>
      <c r="R14702">
        <v>1</v>
      </c>
      <c r="U14702" t="s">
        <v>236</v>
      </c>
      <c r="V14702" t="s">
        <v>12507</v>
      </c>
      <c r="W14702" t="s">
        <v>14587</v>
      </c>
      <c r="X14702" s="2" t="s">
        <v>1157</v>
      </c>
      <c r="Y14702">
        <v>699</v>
      </c>
    </row>
    <row r="14703" spans="1:25" x14ac:dyDescent="0.3">
      <c r="A14703">
        <v>273719</v>
      </c>
      <c r="B14703">
        <v>100625</v>
      </c>
      <c r="C14703" t="s">
        <v>34662</v>
      </c>
      <c r="D14703">
        <v>1</v>
      </c>
      <c r="E14703">
        <v>0</v>
      </c>
      <c r="F14703" t="s">
        <v>236</v>
      </c>
      <c r="G14703" t="s">
        <v>13717</v>
      </c>
      <c r="H14703">
        <v>1</v>
      </c>
      <c r="I14703">
        <v>252116</v>
      </c>
      <c r="J14703" t="s">
        <v>13717</v>
      </c>
      <c r="K14703" s="1">
        <v>43889</v>
      </c>
      <c r="L14703" t="s">
        <v>26</v>
      </c>
      <c r="M14703" s="1"/>
      <c r="N14703" t="s">
        <v>29</v>
      </c>
      <c r="O14703">
        <v>0</v>
      </c>
      <c r="P14703">
        <v>0</v>
      </c>
      <c r="Q14703">
        <v>0</v>
      </c>
      <c r="R14703">
        <v>1</v>
      </c>
      <c r="U14703" t="s">
        <v>236</v>
      </c>
      <c r="V14703" t="s">
        <v>12507</v>
      </c>
      <c r="W14703" t="s">
        <v>14588</v>
      </c>
      <c r="X14703" s="2" t="s">
        <v>2402</v>
      </c>
      <c r="Y14703">
        <v>499</v>
      </c>
    </row>
    <row r="14704" spans="1:25" x14ac:dyDescent="0.3">
      <c r="A14704">
        <v>273719</v>
      </c>
      <c r="B14704">
        <v>100625</v>
      </c>
      <c r="C14704" t="s">
        <v>34662</v>
      </c>
      <c r="D14704">
        <v>1</v>
      </c>
      <c r="E14704">
        <v>0</v>
      </c>
      <c r="F14704" t="s">
        <v>236</v>
      </c>
      <c r="G14704" t="s">
        <v>13717</v>
      </c>
      <c r="H14704">
        <v>1</v>
      </c>
      <c r="I14704">
        <v>252116</v>
      </c>
      <c r="J14704" t="s">
        <v>13717</v>
      </c>
      <c r="K14704" s="1">
        <v>43889</v>
      </c>
      <c r="L14704" t="s">
        <v>26</v>
      </c>
      <c r="M14704" s="1"/>
      <c r="N14704" t="s">
        <v>29</v>
      </c>
      <c r="O14704">
        <v>0</v>
      </c>
      <c r="P14704">
        <v>0</v>
      </c>
      <c r="Q14704">
        <v>0</v>
      </c>
      <c r="R14704">
        <v>1</v>
      </c>
      <c r="U14704" t="s">
        <v>236</v>
      </c>
      <c r="V14704" t="s">
        <v>14577</v>
      </c>
      <c r="W14704" t="s">
        <v>14589</v>
      </c>
      <c r="X14704" s="2" t="s">
        <v>2402</v>
      </c>
      <c r="Y14704">
        <v>499</v>
      </c>
    </row>
    <row r="14705" spans="1:25" x14ac:dyDescent="0.3">
      <c r="A14705">
        <v>273719</v>
      </c>
      <c r="B14705">
        <v>100625</v>
      </c>
      <c r="C14705" t="s">
        <v>34662</v>
      </c>
      <c r="D14705">
        <v>1</v>
      </c>
      <c r="E14705">
        <v>0</v>
      </c>
      <c r="F14705" t="s">
        <v>236</v>
      </c>
      <c r="G14705" t="s">
        <v>13717</v>
      </c>
      <c r="H14705">
        <v>1</v>
      </c>
      <c r="I14705">
        <v>252116</v>
      </c>
      <c r="J14705" t="s">
        <v>13717</v>
      </c>
      <c r="K14705" s="1">
        <v>43889</v>
      </c>
      <c r="L14705" t="s">
        <v>26</v>
      </c>
      <c r="M14705" s="1"/>
      <c r="N14705" t="s">
        <v>29</v>
      </c>
      <c r="O14705">
        <v>0</v>
      </c>
      <c r="P14705">
        <v>0</v>
      </c>
      <c r="Q14705">
        <v>0</v>
      </c>
      <c r="R14705">
        <v>1</v>
      </c>
      <c r="U14705" t="s">
        <v>236</v>
      </c>
      <c r="V14705" t="s">
        <v>14577</v>
      </c>
      <c r="W14705" t="s">
        <v>14590</v>
      </c>
      <c r="X14705" s="2" t="s">
        <v>2395</v>
      </c>
      <c r="Y14705">
        <v>75</v>
      </c>
    </row>
    <row r="14706" spans="1:25" x14ac:dyDescent="0.3">
      <c r="A14706">
        <v>273719</v>
      </c>
      <c r="B14706">
        <v>100625</v>
      </c>
      <c r="C14706" t="s">
        <v>34662</v>
      </c>
      <c r="D14706">
        <v>1</v>
      </c>
      <c r="E14706">
        <v>0</v>
      </c>
      <c r="F14706" t="s">
        <v>236</v>
      </c>
      <c r="G14706" t="s">
        <v>13717</v>
      </c>
      <c r="H14706">
        <v>1</v>
      </c>
      <c r="I14706">
        <v>252116</v>
      </c>
      <c r="J14706" t="s">
        <v>13717</v>
      </c>
      <c r="K14706" s="1">
        <v>43889</v>
      </c>
      <c r="L14706" t="s">
        <v>26</v>
      </c>
      <c r="M14706" s="1"/>
      <c r="N14706" t="s">
        <v>29</v>
      </c>
      <c r="O14706">
        <v>0</v>
      </c>
      <c r="P14706">
        <v>0</v>
      </c>
      <c r="Q14706">
        <v>0</v>
      </c>
      <c r="R14706">
        <v>1</v>
      </c>
      <c r="U14706" t="s">
        <v>236</v>
      </c>
      <c r="V14706" t="s">
        <v>14577</v>
      </c>
      <c r="W14706" t="s">
        <v>14585</v>
      </c>
      <c r="X14706" s="2" t="s">
        <v>3233</v>
      </c>
      <c r="Y14706">
        <v>999</v>
      </c>
    </row>
    <row r="14707" spans="1:25" x14ac:dyDescent="0.3">
      <c r="A14707">
        <v>273719</v>
      </c>
      <c r="B14707">
        <v>100625</v>
      </c>
      <c r="C14707" t="s">
        <v>34662</v>
      </c>
      <c r="D14707">
        <v>1</v>
      </c>
      <c r="E14707">
        <v>0</v>
      </c>
      <c r="F14707" t="s">
        <v>236</v>
      </c>
      <c r="G14707" t="s">
        <v>13717</v>
      </c>
      <c r="H14707">
        <v>1</v>
      </c>
      <c r="I14707">
        <v>252116</v>
      </c>
      <c r="J14707" t="s">
        <v>13717</v>
      </c>
      <c r="K14707" s="1">
        <v>43889</v>
      </c>
      <c r="L14707" t="s">
        <v>26</v>
      </c>
      <c r="M14707" s="1"/>
      <c r="N14707" t="s">
        <v>29</v>
      </c>
      <c r="O14707">
        <v>0</v>
      </c>
      <c r="P14707">
        <v>0</v>
      </c>
      <c r="Q14707">
        <v>0</v>
      </c>
      <c r="R14707">
        <v>1</v>
      </c>
      <c r="U14707" t="s">
        <v>236</v>
      </c>
      <c r="V14707" t="s">
        <v>14577</v>
      </c>
      <c r="W14707" t="s">
        <v>14591</v>
      </c>
      <c r="X14707" s="2" t="s">
        <v>1157</v>
      </c>
      <c r="Y14707">
        <v>699</v>
      </c>
    </row>
    <row r="14708" spans="1:25" x14ac:dyDescent="0.3">
      <c r="A14708">
        <v>273719</v>
      </c>
      <c r="B14708">
        <v>100625</v>
      </c>
      <c r="C14708" t="s">
        <v>34662</v>
      </c>
      <c r="D14708">
        <v>1</v>
      </c>
      <c r="E14708">
        <v>0</v>
      </c>
      <c r="F14708" t="s">
        <v>236</v>
      </c>
      <c r="G14708" t="s">
        <v>13717</v>
      </c>
      <c r="H14708">
        <v>1</v>
      </c>
      <c r="I14708">
        <v>252116</v>
      </c>
      <c r="J14708" t="s">
        <v>13717</v>
      </c>
      <c r="K14708" s="1">
        <v>43889</v>
      </c>
      <c r="L14708" t="s">
        <v>26</v>
      </c>
      <c r="M14708" s="1"/>
      <c r="N14708" t="s">
        <v>29</v>
      </c>
      <c r="O14708">
        <v>0</v>
      </c>
      <c r="P14708">
        <v>0</v>
      </c>
      <c r="Q14708">
        <v>0</v>
      </c>
      <c r="R14708">
        <v>1</v>
      </c>
      <c r="U14708" t="s">
        <v>236</v>
      </c>
      <c r="V14708" t="s">
        <v>14577</v>
      </c>
      <c r="W14708" t="s">
        <v>14586</v>
      </c>
      <c r="X14708" s="2" t="s">
        <v>2805</v>
      </c>
      <c r="Y14708">
        <v>499</v>
      </c>
    </row>
    <row r="14709" spans="1:25" x14ac:dyDescent="0.3">
      <c r="A14709">
        <v>273719</v>
      </c>
      <c r="B14709">
        <v>100625</v>
      </c>
      <c r="C14709" t="s">
        <v>34662</v>
      </c>
      <c r="D14709">
        <v>1</v>
      </c>
      <c r="E14709">
        <v>0</v>
      </c>
      <c r="F14709" t="s">
        <v>236</v>
      </c>
      <c r="G14709" t="s">
        <v>13717</v>
      </c>
      <c r="H14709">
        <v>1</v>
      </c>
      <c r="I14709">
        <v>252116</v>
      </c>
      <c r="J14709" t="s">
        <v>13717</v>
      </c>
      <c r="K14709" s="1">
        <v>43889</v>
      </c>
      <c r="L14709" t="s">
        <v>26</v>
      </c>
      <c r="M14709" s="1"/>
      <c r="N14709" t="s">
        <v>29</v>
      </c>
      <c r="O14709">
        <v>0</v>
      </c>
      <c r="P14709">
        <v>0</v>
      </c>
      <c r="Q14709">
        <v>0</v>
      </c>
      <c r="R14709">
        <v>1</v>
      </c>
      <c r="U14709" t="s">
        <v>236</v>
      </c>
      <c r="V14709" t="s">
        <v>14577</v>
      </c>
      <c r="W14709" t="s">
        <v>14592</v>
      </c>
      <c r="X14709" s="2" t="s">
        <v>883</v>
      </c>
      <c r="Y14709">
        <v>299</v>
      </c>
    </row>
    <row r="14710" spans="1:25" x14ac:dyDescent="0.3">
      <c r="A14710">
        <v>273720</v>
      </c>
      <c r="B14710">
        <v>100625</v>
      </c>
      <c r="C14710" t="s">
        <v>34662</v>
      </c>
      <c r="D14710">
        <v>1</v>
      </c>
      <c r="E14710">
        <v>0</v>
      </c>
      <c r="F14710" t="s">
        <v>236</v>
      </c>
      <c r="G14710" t="s">
        <v>14593</v>
      </c>
      <c r="H14710">
        <v>1</v>
      </c>
      <c r="I14710">
        <v>212671</v>
      </c>
      <c r="J14710" t="s">
        <v>12504</v>
      </c>
      <c r="K14710" s="1">
        <v>43889</v>
      </c>
      <c r="L14710" t="s">
        <v>26</v>
      </c>
      <c r="M14710" s="1"/>
      <c r="N14710" t="s">
        <v>29</v>
      </c>
      <c r="O14710">
        <v>0</v>
      </c>
      <c r="P14710">
        <v>0</v>
      </c>
      <c r="Q14710">
        <v>0</v>
      </c>
      <c r="R14710">
        <v>1</v>
      </c>
      <c r="U14710" t="s">
        <v>236</v>
      </c>
      <c r="V14710" t="s">
        <v>12505</v>
      </c>
      <c r="W14710" t="s">
        <v>14578</v>
      </c>
      <c r="X14710" s="2" t="s">
        <v>12211</v>
      </c>
      <c r="Y14710">
        <v>1250</v>
      </c>
    </row>
    <row r="14711" spans="1:25" x14ac:dyDescent="0.3">
      <c r="A14711">
        <v>273720</v>
      </c>
      <c r="B14711">
        <v>100625</v>
      </c>
      <c r="C14711" t="s">
        <v>34662</v>
      </c>
      <c r="D14711">
        <v>1</v>
      </c>
      <c r="E14711">
        <v>0</v>
      </c>
      <c r="F14711" t="s">
        <v>236</v>
      </c>
      <c r="G14711" t="s">
        <v>14593</v>
      </c>
      <c r="H14711">
        <v>1</v>
      </c>
      <c r="I14711">
        <v>212671</v>
      </c>
      <c r="J14711" t="s">
        <v>12504</v>
      </c>
      <c r="K14711" s="1">
        <v>43889</v>
      </c>
      <c r="L14711" t="s">
        <v>26</v>
      </c>
      <c r="M14711" s="1"/>
      <c r="N14711" t="s">
        <v>29</v>
      </c>
      <c r="O14711">
        <v>0</v>
      </c>
      <c r="P14711">
        <v>0</v>
      </c>
      <c r="Q14711">
        <v>0</v>
      </c>
      <c r="R14711">
        <v>1</v>
      </c>
      <c r="U14711" t="s">
        <v>236</v>
      </c>
      <c r="V14711" t="s">
        <v>12507</v>
      </c>
      <c r="W14711" t="s">
        <v>14585</v>
      </c>
      <c r="X14711" s="2" t="s">
        <v>12508</v>
      </c>
      <c r="Y14711">
        <v>2499</v>
      </c>
    </row>
    <row r="14712" spans="1:25" x14ac:dyDescent="0.3">
      <c r="A14712">
        <v>273720</v>
      </c>
      <c r="B14712">
        <v>100625</v>
      </c>
      <c r="C14712" t="s">
        <v>34662</v>
      </c>
      <c r="D14712">
        <v>1</v>
      </c>
      <c r="E14712">
        <v>0</v>
      </c>
      <c r="F14712" t="s">
        <v>236</v>
      </c>
      <c r="G14712" t="s">
        <v>14593</v>
      </c>
      <c r="H14712">
        <v>1</v>
      </c>
      <c r="I14712">
        <v>212671</v>
      </c>
      <c r="J14712" t="s">
        <v>12504</v>
      </c>
      <c r="K14712" s="1">
        <v>43889</v>
      </c>
      <c r="L14712" t="s">
        <v>26</v>
      </c>
      <c r="M14712" s="1"/>
      <c r="N14712" t="s">
        <v>29</v>
      </c>
      <c r="O14712">
        <v>0</v>
      </c>
      <c r="P14712">
        <v>0</v>
      </c>
      <c r="Q14712">
        <v>0</v>
      </c>
      <c r="R14712">
        <v>1</v>
      </c>
      <c r="U14712" t="s">
        <v>236</v>
      </c>
      <c r="V14712" t="s">
        <v>12505</v>
      </c>
      <c r="W14712" t="s">
        <v>14594</v>
      </c>
      <c r="X14712" s="2" t="s">
        <v>2586</v>
      </c>
      <c r="Y14712">
        <v>149</v>
      </c>
    </row>
    <row r="14713" spans="1:25" x14ac:dyDescent="0.3">
      <c r="A14713">
        <v>273720</v>
      </c>
      <c r="B14713">
        <v>100625</v>
      </c>
      <c r="C14713" t="s">
        <v>34662</v>
      </c>
      <c r="D14713">
        <v>1</v>
      </c>
      <c r="E14713">
        <v>0</v>
      </c>
      <c r="F14713" t="s">
        <v>236</v>
      </c>
      <c r="G14713" t="s">
        <v>14593</v>
      </c>
      <c r="H14713">
        <v>1</v>
      </c>
      <c r="I14713">
        <v>212671</v>
      </c>
      <c r="J14713" t="s">
        <v>12504</v>
      </c>
      <c r="K14713" s="1">
        <v>43889</v>
      </c>
      <c r="L14713" t="s">
        <v>26</v>
      </c>
      <c r="M14713" s="1"/>
      <c r="N14713" t="s">
        <v>29</v>
      </c>
      <c r="O14713">
        <v>0</v>
      </c>
      <c r="P14713">
        <v>0</v>
      </c>
      <c r="Q14713">
        <v>0</v>
      </c>
      <c r="R14713">
        <v>1</v>
      </c>
      <c r="U14713" t="s">
        <v>236</v>
      </c>
      <c r="V14713" t="s">
        <v>12505</v>
      </c>
      <c r="W14713" t="s">
        <v>14592</v>
      </c>
      <c r="X14713" s="2" t="s">
        <v>883</v>
      </c>
      <c r="Y14713">
        <v>299</v>
      </c>
    </row>
    <row r="14714" spans="1:25" x14ac:dyDescent="0.3">
      <c r="A14714">
        <v>273720</v>
      </c>
      <c r="B14714">
        <v>100625</v>
      </c>
      <c r="C14714" t="s">
        <v>34662</v>
      </c>
      <c r="D14714">
        <v>1</v>
      </c>
      <c r="E14714">
        <v>0</v>
      </c>
      <c r="F14714" t="s">
        <v>236</v>
      </c>
      <c r="G14714" t="s">
        <v>14593</v>
      </c>
      <c r="H14714">
        <v>1</v>
      </c>
      <c r="I14714">
        <v>212671</v>
      </c>
      <c r="J14714" t="s">
        <v>12504</v>
      </c>
      <c r="K14714" s="1">
        <v>43889</v>
      </c>
      <c r="L14714" t="s">
        <v>26</v>
      </c>
      <c r="M14714" s="1"/>
      <c r="N14714" t="s">
        <v>29</v>
      </c>
      <c r="O14714">
        <v>0</v>
      </c>
      <c r="P14714">
        <v>0</v>
      </c>
      <c r="Q14714">
        <v>0</v>
      </c>
      <c r="R14714">
        <v>1</v>
      </c>
      <c r="U14714" t="s">
        <v>236</v>
      </c>
      <c r="V14714" t="s">
        <v>12505</v>
      </c>
      <c r="W14714" t="s">
        <v>14586</v>
      </c>
      <c r="X14714" s="2" t="s">
        <v>2805</v>
      </c>
      <c r="Y14714">
        <v>499</v>
      </c>
    </row>
    <row r="14715" spans="1:25" x14ac:dyDescent="0.3">
      <c r="A14715">
        <v>273720</v>
      </c>
      <c r="B14715">
        <v>100625</v>
      </c>
      <c r="C14715" t="s">
        <v>34662</v>
      </c>
      <c r="D14715">
        <v>1</v>
      </c>
      <c r="E14715">
        <v>0</v>
      </c>
      <c r="F14715" t="s">
        <v>236</v>
      </c>
      <c r="G14715" t="s">
        <v>14593</v>
      </c>
      <c r="H14715">
        <v>1</v>
      </c>
      <c r="I14715">
        <v>212671</v>
      </c>
      <c r="J14715" t="s">
        <v>12504</v>
      </c>
      <c r="K14715" s="1">
        <v>43889</v>
      </c>
      <c r="L14715" t="s">
        <v>26</v>
      </c>
      <c r="M14715" s="1"/>
      <c r="N14715" t="s">
        <v>29</v>
      </c>
      <c r="O14715">
        <v>0</v>
      </c>
      <c r="P14715">
        <v>0</v>
      </c>
      <c r="Q14715">
        <v>0</v>
      </c>
      <c r="R14715">
        <v>1</v>
      </c>
      <c r="U14715" t="s">
        <v>236</v>
      </c>
      <c r="V14715" t="s">
        <v>12505</v>
      </c>
      <c r="W14715" t="s">
        <v>14591</v>
      </c>
      <c r="X14715" s="2" t="s">
        <v>1157</v>
      </c>
      <c r="Y14715">
        <v>699</v>
      </c>
    </row>
    <row r="14716" spans="1:25" x14ac:dyDescent="0.3">
      <c r="A14716">
        <v>273720</v>
      </c>
      <c r="B14716">
        <v>100625</v>
      </c>
      <c r="C14716" t="s">
        <v>34662</v>
      </c>
      <c r="D14716">
        <v>1</v>
      </c>
      <c r="E14716">
        <v>0</v>
      </c>
      <c r="F14716" t="s">
        <v>236</v>
      </c>
      <c r="G14716" t="s">
        <v>14593</v>
      </c>
      <c r="H14716">
        <v>1</v>
      </c>
      <c r="I14716">
        <v>212671</v>
      </c>
      <c r="J14716" t="s">
        <v>12504</v>
      </c>
      <c r="K14716" s="1">
        <v>43889</v>
      </c>
      <c r="L14716" t="s">
        <v>26</v>
      </c>
      <c r="M14716" s="1"/>
      <c r="N14716" t="s">
        <v>29</v>
      </c>
      <c r="O14716">
        <v>0</v>
      </c>
      <c r="P14716">
        <v>0</v>
      </c>
      <c r="Q14716">
        <v>0</v>
      </c>
      <c r="R14716">
        <v>1</v>
      </c>
      <c r="U14716" t="s">
        <v>236</v>
      </c>
      <c r="V14716" t="s">
        <v>12505</v>
      </c>
      <c r="W14716" t="s">
        <v>14585</v>
      </c>
      <c r="X14716" s="2" t="s">
        <v>3233</v>
      </c>
      <c r="Y14716">
        <v>999</v>
      </c>
    </row>
    <row r="14717" spans="1:25" x14ac:dyDescent="0.3">
      <c r="A14717">
        <v>273720</v>
      </c>
      <c r="B14717">
        <v>100625</v>
      </c>
      <c r="C14717" t="s">
        <v>34662</v>
      </c>
      <c r="D14717">
        <v>1</v>
      </c>
      <c r="E14717">
        <v>0</v>
      </c>
      <c r="F14717" t="s">
        <v>236</v>
      </c>
      <c r="G14717" t="s">
        <v>14593</v>
      </c>
      <c r="H14717">
        <v>1</v>
      </c>
      <c r="I14717">
        <v>212671</v>
      </c>
      <c r="J14717" t="s">
        <v>12504</v>
      </c>
      <c r="K14717" s="1">
        <v>43889</v>
      </c>
      <c r="L14717" t="s">
        <v>26</v>
      </c>
      <c r="M14717" s="1"/>
      <c r="N14717" t="s">
        <v>29</v>
      </c>
      <c r="O14717">
        <v>0</v>
      </c>
      <c r="P14717">
        <v>0</v>
      </c>
      <c r="Q14717">
        <v>0</v>
      </c>
      <c r="R14717">
        <v>1</v>
      </c>
      <c r="U14717" t="s">
        <v>236</v>
      </c>
      <c r="V14717" t="s">
        <v>12506</v>
      </c>
      <c r="W14717" t="s">
        <v>14583</v>
      </c>
      <c r="X14717" s="2" t="s">
        <v>3242</v>
      </c>
      <c r="Y14717">
        <v>6170</v>
      </c>
    </row>
    <row r="14718" spans="1:25" x14ac:dyDescent="0.3">
      <c r="A14718">
        <v>273720</v>
      </c>
      <c r="B14718">
        <v>100625</v>
      </c>
      <c r="C14718" t="s">
        <v>34662</v>
      </c>
      <c r="D14718">
        <v>1</v>
      </c>
      <c r="E14718">
        <v>0</v>
      </c>
      <c r="F14718" t="s">
        <v>236</v>
      </c>
      <c r="G14718" t="s">
        <v>14593</v>
      </c>
      <c r="H14718">
        <v>1</v>
      </c>
      <c r="I14718">
        <v>212671</v>
      </c>
      <c r="J14718" t="s">
        <v>12504</v>
      </c>
      <c r="K14718" s="1">
        <v>43889</v>
      </c>
      <c r="L14718" t="s">
        <v>26</v>
      </c>
      <c r="M14718" s="1"/>
      <c r="N14718" t="s">
        <v>29</v>
      </c>
      <c r="O14718">
        <v>0</v>
      </c>
      <c r="P14718">
        <v>0</v>
      </c>
      <c r="Q14718">
        <v>0</v>
      </c>
      <c r="R14718">
        <v>1</v>
      </c>
      <c r="U14718" t="s">
        <v>236</v>
      </c>
      <c r="V14718" t="s">
        <v>12506</v>
      </c>
      <c r="W14718" t="s">
        <v>14584</v>
      </c>
      <c r="X14718" s="2" t="s">
        <v>10830</v>
      </c>
      <c r="Y14718">
        <v>1950</v>
      </c>
    </row>
    <row r="14719" spans="1:25" x14ac:dyDescent="0.3">
      <c r="A14719">
        <v>273720</v>
      </c>
      <c r="B14719">
        <v>100625</v>
      </c>
      <c r="C14719" t="s">
        <v>34662</v>
      </c>
      <c r="D14719">
        <v>1</v>
      </c>
      <c r="E14719">
        <v>0</v>
      </c>
      <c r="F14719" t="s">
        <v>236</v>
      </c>
      <c r="G14719" t="s">
        <v>14593</v>
      </c>
      <c r="H14719">
        <v>1</v>
      </c>
      <c r="I14719">
        <v>212671</v>
      </c>
      <c r="J14719" t="s">
        <v>12504</v>
      </c>
      <c r="K14719" s="1">
        <v>43889</v>
      </c>
      <c r="L14719" t="s">
        <v>26</v>
      </c>
      <c r="M14719" s="1"/>
      <c r="N14719" t="s">
        <v>29</v>
      </c>
      <c r="O14719">
        <v>0</v>
      </c>
      <c r="P14719">
        <v>0</v>
      </c>
      <c r="Q14719">
        <v>0</v>
      </c>
      <c r="R14719">
        <v>1</v>
      </c>
      <c r="U14719" t="s">
        <v>236</v>
      </c>
      <c r="V14719" t="s">
        <v>12506</v>
      </c>
      <c r="W14719" t="s">
        <v>14581</v>
      </c>
      <c r="X14719" s="2" t="s">
        <v>10827</v>
      </c>
      <c r="Y14719">
        <v>730</v>
      </c>
    </row>
    <row r="14720" spans="1:25" x14ac:dyDescent="0.3">
      <c r="A14720">
        <v>273720</v>
      </c>
      <c r="B14720">
        <v>100625</v>
      </c>
      <c r="C14720" t="s">
        <v>34662</v>
      </c>
      <c r="D14720">
        <v>1</v>
      </c>
      <c r="E14720">
        <v>0</v>
      </c>
      <c r="F14720" t="s">
        <v>236</v>
      </c>
      <c r="G14720" t="s">
        <v>14593</v>
      </c>
      <c r="H14720">
        <v>1</v>
      </c>
      <c r="I14720">
        <v>212671</v>
      </c>
      <c r="J14720" t="s">
        <v>12504</v>
      </c>
      <c r="K14720" s="1">
        <v>43889</v>
      </c>
      <c r="L14720" t="s">
        <v>26</v>
      </c>
      <c r="M14720" s="1"/>
      <c r="N14720" t="s">
        <v>29</v>
      </c>
      <c r="O14720">
        <v>0</v>
      </c>
      <c r="P14720">
        <v>0</v>
      </c>
      <c r="Q14720">
        <v>0</v>
      </c>
      <c r="R14720">
        <v>1</v>
      </c>
      <c r="U14720" t="s">
        <v>236</v>
      </c>
      <c r="V14720" t="s">
        <v>12507</v>
      </c>
      <c r="W14720" t="s">
        <v>14586</v>
      </c>
      <c r="X14720" s="2" t="s">
        <v>3233</v>
      </c>
      <c r="Y14720">
        <v>999</v>
      </c>
    </row>
    <row r="14721" spans="1:25" x14ac:dyDescent="0.3">
      <c r="A14721">
        <v>273720</v>
      </c>
      <c r="B14721">
        <v>100625</v>
      </c>
      <c r="C14721" t="s">
        <v>34662</v>
      </c>
      <c r="D14721">
        <v>1</v>
      </c>
      <c r="E14721">
        <v>0</v>
      </c>
      <c r="F14721" t="s">
        <v>236</v>
      </c>
      <c r="G14721" t="s">
        <v>14593</v>
      </c>
      <c r="H14721">
        <v>1</v>
      </c>
      <c r="I14721">
        <v>212671</v>
      </c>
      <c r="J14721" t="s">
        <v>12504</v>
      </c>
      <c r="K14721" s="1">
        <v>43889</v>
      </c>
      <c r="L14721" t="s">
        <v>26</v>
      </c>
      <c r="M14721" s="1"/>
      <c r="N14721" t="s">
        <v>29</v>
      </c>
      <c r="O14721">
        <v>0</v>
      </c>
      <c r="P14721">
        <v>0</v>
      </c>
      <c r="Q14721">
        <v>0</v>
      </c>
      <c r="R14721">
        <v>1</v>
      </c>
      <c r="U14721" t="s">
        <v>236</v>
      </c>
      <c r="V14721" t="s">
        <v>12507</v>
      </c>
      <c r="W14721" t="s">
        <v>14587</v>
      </c>
      <c r="X14721" s="2" t="s">
        <v>1157</v>
      </c>
      <c r="Y14721">
        <v>699</v>
      </c>
    </row>
    <row r="14722" spans="1:25" x14ac:dyDescent="0.3">
      <c r="A14722">
        <v>273720</v>
      </c>
      <c r="B14722">
        <v>100625</v>
      </c>
      <c r="C14722" t="s">
        <v>34662</v>
      </c>
      <c r="D14722">
        <v>1</v>
      </c>
      <c r="E14722">
        <v>0</v>
      </c>
      <c r="F14722" t="s">
        <v>236</v>
      </c>
      <c r="G14722" t="s">
        <v>14593</v>
      </c>
      <c r="H14722">
        <v>1</v>
      </c>
      <c r="I14722">
        <v>212671</v>
      </c>
      <c r="J14722" t="s">
        <v>12504</v>
      </c>
      <c r="K14722" s="1">
        <v>43889</v>
      </c>
      <c r="L14722" t="s">
        <v>26</v>
      </c>
      <c r="M14722" s="1"/>
      <c r="N14722" t="s">
        <v>29</v>
      </c>
      <c r="O14722">
        <v>0</v>
      </c>
      <c r="P14722">
        <v>0</v>
      </c>
      <c r="Q14722">
        <v>0</v>
      </c>
      <c r="R14722">
        <v>1</v>
      </c>
      <c r="U14722" t="s">
        <v>236</v>
      </c>
      <c r="V14722" t="s">
        <v>12507</v>
      </c>
      <c r="W14722" t="s">
        <v>14588</v>
      </c>
      <c r="X14722" s="2" t="s">
        <v>2402</v>
      </c>
      <c r="Y14722">
        <v>499</v>
      </c>
    </row>
    <row r="14723" spans="1:25" x14ac:dyDescent="0.3">
      <c r="A14723">
        <v>273721</v>
      </c>
      <c r="B14723">
        <v>100625</v>
      </c>
      <c r="C14723" t="s">
        <v>34662</v>
      </c>
      <c r="D14723">
        <v>1</v>
      </c>
      <c r="E14723">
        <v>0</v>
      </c>
      <c r="F14723" t="s">
        <v>236</v>
      </c>
      <c r="G14723" t="s">
        <v>14595</v>
      </c>
      <c r="H14723">
        <v>1</v>
      </c>
      <c r="I14723">
        <v>177395</v>
      </c>
      <c r="J14723" t="s">
        <v>12218</v>
      </c>
      <c r="K14723" s="1">
        <v>43889</v>
      </c>
      <c r="L14723" t="s">
        <v>26</v>
      </c>
      <c r="M14723" s="1"/>
      <c r="N14723" t="s">
        <v>29</v>
      </c>
      <c r="O14723">
        <v>0</v>
      </c>
      <c r="P14723">
        <v>0</v>
      </c>
      <c r="Q14723">
        <v>0</v>
      </c>
      <c r="R14723">
        <v>1</v>
      </c>
      <c r="U14723" t="s">
        <v>236</v>
      </c>
      <c r="V14723" t="s">
        <v>12500</v>
      </c>
      <c r="W14723" t="s">
        <v>14596</v>
      </c>
      <c r="X14723" s="2" t="s">
        <v>10747</v>
      </c>
      <c r="Y14723">
        <v>1949</v>
      </c>
    </row>
    <row r="14724" spans="1:25" x14ac:dyDescent="0.3">
      <c r="A14724">
        <v>273721</v>
      </c>
      <c r="B14724">
        <v>100625</v>
      </c>
      <c r="C14724" t="s">
        <v>34662</v>
      </c>
      <c r="D14724">
        <v>1</v>
      </c>
      <c r="E14724">
        <v>0</v>
      </c>
      <c r="F14724" t="s">
        <v>236</v>
      </c>
      <c r="G14724" t="s">
        <v>14595</v>
      </c>
      <c r="H14724">
        <v>1</v>
      </c>
      <c r="I14724">
        <v>177395</v>
      </c>
      <c r="J14724" t="s">
        <v>12218</v>
      </c>
      <c r="K14724" s="1">
        <v>43889</v>
      </c>
      <c r="L14724" t="s">
        <v>26</v>
      </c>
      <c r="M14724" s="1"/>
      <c r="N14724" t="s">
        <v>29</v>
      </c>
      <c r="O14724">
        <v>0</v>
      </c>
      <c r="P14724">
        <v>0</v>
      </c>
      <c r="Q14724">
        <v>0</v>
      </c>
      <c r="R14724">
        <v>1</v>
      </c>
      <c r="U14724" t="s">
        <v>236</v>
      </c>
      <c r="V14724" t="s">
        <v>12505</v>
      </c>
      <c r="W14724" t="s">
        <v>14594</v>
      </c>
      <c r="X14724" s="2" t="s">
        <v>3515</v>
      </c>
      <c r="Y14724">
        <v>129</v>
      </c>
    </row>
    <row r="14725" spans="1:25" x14ac:dyDescent="0.3">
      <c r="A14725">
        <v>273721</v>
      </c>
      <c r="B14725">
        <v>100625</v>
      </c>
      <c r="C14725" t="s">
        <v>34662</v>
      </c>
      <c r="D14725">
        <v>1</v>
      </c>
      <c r="E14725">
        <v>0</v>
      </c>
      <c r="F14725" t="s">
        <v>236</v>
      </c>
      <c r="G14725" t="s">
        <v>14595</v>
      </c>
      <c r="H14725">
        <v>1</v>
      </c>
      <c r="I14725">
        <v>177395</v>
      </c>
      <c r="J14725" t="s">
        <v>12218</v>
      </c>
      <c r="K14725" s="1">
        <v>43889</v>
      </c>
      <c r="L14725" t="s">
        <v>26</v>
      </c>
      <c r="M14725" s="1"/>
      <c r="N14725" t="s">
        <v>29</v>
      </c>
      <c r="O14725">
        <v>0</v>
      </c>
      <c r="P14725">
        <v>0</v>
      </c>
      <c r="Q14725">
        <v>0</v>
      </c>
      <c r="R14725">
        <v>1</v>
      </c>
      <c r="U14725" t="s">
        <v>236</v>
      </c>
      <c r="V14725" t="s">
        <v>12505</v>
      </c>
      <c r="W14725" t="s">
        <v>14597</v>
      </c>
      <c r="X14725" s="2" t="s">
        <v>2402</v>
      </c>
      <c r="Y14725">
        <v>499</v>
      </c>
    </row>
    <row r="14726" spans="1:25" x14ac:dyDescent="0.3">
      <c r="A14726">
        <v>273721</v>
      </c>
      <c r="B14726">
        <v>100625</v>
      </c>
      <c r="C14726" t="s">
        <v>34662</v>
      </c>
      <c r="D14726">
        <v>1</v>
      </c>
      <c r="E14726">
        <v>0</v>
      </c>
      <c r="F14726" t="s">
        <v>236</v>
      </c>
      <c r="G14726" t="s">
        <v>14595</v>
      </c>
      <c r="H14726">
        <v>1</v>
      </c>
      <c r="I14726">
        <v>177395</v>
      </c>
      <c r="J14726" t="s">
        <v>12218</v>
      </c>
      <c r="K14726" s="1">
        <v>43889</v>
      </c>
      <c r="L14726" t="s">
        <v>26</v>
      </c>
      <c r="M14726" s="1"/>
      <c r="N14726" t="s">
        <v>29</v>
      </c>
      <c r="O14726">
        <v>0</v>
      </c>
      <c r="P14726">
        <v>0</v>
      </c>
      <c r="Q14726">
        <v>0</v>
      </c>
      <c r="R14726">
        <v>1</v>
      </c>
      <c r="U14726" t="s">
        <v>236</v>
      </c>
      <c r="V14726" t="s">
        <v>12509</v>
      </c>
      <c r="W14726" t="s">
        <v>14598</v>
      </c>
      <c r="X14726" s="2" t="s">
        <v>3233</v>
      </c>
      <c r="Y14726">
        <v>999</v>
      </c>
    </row>
    <row r="14727" spans="1:25" x14ac:dyDescent="0.3">
      <c r="A14727">
        <v>273721</v>
      </c>
      <c r="B14727">
        <v>100625</v>
      </c>
      <c r="C14727" t="s">
        <v>34662</v>
      </c>
      <c r="D14727">
        <v>1</v>
      </c>
      <c r="E14727">
        <v>0</v>
      </c>
      <c r="F14727" t="s">
        <v>236</v>
      </c>
      <c r="G14727" t="s">
        <v>14595</v>
      </c>
      <c r="H14727">
        <v>1</v>
      </c>
      <c r="I14727">
        <v>177395</v>
      </c>
      <c r="J14727" t="s">
        <v>12218</v>
      </c>
      <c r="K14727" s="1">
        <v>43889</v>
      </c>
      <c r="L14727" t="s">
        <v>26</v>
      </c>
      <c r="M14727" s="1"/>
      <c r="N14727" t="s">
        <v>29</v>
      </c>
      <c r="O14727">
        <v>0</v>
      </c>
      <c r="P14727">
        <v>0</v>
      </c>
      <c r="Q14727">
        <v>0</v>
      </c>
      <c r="R14727">
        <v>1</v>
      </c>
      <c r="U14727" t="s">
        <v>236</v>
      </c>
      <c r="V14727" t="s">
        <v>14599</v>
      </c>
      <c r="W14727" t="s">
        <v>14588</v>
      </c>
      <c r="X14727" s="2" t="s">
        <v>1157</v>
      </c>
      <c r="Y14727">
        <v>699</v>
      </c>
    </row>
    <row r="14728" spans="1:25" x14ac:dyDescent="0.3">
      <c r="A14728">
        <v>273721</v>
      </c>
      <c r="B14728">
        <v>100625</v>
      </c>
      <c r="C14728" t="s">
        <v>34662</v>
      </c>
      <c r="D14728">
        <v>1</v>
      </c>
      <c r="E14728">
        <v>0</v>
      </c>
      <c r="F14728" t="s">
        <v>236</v>
      </c>
      <c r="G14728" t="s">
        <v>14595</v>
      </c>
      <c r="H14728">
        <v>1</v>
      </c>
      <c r="I14728">
        <v>177395</v>
      </c>
      <c r="J14728" t="s">
        <v>12218</v>
      </c>
      <c r="K14728" s="1">
        <v>43889</v>
      </c>
      <c r="L14728" t="s">
        <v>26</v>
      </c>
      <c r="M14728" s="1"/>
      <c r="N14728" t="s">
        <v>29</v>
      </c>
      <c r="O14728">
        <v>0</v>
      </c>
      <c r="P14728">
        <v>0</v>
      </c>
      <c r="Q14728">
        <v>0</v>
      </c>
      <c r="R14728">
        <v>1</v>
      </c>
      <c r="U14728" t="s">
        <v>236</v>
      </c>
      <c r="V14728" t="s">
        <v>14599</v>
      </c>
      <c r="W14728" t="s">
        <v>14587</v>
      </c>
      <c r="X14728" s="2" t="s">
        <v>3233</v>
      </c>
      <c r="Y14728">
        <v>999</v>
      </c>
    </row>
    <row r="14729" spans="1:25" x14ac:dyDescent="0.3">
      <c r="A14729">
        <v>274122</v>
      </c>
      <c r="B14729">
        <v>517438</v>
      </c>
      <c r="C14729" t="s">
        <v>14600</v>
      </c>
      <c r="D14729">
        <v>1</v>
      </c>
      <c r="E14729">
        <v>0</v>
      </c>
      <c r="F14729" t="s">
        <v>236</v>
      </c>
      <c r="G14729" t="s">
        <v>14601</v>
      </c>
      <c r="H14729">
        <v>0</v>
      </c>
      <c r="J14729" t="s">
        <v>26</v>
      </c>
      <c r="K14729" s="1">
        <v>43880</v>
      </c>
      <c r="L14729" t="s">
        <v>26</v>
      </c>
      <c r="M14729" s="1"/>
      <c r="N14729" t="s">
        <v>128</v>
      </c>
      <c r="O14729">
        <v>0</v>
      </c>
      <c r="P14729">
        <v>0</v>
      </c>
      <c r="Q14729">
        <v>0</v>
      </c>
      <c r="R14729">
        <v>1</v>
      </c>
      <c r="U14729" t="s">
        <v>236</v>
      </c>
      <c r="V14729" t="s">
        <v>12111</v>
      </c>
      <c r="W14729" t="s">
        <v>14602</v>
      </c>
      <c r="X14729" s="2" t="s">
        <v>10145</v>
      </c>
      <c r="Y14729">
        <v>450</v>
      </c>
    </row>
    <row r="14730" spans="1:25" x14ac:dyDescent="0.3">
      <c r="A14730">
        <v>274122</v>
      </c>
      <c r="B14730">
        <v>517438</v>
      </c>
      <c r="C14730" t="s">
        <v>14600</v>
      </c>
      <c r="D14730">
        <v>1</v>
      </c>
      <c r="E14730">
        <v>0</v>
      </c>
      <c r="F14730" t="s">
        <v>236</v>
      </c>
      <c r="G14730" t="s">
        <v>14601</v>
      </c>
      <c r="H14730">
        <v>0</v>
      </c>
      <c r="J14730" t="s">
        <v>26</v>
      </c>
      <c r="K14730" s="1">
        <v>43880</v>
      </c>
      <c r="L14730" t="s">
        <v>26</v>
      </c>
      <c r="M14730" s="1"/>
      <c r="N14730" t="s">
        <v>128</v>
      </c>
      <c r="O14730">
        <v>0</v>
      </c>
      <c r="P14730">
        <v>0</v>
      </c>
      <c r="Q14730">
        <v>0</v>
      </c>
      <c r="R14730">
        <v>1</v>
      </c>
      <c r="U14730" t="s">
        <v>236</v>
      </c>
      <c r="V14730" t="s">
        <v>12111</v>
      </c>
      <c r="W14730" t="s">
        <v>14603</v>
      </c>
      <c r="X14730" s="2" t="s">
        <v>12373</v>
      </c>
      <c r="Y14730">
        <v>350</v>
      </c>
    </row>
    <row r="14731" spans="1:25" x14ac:dyDescent="0.3">
      <c r="A14731">
        <v>274122</v>
      </c>
      <c r="B14731">
        <v>517438</v>
      </c>
      <c r="C14731" t="s">
        <v>14600</v>
      </c>
      <c r="D14731">
        <v>1</v>
      </c>
      <c r="E14731">
        <v>0</v>
      </c>
      <c r="F14731" t="s">
        <v>236</v>
      </c>
      <c r="G14731" t="s">
        <v>14601</v>
      </c>
      <c r="H14731">
        <v>0</v>
      </c>
      <c r="J14731" t="s">
        <v>26</v>
      </c>
      <c r="K14731" s="1">
        <v>43880</v>
      </c>
      <c r="L14731" t="s">
        <v>26</v>
      </c>
      <c r="M14731" s="1"/>
      <c r="N14731" t="s">
        <v>128</v>
      </c>
      <c r="O14731">
        <v>0</v>
      </c>
      <c r="P14731">
        <v>0</v>
      </c>
      <c r="Q14731">
        <v>0</v>
      </c>
      <c r="R14731">
        <v>1</v>
      </c>
      <c r="U14731" t="s">
        <v>236</v>
      </c>
      <c r="V14731" t="s">
        <v>12111</v>
      </c>
      <c r="W14731" t="s">
        <v>14604</v>
      </c>
      <c r="X14731" s="2" t="s">
        <v>11234</v>
      </c>
      <c r="Y14731">
        <v>250</v>
      </c>
    </row>
    <row r="14732" spans="1:25" x14ac:dyDescent="0.3">
      <c r="A14732">
        <v>274127</v>
      </c>
      <c r="B14732">
        <v>517438</v>
      </c>
      <c r="C14732" t="s">
        <v>14600</v>
      </c>
      <c r="D14732">
        <v>1</v>
      </c>
      <c r="E14732">
        <v>0</v>
      </c>
      <c r="F14732" t="s">
        <v>236</v>
      </c>
      <c r="G14732" t="s">
        <v>12111</v>
      </c>
      <c r="H14732">
        <v>0</v>
      </c>
      <c r="J14732" t="s">
        <v>26</v>
      </c>
      <c r="K14732" s="1">
        <v>43880</v>
      </c>
      <c r="L14732" t="s">
        <v>26</v>
      </c>
      <c r="M14732" s="1"/>
      <c r="N14732" t="s">
        <v>128</v>
      </c>
      <c r="O14732">
        <v>0</v>
      </c>
      <c r="P14732">
        <v>0</v>
      </c>
      <c r="Q14732">
        <v>0</v>
      </c>
      <c r="R14732">
        <v>1</v>
      </c>
      <c r="U14732" t="s">
        <v>236</v>
      </c>
      <c r="V14732" t="s">
        <v>12111</v>
      </c>
      <c r="W14732" t="s">
        <v>14605</v>
      </c>
      <c r="X14732" s="2" t="s">
        <v>14606</v>
      </c>
      <c r="Y14732">
        <v>600</v>
      </c>
    </row>
    <row r="14733" spans="1:25" x14ac:dyDescent="0.3">
      <c r="A14733">
        <v>274127</v>
      </c>
      <c r="B14733">
        <v>517438</v>
      </c>
      <c r="C14733" t="s">
        <v>14600</v>
      </c>
      <c r="D14733">
        <v>1</v>
      </c>
      <c r="E14733">
        <v>0</v>
      </c>
      <c r="F14733" t="s">
        <v>236</v>
      </c>
      <c r="G14733" t="s">
        <v>12111</v>
      </c>
      <c r="H14733">
        <v>0</v>
      </c>
      <c r="J14733" t="s">
        <v>26</v>
      </c>
      <c r="K14733" s="1">
        <v>43880</v>
      </c>
      <c r="L14733" t="s">
        <v>26</v>
      </c>
      <c r="M14733" s="1"/>
      <c r="N14733" t="s">
        <v>128</v>
      </c>
      <c r="O14733">
        <v>0</v>
      </c>
      <c r="P14733">
        <v>0</v>
      </c>
      <c r="Q14733">
        <v>0</v>
      </c>
      <c r="R14733">
        <v>1</v>
      </c>
      <c r="U14733" t="s">
        <v>236</v>
      </c>
      <c r="V14733" t="s">
        <v>12111</v>
      </c>
      <c r="W14733" t="s">
        <v>14602</v>
      </c>
      <c r="X14733" s="2" t="s">
        <v>14607</v>
      </c>
      <c r="Y14733">
        <v>1000</v>
      </c>
    </row>
    <row r="14734" spans="1:25" x14ac:dyDescent="0.3">
      <c r="A14734">
        <v>274127</v>
      </c>
      <c r="B14734">
        <v>517438</v>
      </c>
      <c r="C14734" t="s">
        <v>14600</v>
      </c>
      <c r="D14734">
        <v>1</v>
      </c>
      <c r="E14734">
        <v>0</v>
      </c>
      <c r="F14734" t="s">
        <v>236</v>
      </c>
      <c r="G14734" t="s">
        <v>12111</v>
      </c>
      <c r="H14734">
        <v>0</v>
      </c>
      <c r="J14734" t="s">
        <v>26</v>
      </c>
      <c r="K14734" s="1">
        <v>43880</v>
      </c>
      <c r="L14734" t="s">
        <v>26</v>
      </c>
      <c r="M14734" s="1"/>
      <c r="N14734" t="s">
        <v>128</v>
      </c>
      <c r="O14734">
        <v>0</v>
      </c>
      <c r="P14734">
        <v>0</v>
      </c>
      <c r="Q14734">
        <v>0</v>
      </c>
      <c r="R14734">
        <v>1</v>
      </c>
      <c r="U14734" t="s">
        <v>236</v>
      </c>
      <c r="V14734" t="s">
        <v>12111</v>
      </c>
      <c r="W14734" t="s">
        <v>14608</v>
      </c>
      <c r="X14734" s="2" t="s">
        <v>14609</v>
      </c>
      <c r="Y14734">
        <v>800</v>
      </c>
    </row>
    <row r="14735" spans="1:25" x14ac:dyDescent="0.3">
      <c r="A14735">
        <v>274133</v>
      </c>
      <c r="B14735">
        <v>517438</v>
      </c>
      <c r="C14735" t="s">
        <v>14600</v>
      </c>
      <c r="D14735">
        <v>1</v>
      </c>
      <c r="E14735">
        <v>0</v>
      </c>
      <c r="F14735" t="s">
        <v>236</v>
      </c>
      <c r="G14735" t="s">
        <v>12111</v>
      </c>
      <c r="H14735">
        <v>0</v>
      </c>
      <c r="J14735" t="s">
        <v>26</v>
      </c>
      <c r="K14735" s="1">
        <v>43880</v>
      </c>
      <c r="L14735" t="s">
        <v>26</v>
      </c>
      <c r="M14735" s="1"/>
      <c r="N14735" t="s">
        <v>128</v>
      </c>
      <c r="O14735">
        <v>0</v>
      </c>
      <c r="P14735">
        <v>0</v>
      </c>
      <c r="Q14735">
        <v>0</v>
      </c>
      <c r="R14735">
        <v>1</v>
      </c>
      <c r="U14735" t="s">
        <v>236</v>
      </c>
      <c r="V14735" t="s">
        <v>12111</v>
      </c>
      <c r="W14735" t="s">
        <v>14605</v>
      </c>
      <c r="X14735" s="2" t="s">
        <v>12373</v>
      </c>
      <c r="Y14735">
        <v>350</v>
      </c>
    </row>
    <row r="14736" spans="1:25" x14ac:dyDescent="0.3">
      <c r="A14736">
        <v>274137</v>
      </c>
      <c r="B14736">
        <v>106968</v>
      </c>
      <c r="C14736" t="s">
        <v>12847</v>
      </c>
      <c r="D14736">
        <v>1</v>
      </c>
      <c r="E14736">
        <v>0</v>
      </c>
      <c r="F14736" t="s">
        <v>236</v>
      </c>
      <c r="G14736" t="s">
        <v>14610</v>
      </c>
      <c r="H14736">
        <v>0</v>
      </c>
      <c r="J14736" t="s">
        <v>26</v>
      </c>
      <c r="K14736" s="1">
        <v>43880</v>
      </c>
      <c r="L14736" t="s">
        <v>26</v>
      </c>
      <c r="M14736" s="1"/>
      <c r="N14736" t="s">
        <v>128</v>
      </c>
      <c r="O14736">
        <v>0</v>
      </c>
      <c r="P14736">
        <v>0</v>
      </c>
      <c r="Q14736">
        <v>0</v>
      </c>
      <c r="R14736">
        <v>1</v>
      </c>
      <c r="U14736" t="s">
        <v>10610</v>
      </c>
      <c r="V14736" t="s">
        <v>14610</v>
      </c>
      <c r="W14736" t="s">
        <v>14611</v>
      </c>
      <c r="X14736" s="2" t="s">
        <v>12402</v>
      </c>
      <c r="Y14736">
        <v>34800</v>
      </c>
    </row>
    <row r="14737" spans="1:25" x14ac:dyDescent="0.3">
      <c r="A14737">
        <v>274143</v>
      </c>
      <c r="B14737">
        <v>106968</v>
      </c>
      <c r="C14737" t="s">
        <v>12847</v>
      </c>
      <c r="D14737">
        <v>1</v>
      </c>
      <c r="E14737">
        <v>0</v>
      </c>
      <c r="F14737" t="s">
        <v>236</v>
      </c>
      <c r="G14737" t="s">
        <v>14610</v>
      </c>
      <c r="H14737">
        <v>0</v>
      </c>
      <c r="J14737" t="s">
        <v>26</v>
      </c>
      <c r="K14737" s="1">
        <v>43880</v>
      </c>
      <c r="L14737" t="s">
        <v>26</v>
      </c>
      <c r="M14737" s="1"/>
      <c r="N14737" t="s">
        <v>128</v>
      </c>
      <c r="O14737">
        <v>0</v>
      </c>
      <c r="P14737">
        <v>0</v>
      </c>
      <c r="Q14737">
        <v>0</v>
      </c>
      <c r="R14737">
        <v>1</v>
      </c>
      <c r="U14737" t="s">
        <v>10610</v>
      </c>
      <c r="V14737" t="s">
        <v>14610</v>
      </c>
      <c r="W14737" t="s">
        <v>14612</v>
      </c>
      <c r="X14737" s="2" t="s">
        <v>12853</v>
      </c>
      <c r="Y14737">
        <v>52200</v>
      </c>
    </row>
    <row r="14738" spans="1:25" x14ac:dyDescent="0.3">
      <c r="A14738">
        <v>274146</v>
      </c>
      <c r="B14738">
        <v>106968</v>
      </c>
      <c r="C14738" t="s">
        <v>12847</v>
      </c>
      <c r="D14738">
        <v>1</v>
      </c>
      <c r="E14738">
        <v>0</v>
      </c>
      <c r="F14738" t="s">
        <v>236</v>
      </c>
      <c r="G14738" t="s">
        <v>14610</v>
      </c>
      <c r="H14738">
        <v>0</v>
      </c>
      <c r="J14738" t="s">
        <v>26</v>
      </c>
      <c r="K14738" s="1">
        <v>43880</v>
      </c>
      <c r="L14738" t="s">
        <v>26</v>
      </c>
      <c r="M14738" s="1"/>
      <c r="N14738" t="s">
        <v>128</v>
      </c>
      <c r="O14738">
        <v>0</v>
      </c>
      <c r="P14738">
        <v>0</v>
      </c>
      <c r="Q14738">
        <v>0</v>
      </c>
      <c r="R14738">
        <v>1</v>
      </c>
      <c r="U14738" t="s">
        <v>10610</v>
      </c>
      <c r="V14738" t="s">
        <v>14610</v>
      </c>
      <c r="W14738" t="s">
        <v>14613</v>
      </c>
      <c r="X14738" s="2" t="s">
        <v>12856</v>
      </c>
      <c r="Y14738">
        <v>69600</v>
      </c>
    </row>
    <row r="14739" spans="1:25" x14ac:dyDescent="0.3">
      <c r="A14739">
        <v>274149</v>
      </c>
      <c r="B14739">
        <v>106968</v>
      </c>
      <c r="C14739" t="s">
        <v>12847</v>
      </c>
      <c r="D14739">
        <v>1</v>
      </c>
      <c r="E14739">
        <v>0</v>
      </c>
      <c r="F14739" t="s">
        <v>236</v>
      </c>
      <c r="G14739" t="s">
        <v>14610</v>
      </c>
      <c r="H14739">
        <v>0</v>
      </c>
      <c r="J14739" t="s">
        <v>26</v>
      </c>
      <c r="K14739" s="1">
        <v>43880</v>
      </c>
      <c r="L14739" t="s">
        <v>26</v>
      </c>
      <c r="M14739" s="1"/>
      <c r="N14739" t="s">
        <v>128</v>
      </c>
      <c r="O14739">
        <v>0</v>
      </c>
      <c r="P14739">
        <v>0</v>
      </c>
      <c r="Q14739">
        <v>0</v>
      </c>
      <c r="R14739">
        <v>1</v>
      </c>
      <c r="U14739" t="s">
        <v>10610</v>
      </c>
      <c r="V14739" t="s">
        <v>14610</v>
      </c>
      <c r="W14739" t="s">
        <v>14614</v>
      </c>
      <c r="X14739" s="2" t="s">
        <v>12859</v>
      </c>
      <c r="Y14739">
        <v>104400</v>
      </c>
    </row>
    <row r="14740" spans="1:25" x14ac:dyDescent="0.3">
      <c r="A14740">
        <v>274152</v>
      </c>
      <c r="B14740">
        <v>106968</v>
      </c>
      <c r="C14740" t="s">
        <v>12847</v>
      </c>
      <c r="D14740">
        <v>1</v>
      </c>
      <c r="E14740">
        <v>0</v>
      </c>
      <c r="F14740" t="s">
        <v>236</v>
      </c>
      <c r="G14740" t="s">
        <v>14610</v>
      </c>
      <c r="H14740">
        <v>0</v>
      </c>
      <c r="J14740" t="s">
        <v>26</v>
      </c>
      <c r="K14740" s="1">
        <v>43880</v>
      </c>
      <c r="L14740" t="s">
        <v>26</v>
      </c>
      <c r="M14740" s="1"/>
      <c r="N14740" t="s">
        <v>128</v>
      </c>
      <c r="O14740">
        <v>0</v>
      </c>
      <c r="P14740">
        <v>0</v>
      </c>
      <c r="Q14740">
        <v>0</v>
      </c>
      <c r="R14740">
        <v>1</v>
      </c>
      <c r="U14740" t="s">
        <v>10610</v>
      </c>
      <c r="V14740" t="s">
        <v>14610</v>
      </c>
      <c r="W14740" t="s">
        <v>14615</v>
      </c>
      <c r="X14740" s="2" t="s">
        <v>12862</v>
      </c>
      <c r="Y14740">
        <v>11136</v>
      </c>
    </row>
    <row r="14741" spans="1:25" x14ac:dyDescent="0.3">
      <c r="A14741">
        <v>274154</v>
      </c>
      <c r="B14741">
        <v>106968</v>
      </c>
      <c r="C14741" t="s">
        <v>12847</v>
      </c>
      <c r="D14741">
        <v>1</v>
      </c>
      <c r="E14741">
        <v>0</v>
      </c>
      <c r="F14741" t="s">
        <v>236</v>
      </c>
      <c r="G14741" t="s">
        <v>14610</v>
      </c>
      <c r="H14741">
        <v>0</v>
      </c>
      <c r="J14741" t="s">
        <v>26</v>
      </c>
      <c r="K14741" s="1">
        <v>43880</v>
      </c>
      <c r="L14741" t="s">
        <v>26</v>
      </c>
      <c r="M14741" s="1"/>
      <c r="N14741" t="s">
        <v>128</v>
      </c>
      <c r="O14741">
        <v>0</v>
      </c>
      <c r="P14741">
        <v>0</v>
      </c>
      <c r="Q14741">
        <v>0</v>
      </c>
      <c r="R14741">
        <v>1</v>
      </c>
      <c r="U14741" t="s">
        <v>10610</v>
      </c>
      <c r="V14741" t="s">
        <v>14610</v>
      </c>
      <c r="W14741" t="s">
        <v>14616</v>
      </c>
      <c r="X14741" s="2" t="s">
        <v>12057</v>
      </c>
      <c r="Y14741">
        <v>22272</v>
      </c>
    </row>
    <row r="14742" spans="1:25" x14ac:dyDescent="0.3">
      <c r="A14742">
        <v>274157</v>
      </c>
      <c r="B14742">
        <v>106968</v>
      </c>
      <c r="C14742" t="s">
        <v>12847</v>
      </c>
      <c r="D14742">
        <v>1</v>
      </c>
      <c r="E14742">
        <v>0</v>
      </c>
      <c r="F14742" t="s">
        <v>236</v>
      </c>
      <c r="G14742" t="s">
        <v>14610</v>
      </c>
      <c r="H14742">
        <v>0</v>
      </c>
      <c r="J14742" t="s">
        <v>26</v>
      </c>
      <c r="K14742" s="1">
        <v>43880</v>
      </c>
      <c r="L14742" t="s">
        <v>26</v>
      </c>
      <c r="M14742" s="1"/>
      <c r="N14742" t="s">
        <v>128</v>
      </c>
      <c r="O14742">
        <v>0</v>
      </c>
      <c r="P14742">
        <v>0</v>
      </c>
      <c r="Q14742">
        <v>0</v>
      </c>
      <c r="R14742">
        <v>1</v>
      </c>
      <c r="U14742" t="s">
        <v>10610</v>
      </c>
      <c r="V14742" t="s">
        <v>14610</v>
      </c>
      <c r="W14742" t="s">
        <v>14617</v>
      </c>
      <c r="X14742" s="2" t="s">
        <v>14618</v>
      </c>
      <c r="Y14742">
        <v>4525000</v>
      </c>
    </row>
    <row r="14743" spans="1:25" x14ac:dyDescent="0.3">
      <c r="A14743">
        <v>274158</v>
      </c>
      <c r="B14743">
        <v>106968</v>
      </c>
      <c r="C14743" t="s">
        <v>12847</v>
      </c>
      <c r="D14743">
        <v>1</v>
      </c>
      <c r="E14743">
        <v>0</v>
      </c>
      <c r="F14743" t="s">
        <v>236</v>
      </c>
      <c r="G14743" t="s">
        <v>14610</v>
      </c>
      <c r="H14743">
        <v>0</v>
      </c>
      <c r="J14743" t="s">
        <v>26</v>
      </c>
      <c r="K14743" s="1">
        <v>43880</v>
      </c>
      <c r="L14743" t="s">
        <v>26</v>
      </c>
      <c r="M14743" s="1"/>
      <c r="N14743" t="s">
        <v>128</v>
      </c>
      <c r="O14743">
        <v>0</v>
      </c>
      <c r="P14743">
        <v>0</v>
      </c>
      <c r="Q14743">
        <v>0</v>
      </c>
      <c r="R14743">
        <v>1</v>
      </c>
      <c r="U14743" t="s">
        <v>10610</v>
      </c>
      <c r="V14743" t="s">
        <v>14610</v>
      </c>
      <c r="W14743" t="s">
        <v>14619</v>
      </c>
      <c r="X14743" s="2" t="s">
        <v>12870</v>
      </c>
      <c r="Y14743">
        <v>9048000</v>
      </c>
    </row>
    <row r="14744" spans="1:25" x14ac:dyDescent="0.3">
      <c r="A14744">
        <v>274163</v>
      </c>
      <c r="B14744">
        <v>106968</v>
      </c>
      <c r="C14744" t="s">
        <v>12847</v>
      </c>
      <c r="D14744">
        <v>1</v>
      </c>
      <c r="E14744">
        <v>0</v>
      </c>
      <c r="F14744" t="s">
        <v>236</v>
      </c>
      <c r="G14744" t="s">
        <v>14610</v>
      </c>
      <c r="H14744">
        <v>0</v>
      </c>
      <c r="J14744" t="s">
        <v>26</v>
      </c>
      <c r="K14744" s="1">
        <v>43880</v>
      </c>
      <c r="L14744" t="s">
        <v>26</v>
      </c>
      <c r="M14744" s="1"/>
      <c r="N14744" t="s">
        <v>128</v>
      </c>
      <c r="O14744">
        <v>0</v>
      </c>
      <c r="P14744">
        <v>0</v>
      </c>
      <c r="Q14744">
        <v>0</v>
      </c>
      <c r="R14744">
        <v>1</v>
      </c>
      <c r="U14744" t="s">
        <v>10610</v>
      </c>
      <c r="V14744" t="s">
        <v>14610</v>
      </c>
      <c r="W14744" t="s">
        <v>14620</v>
      </c>
      <c r="X14744" s="2" t="s">
        <v>12873</v>
      </c>
      <c r="Y14744">
        <v>208800</v>
      </c>
    </row>
    <row r="14745" spans="1:25" x14ac:dyDescent="0.3">
      <c r="A14745">
        <v>274165</v>
      </c>
      <c r="B14745">
        <v>106968</v>
      </c>
      <c r="C14745" t="s">
        <v>12847</v>
      </c>
      <c r="D14745">
        <v>1</v>
      </c>
      <c r="E14745">
        <v>0</v>
      </c>
      <c r="F14745" t="s">
        <v>236</v>
      </c>
      <c r="G14745" t="s">
        <v>14610</v>
      </c>
      <c r="H14745">
        <v>0</v>
      </c>
      <c r="J14745" t="s">
        <v>26</v>
      </c>
      <c r="K14745" s="1">
        <v>43880</v>
      </c>
      <c r="L14745" t="s">
        <v>26</v>
      </c>
      <c r="M14745" s="1"/>
      <c r="N14745" t="s">
        <v>128</v>
      </c>
      <c r="O14745">
        <v>0</v>
      </c>
      <c r="P14745">
        <v>0</v>
      </c>
      <c r="Q14745">
        <v>0</v>
      </c>
      <c r="R14745">
        <v>1</v>
      </c>
      <c r="U14745" t="s">
        <v>10610</v>
      </c>
      <c r="V14745" t="s">
        <v>14610</v>
      </c>
      <c r="W14745" t="s">
        <v>14621</v>
      </c>
      <c r="X14745" s="2" t="s">
        <v>12876</v>
      </c>
      <c r="Y14745">
        <v>417600</v>
      </c>
    </row>
    <row r="14746" spans="1:25" x14ac:dyDescent="0.3">
      <c r="A14746">
        <v>274195</v>
      </c>
      <c r="B14746">
        <v>100625</v>
      </c>
      <c r="C14746" t="s">
        <v>34662</v>
      </c>
      <c r="D14746">
        <v>1</v>
      </c>
      <c r="E14746">
        <v>0</v>
      </c>
      <c r="F14746" t="s">
        <v>236</v>
      </c>
      <c r="G14746" t="s">
        <v>14622</v>
      </c>
      <c r="H14746">
        <v>0</v>
      </c>
      <c r="J14746" t="s">
        <v>26</v>
      </c>
      <c r="K14746" s="1">
        <v>43889</v>
      </c>
      <c r="L14746" t="s">
        <v>26</v>
      </c>
      <c r="M14746" s="1"/>
      <c r="N14746" t="s">
        <v>128</v>
      </c>
      <c r="O14746">
        <v>0</v>
      </c>
      <c r="P14746">
        <v>0</v>
      </c>
      <c r="Q14746">
        <v>0</v>
      </c>
      <c r="R14746">
        <v>1</v>
      </c>
      <c r="U14746" t="s">
        <v>236</v>
      </c>
      <c r="V14746" t="s">
        <v>14623</v>
      </c>
      <c r="W14746" t="s">
        <v>14624</v>
      </c>
      <c r="X14746" s="2" t="s">
        <v>236</v>
      </c>
      <c r="Y14746">
        <v>0</v>
      </c>
    </row>
    <row r="14747" spans="1:25" x14ac:dyDescent="0.3">
      <c r="A14747">
        <v>274195</v>
      </c>
      <c r="B14747">
        <v>100625</v>
      </c>
      <c r="C14747" t="s">
        <v>34662</v>
      </c>
      <c r="D14747">
        <v>1</v>
      </c>
      <c r="E14747">
        <v>0</v>
      </c>
      <c r="F14747" t="s">
        <v>236</v>
      </c>
      <c r="G14747" t="s">
        <v>14622</v>
      </c>
      <c r="H14747">
        <v>0</v>
      </c>
      <c r="J14747" t="s">
        <v>26</v>
      </c>
      <c r="K14747" s="1">
        <v>43889</v>
      </c>
      <c r="L14747" t="s">
        <v>26</v>
      </c>
      <c r="M14747" s="1"/>
      <c r="N14747" t="s">
        <v>128</v>
      </c>
      <c r="O14747">
        <v>0</v>
      </c>
      <c r="P14747">
        <v>0</v>
      </c>
      <c r="Q14747">
        <v>0</v>
      </c>
      <c r="R14747">
        <v>1</v>
      </c>
      <c r="U14747" t="s">
        <v>236</v>
      </c>
      <c r="V14747" t="s">
        <v>14625</v>
      </c>
      <c r="W14747" t="s">
        <v>14624</v>
      </c>
      <c r="X14747" s="2" t="s">
        <v>236</v>
      </c>
      <c r="Y14747">
        <v>0</v>
      </c>
    </row>
    <row r="14748" spans="1:25" x14ac:dyDescent="0.3">
      <c r="A14748">
        <v>274196</v>
      </c>
      <c r="B14748">
        <v>100625</v>
      </c>
      <c r="C14748" t="s">
        <v>34662</v>
      </c>
      <c r="D14748">
        <v>1</v>
      </c>
      <c r="E14748">
        <v>0</v>
      </c>
      <c r="F14748" t="s">
        <v>236</v>
      </c>
      <c r="G14748" t="s">
        <v>14626</v>
      </c>
      <c r="H14748">
        <v>0</v>
      </c>
      <c r="J14748" t="s">
        <v>26</v>
      </c>
      <c r="K14748" s="1">
        <v>43889</v>
      </c>
      <c r="L14748" t="s">
        <v>26</v>
      </c>
      <c r="M14748" s="1"/>
      <c r="N14748" t="s">
        <v>128</v>
      </c>
      <c r="O14748">
        <v>0</v>
      </c>
      <c r="P14748">
        <v>0</v>
      </c>
      <c r="Q14748">
        <v>0</v>
      </c>
      <c r="R14748">
        <v>1</v>
      </c>
      <c r="U14748" t="s">
        <v>236</v>
      </c>
      <c r="V14748" t="s">
        <v>8484</v>
      </c>
      <c r="W14748" t="s">
        <v>14627</v>
      </c>
      <c r="X14748" s="2" t="s">
        <v>236</v>
      </c>
      <c r="Y14748">
        <v>0</v>
      </c>
    </row>
    <row r="14749" spans="1:25" x14ac:dyDescent="0.3">
      <c r="A14749">
        <v>274197</v>
      </c>
      <c r="B14749">
        <v>100625</v>
      </c>
      <c r="C14749" t="s">
        <v>34662</v>
      </c>
      <c r="D14749">
        <v>1</v>
      </c>
      <c r="E14749">
        <v>0</v>
      </c>
      <c r="F14749" t="s">
        <v>236</v>
      </c>
      <c r="G14749" t="s">
        <v>14628</v>
      </c>
      <c r="H14749">
        <v>0</v>
      </c>
      <c r="J14749" t="s">
        <v>26</v>
      </c>
      <c r="K14749" s="1">
        <v>43889</v>
      </c>
      <c r="L14749" t="s">
        <v>26</v>
      </c>
      <c r="M14749" s="1"/>
      <c r="N14749" t="s">
        <v>29</v>
      </c>
      <c r="O14749">
        <v>0</v>
      </c>
      <c r="P14749">
        <v>0</v>
      </c>
      <c r="Q14749">
        <v>0</v>
      </c>
      <c r="R14749">
        <v>1</v>
      </c>
      <c r="U14749" t="s">
        <v>236</v>
      </c>
      <c r="V14749" t="s">
        <v>14629</v>
      </c>
      <c r="W14749" t="s">
        <v>14630</v>
      </c>
      <c r="X14749" s="2" t="s">
        <v>236</v>
      </c>
      <c r="Y14749">
        <v>0</v>
      </c>
    </row>
    <row r="14750" spans="1:25" x14ac:dyDescent="0.3">
      <c r="A14750">
        <v>274258</v>
      </c>
      <c r="B14750">
        <v>102992</v>
      </c>
      <c r="C14750" t="s">
        <v>34669</v>
      </c>
      <c r="D14750">
        <v>1</v>
      </c>
      <c r="E14750">
        <v>0</v>
      </c>
      <c r="F14750" t="s">
        <v>236</v>
      </c>
      <c r="G14750" t="s">
        <v>5013</v>
      </c>
      <c r="H14750">
        <v>1</v>
      </c>
      <c r="I14750">
        <v>191199</v>
      </c>
      <c r="J14750" t="s">
        <v>14631</v>
      </c>
      <c r="K14750" s="1">
        <v>43936</v>
      </c>
      <c r="L14750" t="s">
        <v>26</v>
      </c>
      <c r="M14750" s="1"/>
      <c r="N14750" t="s">
        <v>128</v>
      </c>
      <c r="O14750">
        <v>0</v>
      </c>
      <c r="P14750">
        <v>0</v>
      </c>
      <c r="Q14750">
        <v>0</v>
      </c>
      <c r="R14750">
        <v>1</v>
      </c>
      <c r="U14750" t="s">
        <v>236</v>
      </c>
      <c r="V14750" t="s">
        <v>10544</v>
      </c>
      <c r="W14750" t="s">
        <v>5013</v>
      </c>
      <c r="X14750" s="2" t="s">
        <v>236</v>
      </c>
      <c r="Y14750">
        <v>0</v>
      </c>
    </row>
    <row r="14751" spans="1:25" x14ac:dyDescent="0.3">
      <c r="A14751">
        <v>274259</v>
      </c>
      <c r="B14751">
        <v>100539</v>
      </c>
      <c r="C14751" t="s">
        <v>34670</v>
      </c>
      <c r="D14751">
        <v>1</v>
      </c>
      <c r="E14751">
        <v>0</v>
      </c>
      <c r="F14751" t="s">
        <v>236</v>
      </c>
      <c r="G14751" t="s">
        <v>5017</v>
      </c>
      <c r="H14751">
        <v>1</v>
      </c>
      <c r="I14751">
        <v>191209</v>
      </c>
      <c r="J14751" t="s">
        <v>14632</v>
      </c>
      <c r="K14751" s="1">
        <v>43936</v>
      </c>
      <c r="L14751" t="s">
        <v>26</v>
      </c>
      <c r="M14751" s="1"/>
      <c r="N14751" t="s">
        <v>128</v>
      </c>
      <c r="O14751">
        <v>0</v>
      </c>
      <c r="P14751">
        <v>0</v>
      </c>
      <c r="Q14751">
        <v>0</v>
      </c>
      <c r="R14751">
        <v>1</v>
      </c>
      <c r="U14751" t="s">
        <v>236</v>
      </c>
      <c r="V14751" t="s">
        <v>10544</v>
      </c>
      <c r="W14751" t="s">
        <v>5017</v>
      </c>
      <c r="X14751" s="2" t="s">
        <v>236</v>
      </c>
      <c r="Y14751">
        <v>0</v>
      </c>
    </row>
    <row r="14752" spans="1:25" x14ac:dyDescent="0.3">
      <c r="A14752">
        <v>276730</v>
      </c>
      <c r="B14752">
        <v>100632</v>
      </c>
      <c r="C14752" t="s">
        <v>34657</v>
      </c>
      <c r="D14752">
        <v>0</v>
      </c>
      <c r="E14752">
        <v>1</v>
      </c>
      <c r="F14752" t="s">
        <v>236</v>
      </c>
      <c r="G14752" t="s">
        <v>14633</v>
      </c>
      <c r="H14752">
        <v>1</v>
      </c>
      <c r="J14752" t="s">
        <v>12470</v>
      </c>
      <c r="K14752" s="1">
        <v>43888</v>
      </c>
      <c r="L14752" t="s">
        <v>14634</v>
      </c>
      <c r="M14752" s="1"/>
      <c r="N14752" t="s">
        <v>29</v>
      </c>
      <c r="O14752">
        <v>0</v>
      </c>
      <c r="P14752">
        <v>0</v>
      </c>
      <c r="Q14752">
        <v>0</v>
      </c>
      <c r="R14752">
        <v>1</v>
      </c>
      <c r="U14752" t="s">
        <v>12272</v>
      </c>
      <c r="V14752" t="s">
        <v>13826</v>
      </c>
      <c r="W14752" t="s">
        <v>13829</v>
      </c>
      <c r="X14752" s="2" t="s">
        <v>7210</v>
      </c>
      <c r="Y14752">
        <v>100</v>
      </c>
    </row>
    <row r="14753" spans="1:25" x14ac:dyDescent="0.3">
      <c r="A14753">
        <v>276735</v>
      </c>
      <c r="B14753">
        <v>107347</v>
      </c>
      <c r="C14753" t="s">
        <v>34658</v>
      </c>
      <c r="D14753">
        <v>0</v>
      </c>
      <c r="E14753">
        <v>1</v>
      </c>
      <c r="F14753" t="s">
        <v>236</v>
      </c>
      <c r="G14753" t="s">
        <v>14633</v>
      </c>
      <c r="H14753">
        <v>0</v>
      </c>
      <c r="J14753" t="s">
        <v>26</v>
      </c>
      <c r="K14753" s="1">
        <v>43888</v>
      </c>
      <c r="L14753" t="s">
        <v>14634</v>
      </c>
      <c r="M14753" s="1"/>
      <c r="N14753" t="s">
        <v>29</v>
      </c>
      <c r="O14753">
        <v>0</v>
      </c>
      <c r="P14753">
        <v>0</v>
      </c>
      <c r="Q14753">
        <v>0</v>
      </c>
      <c r="R14753">
        <v>1</v>
      </c>
      <c r="U14753" t="s">
        <v>12272</v>
      </c>
      <c r="V14753" t="s">
        <v>13826</v>
      </c>
      <c r="W14753" t="s">
        <v>14635</v>
      </c>
      <c r="X14753" s="2" t="s">
        <v>7210</v>
      </c>
      <c r="Y14753">
        <v>100</v>
      </c>
    </row>
    <row r="14754" spans="1:25" x14ac:dyDescent="0.3">
      <c r="A14754">
        <v>276739</v>
      </c>
      <c r="B14754">
        <v>100388</v>
      </c>
      <c r="C14754" t="s">
        <v>34663</v>
      </c>
      <c r="D14754">
        <v>0</v>
      </c>
      <c r="E14754">
        <v>1</v>
      </c>
      <c r="F14754" t="s">
        <v>236</v>
      </c>
      <c r="G14754" t="s">
        <v>14633</v>
      </c>
      <c r="H14754">
        <v>0</v>
      </c>
      <c r="J14754" t="s">
        <v>12469</v>
      </c>
      <c r="K14754" s="1">
        <v>43888</v>
      </c>
      <c r="L14754" t="s">
        <v>14634</v>
      </c>
      <c r="M14754" s="1"/>
      <c r="N14754" t="s">
        <v>29</v>
      </c>
      <c r="O14754">
        <v>0</v>
      </c>
      <c r="P14754">
        <v>0</v>
      </c>
      <c r="Q14754">
        <v>0</v>
      </c>
      <c r="R14754">
        <v>1</v>
      </c>
      <c r="U14754" t="s">
        <v>12272</v>
      </c>
      <c r="V14754" t="s">
        <v>13826</v>
      </c>
      <c r="W14754" t="s">
        <v>14635</v>
      </c>
      <c r="X14754" s="2" t="s">
        <v>7210</v>
      </c>
      <c r="Y14754">
        <v>100</v>
      </c>
    </row>
    <row r="14755" spans="1:25" x14ac:dyDescent="0.3">
      <c r="A14755">
        <v>276746</v>
      </c>
      <c r="B14755">
        <v>107326</v>
      </c>
      <c r="C14755" t="s">
        <v>34660</v>
      </c>
      <c r="D14755">
        <v>0</v>
      </c>
      <c r="E14755">
        <v>1</v>
      </c>
      <c r="F14755" t="s">
        <v>236</v>
      </c>
      <c r="G14755" t="s">
        <v>14633</v>
      </c>
      <c r="H14755">
        <v>0</v>
      </c>
      <c r="J14755" t="s">
        <v>12469</v>
      </c>
      <c r="K14755" s="1">
        <v>43888</v>
      </c>
      <c r="L14755" t="s">
        <v>14634</v>
      </c>
      <c r="M14755" s="1"/>
      <c r="N14755" t="s">
        <v>29</v>
      </c>
      <c r="O14755">
        <v>0</v>
      </c>
      <c r="P14755">
        <v>0</v>
      </c>
      <c r="Q14755">
        <v>0</v>
      </c>
      <c r="R14755">
        <v>1</v>
      </c>
      <c r="U14755" t="s">
        <v>12272</v>
      </c>
      <c r="V14755" t="s">
        <v>13826</v>
      </c>
      <c r="W14755" t="s">
        <v>14635</v>
      </c>
      <c r="X14755" s="2" t="s">
        <v>7210</v>
      </c>
      <c r="Y14755">
        <v>100</v>
      </c>
    </row>
    <row r="14756" spans="1:25" x14ac:dyDescent="0.3">
      <c r="A14756">
        <v>276916</v>
      </c>
      <c r="B14756">
        <v>100625</v>
      </c>
      <c r="C14756" t="s">
        <v>34662</v>
      </c>
      <c r="D14756">
        <v>1</v>
      </c>
      <c r="E14756">
        <v>0</v>
      </c>
      <c r="F14756" t="s">
        <v>236</v>
      </c>
      <c r="G14756" t="s">
        <v>14636</v>
      </c>
      <c r="H14756">
        <v>0</v>
      </c>
      <c r="J14756" t="s">
        <v>26</v>
      </c>
      <c r="K14756" s="1">
        <v>43889</v>
      </c>
      <c r="L14756" t="s">
        <v>26</v>
      </c>
      <c r="M14756" s="1"/>
      <c r="N14756" t="s">
        <v>128</v>
      </c>
      <c r="O14756">
        <v>0</v>
      </c>
      <c r="P14756">
        <v>0</v>
      </c>
      <c r="Q14756">
        <v>0</v>
      </c>
      <c r="R14756">
        <v>1</v>
      </c>
      <c r="U14756" t="s">
        <v>236</v>
      </c>
      <c r="V14756" t="s">
        <v>14637</v>
      </c>
      <c r="W14756" t="s">
        <v>14638</v>
      </c>
      <c r="X14756" s="2" t="s">
        <v>236</v>
      </c>
      <c r="Y14756">
        <v>0</v>
      </c>
    </row>
    <row r="14757" spans="1:25" x14ac:dyDescent="0.3">
      <c r="A14757">
        <v>282565</v>
      </c>
      <c r="B14757">
        <v>100625</v>
      </c>
      <c r="C14757" t="s">
        <v>34662</v>
      </c>
      <c r="D14757">
        <v>1</v>
      </c>
      <c r="E14757">
        <v>0</v>
      </c>
      <c r="F14757" t="s">
        <v>236</v>
      </c>
      <c r="G14757" t="s">
        <v>14639</v>
      </c>
      <c r="H14757">
        <v>1</v>
      </c>
      <c r="I14757">
        <v>173267</v>
      </c>
      <c r="J14757" t="s">
        <v>14640</v>
      </c>
      <c r="K14757" s="1">
        <v>43907</v>
      </c>
      <c r="L14757" t="s">
        <v>26</v>
      </c>
      <c r="M14757" s="1"/>
      <c r="N14757" t="s">
        <v>29</v>
      </c>
      <c r="O14757">
        <v>0</v>
      </c>
      <c r="P14757">
        <v>0</v>
      </c>
      <c r="Q14757">
        <v>0</v>
      </c>
      <c r="R14757">
        <v>1</v>
      </c>
      <c r="U14757" t="s">
        <v>236</v>
      </c>
      <c r="V14757" t="s">
        <v>14639</v>
      </c>
      <c r="W14757" t="s">
        <v>14641</v>
      </c>
      <c r="X14757" s="2" t="s">
        <v>14642</v>
      </c>
      <c r="Y14757">
        <v>2320000</v>
      </c>
    </row>
    <row r="14758" spans="1:25" x14ac:dyDescent="0.3">
      <c r="A14758">
        <v>282565</v>
      </c>
      <c r="B14758">
        <v>100625</v>
      </c>
      <c r="C14758" t="s">
        <v>34662</v>
      </c>
      <c r="D14758">
        <v>1</v>
      </c>
      <c r="E14758">
        <v>0</v>
      </c>
      <c r="F14758" t="s">
        <v>236</v>
      </c>
      <c r="G14758" t="s">
        <v>14639</v>
      </c>
      <c r="H14758">
        <v>1</v>
      </c>
      <c r="I14758">
        <v>173267</v>
      </c>
      <c r="J14758" t="s">
        <v>14640</v>
      </c>
      <c r="K14758" s="1">
        <v>43907</v>
      </c>
      <c r="L14758" t="s">
        <v>26</v>
      </c>
      <c r="M14758" s="1"/>
      <c r="N14758" t="s">
        <v>29</v>
      </c>
      <c r="O14758">
        <v>0</v>
      </c>
      <c r="P14758">
        <v>0</v>
      </c>
      <c r="Q14758">
        <v>0</v>
      </c>
      <c r="R14758">
        <v>1</v>
      </c>
      <c r="U14758" t="s">
        <v>236</v>
      </c>
      <c r="V14758" t="s">
        <v>8693</v>
      </c>
      <c r="W14758" t="s">
        <v>14643</v>
      </c>
      <c r="X14758" s="2" t="s">
        <v>9423</v>
      </c>
      <c r="Y14758">
        <v>0.22</v>
      </c>
    </row>
    <row r="14759" spans="1:25" x14ac:dyDescent="0.3">
      <c r="A14759">
        <v>282565</v>
      </c>
      <c r="B14759">
        <v>100625</v>
      </c>
      <c r="C14759" t="s">
        <v>34662</v>
      </c>
      <c r="D14759">
        <v>1</v>
      </c>
      <c r="E14759">
        <v>0</v>
      </c>
      <c r="F14759" t="s">
        <v>236</v>
      </c>
      <c r="G14759" t="s">
        <v>14639</v>
      </c>
      <c r="H14759">
        <v>1</v>
      </c>
      <c r="I14759">
        <v>173267</v>
      </c>
      <c r="J14759" t="s">
        <v>14640</v>
      </c>
      <c r="K14759" s="1">
        <v>43907</v>
      </c>
      <c r="L14759" t="s">
        <v>26</v>
      </c>
      <c r="M14759" s="1"/>
      <c r="N14759" t="s">
        <v>29</v>
      </c>
      <c r="O14759">
        <v>0</v>
      </c>
      <c r="P14759">
        <v>0</v>
      </c>
      <c r="Q14759">
        <v>0</v>
      </c>
      <c r="R14759">
        <v>1</v>
      </c>
      <c r="U14759" t="s">
        <v>236</v>
      </c>
      <c r="V14759" t="s">
        <v>8693</v>
      </c>
      <c r="W14759" t="s">
        <v>14644</v>
      </c>
      <c r="X14759" s="2" t="s">
        <v>9496</v>
      </c>
      <c r="Y14759">
        <v>0.21</v>
      </c>
    </row>
    <row r="14760" spans="1:25" x14ac:dyDescent="0.3">
      <c r="A14760">
        <v>282565</v>
      </c>
      <c r="B14760">
        <v>100625</v>
      </c>
      <c r="C14760" t="s">
        <v>34662</v>
      </c>
      <c r="D14760">
        <v>1</v>
      </c>
      <c r="E14760">
        <v>0</v>
      </c>
      <c r="F14760" t="s">
        <v>236</v>
      </c>
      <c r="G14760" t="s">
        <v>14639</v>
      </c>
      <c r="H14760">
        <v>1</v>
      </c>
      <c r="I14760">
        <v>173267</v>
      </c>
      <c r="J14760" t="s">
        <v>14640</v>
      </c>
      <c r="K14760" s="1">
        <v>43907</v>
      </c>
      <c r="L14760" t="s">
        <v>26</v>
      </c>
      <c r="M14760" s="1"/>
      <c r="N14760" t="s">
        <v>29</v>
      </c>
      <c r="O14760">
        <v>0</v>
      </c>
      <c r="P14760">
        <v>0</v>
      </c>
      <c r="Q14760">
        <v>0</v>
      </c>
      <c r="R14760">
        <v>1</v>
      </c>
      <c r="U14760" t="s">
        <v>236</v>
      </c>
      <c r="V14760" t="s">
        <v>8693</v>
      </c>
      <c r="W14760" t="s">
        <v>14645</v>
      </c>
      <c r="X14760" s="2" t="s">
        <v>14646</v>
      </c>
      <c r="Y14760">
        <v>0.2</v>
      </c>
    </row>
    <row r="14761" spans="1:25" x14ac:dyDescent="0.3">
      <c r="A14761">
        <v>282565</v>
      </c>
      <c r="B14761">
        <v>100625</v>
      </c>
      <c r="C14761" t="s">
        <v>34662</v>
      </c>
      <c r="D14761">
        <v>1</v>
      </c>
      <c r="E14761">
        <v>0</v>
      </c>
      <c r="F14761" t="s">
        <v>236</v>
      </c>
      <c r="G14761" t="s">
        <v>14639</v>
      </c>
      <c r="H14761">
        <v>1</v>
      </c>
      <c r="I14761">
        <v>173267</v>
      </c>
      <c r="J14761" t="s">
        <v>14640</v>
      </c>
      <c r="K14761" s="1">
        <v>43907</v>
      </c>
      <c r="L14761" t="s">
        <v>26</v>
      </c>
      <c r="M14761" s="1"/>
      <c r="N14761" t="s">
        <v>29</v>
      </c>
      <c r="O14761">
        <v>0</v>
      </c>
      <c r="P14761">
        <v>0</v>
      </c>
      <c r="Q14761">
        <v>0</v>
      </c>
      <c r="R14761">
        <v>1</v>
      </c>
      <c r="U14761" t="s">
        <v>236</v>
      </c>
      <c r="V14761" t="s">
        <v>8693</v>
      </c>
      <c r="W14761" t="s">
        <v>14647</v>
      </c>
      <c r="X14761" s="2" t="s">
        <v>14648</v>
      </c>
      <c r="Y14761">
        <v>0.19</v>
      </c>
    </row>
    <row r="14762" spans="1:25" x14ac:dyDescent="0.3">
      <c r="A14762">
        <v>282565</v>
      </c>
      <c r="B14762">
        <v>100625</v>
      </c>
      <c r="C14762" t="s">
        <v>34662</v>
      </c>
      <c r="D14762">
        <v>1</v>
      </c>
      <c r="E14762">
        <v>0</v>
      </c>
      <c r="F14762" t="s">
        <v>236</v>
      </c>
      <c r="G14762" t="s">
        <v>14639</v>
      </c>
      <c r="H14762">
        <v>1</v>
      </c>
      <c r="I14762">
        <v>173267</v>
      </c>
      <c r="J14762" t="s">
        <v>14640</v>
      </c>
      <c r="K14762" s="1">
        <v>43907</v>
      </c>
      <c r="L14762" t="s">
        <v>26</v>
      </c>
      <c r="M14762" s="1"/>
      <c r="N14762" t="s">
        <v>29</v>
      </c>
      <c r="O14762">
        <v>0</v>
      </c>
      <c r="P14762">
        <v>0</v>
      </c>
      <c r="Q14762">
        <v>0</v>
      </c>
      <c r="R14762">
        <v>1</v>
      </c>
      <c r="U14762" t="s">
        <v>236</v>
      </c>
      <c r="V14762" t="s">
        <v>8693</v>
      </c>
      <c r="W14762" t="s">
        <v>14649</v>
      </c>
      <c r="X14762" s="2" t="s">
        <v>14650</v>
      </c>
      <c r="Y14762">
        <v>0.17</v>
      </c>
    </row>
    <row r="14763" spans="1:25" x14ac:dyDescent="0.3">
      <c r="A14763">
        <v>282565</v>
      </c>
      <c r="B14763">
        <v>100625</v>
      </c>
      <c r="C14763" t="s">
        <v>34662</v>
      </c>
      <c r="D14763">
        <v>1</v>
      </c>
      <c r="E14763">
        <v>0</v>
      </c>
      <c r="F14763" t="s">
        <v>236</v>
      </c>
      <c r="G14763" t="s">
        <v>14639</v>
      </c>
      <c r="H14763">
        <v>1</v>
      </c>
      <c r="I14763">
        <v>173267</v>
      </c>
      <c r="J14763" t="s">
        <v>14640</v>
      </c>
      <c r="K14763" s="1">
        <v>43907</v>
      </c>
      <c r="L14763" t="s">
        <v>26</v>
      </c>
      <c r="M14763" s="1"/>
      <c r="N14763" t="s">
        <v>29</v>
      </c>
      <c r="O14763">
        <v>0</v>
      </c>
      <c r="P14763">
        <v>0</v>
      </c>
      <c r="Q14763">
        <v>0</v>
      </c>
      <c r="R14763">
        <v>1</v>
      </c>
      <c r="U14763" t="s">
        <v>236</v>
      </c>
      <c r="V14763" t="s">
        <v>14651</v>
      </c>
      <c r="W14763" t="s">
        <v>14652</v>
      </c>
      <c r="X14763" s="2" t="s">
        <v>8094</v>
      </c>
      <c r="Y14763">
        <v>29000</v>
      </c>
    </row>
    <row r="14764" spans="1:25" x14ac:dyDescent="0.3">
      <c r="A14764">
        <v>284499</v>
      </c>
      <c r="B14764">
        <v>100625</v>
      </c>
      <c r="C14764" t="s">
        <v>34662</v>
      </c>
      <c r="D14764">
        <v>1</v>
      </c>
      <c r="E14764">
        <v>0</v>
      </c>
      <c r="F14764" t="s">
        <v>236</v>
      </c>
      <c r="G14764" t="s">
        <v>14653</v>
      </c>
      <c r="H14764">
        <v>1</v>
      </c>
      <c r="I14764">
        <v>162604</v>
      </c>
      <c r="J14764" t="s">
        <v>12104</v>
      </c>
      <c r="K14764" s="1">
        <v>43907</v>
      </c>
      <c r="L14764" t="s">
        <v>26</v>
      </c>
      <c r="M14764" s="1"/>
      <c r="N14764" t="s">
        <v>128</v>
      </c>
      <c r="O14764">
        <v>0</v>
      </c>
      <c r="P14764">
        <v>0</v>
      </c>
      <c r="Q14764">
        <v>0</v>
      </c>
      <c r="R14764">
        <v>1</v>
      </c>
      <c r="U14764" t="s">
        <v>236</v>
      </c>
      <c r="V14764" t="s">
        <v>242</v>
      </c>
      <c r="W14764" t="s">
        <v>14654</v>
      </c>
      <c r="X14764" s="2" t="s">
        <v>236</v>
      </c>
      <c r="Y14764">
        <v>0</v>
      </c>
    </row>
    <row r="14765" spans="1:25" x14ac:dyDescent="0.3">
      <c r="A14765">
        <v>284500</v>
      </c>
      <c r="B14765">
        <v>100625</v>
      </c>
      <c r="C14765" t="s">
        <v>34662</v>
      </c>
      <c r="D14765">
        <v>1</v>
      </c>
      <c r="E14765">
        <v>0</v>
      </c>
      <c r="F14765" t="s">
        <v>236</v>
      </c>
      <c r="G14765" t="s">
        <v>14655</v>
      </c>
      <c r="H14765">
        <v>1</v>
      </c>
      <c r="I14765">
        <v>129046</v>
      </c>
      <c r="J14765" t="s">
        <v>7063</v>
      </c>
      <c r="K14765" s="1">
        <v>43907</v>
      </c>
      <c r="L14765" t="s">
        <v>26</v>
      </c>
      <c r="M14765" s="1"/>
      <c r="N14765" t="s">
        <v>128</v>
      </c>
      <c r="O14765">
        <v>0</v>
      </c>
      <c r="P14765">
        <v>0</v>
      </c>
      <c r="Q14765">
        <v>0</v>
      </c>
      <c r="R14765">
        <v>1</v>
      </c>
      <c r="U14765" t="s">
        <v>236</v>
      </c>
      <c r="V14765" t="s">
        <v>242</v>
      </c>
      <c r="W14765" t="s">
        <v>14656</v>
      </c>
      <c r="X14765" s="2" t="s">
        <v>236</v>
      </c>
      <c r="Y14765">
        <v>0</v>
      </c>
    </row>
    <row r="14766" spans="1:25" x14ac:dyDescent="0.3">
      <c r="A14766">
        <v>285059</v>
      </c>
      <c r="B14766">
        <v>106830</v>
      </c>
      <c r="C14766" t="s">
        <v>11952</v>
      </c>
      <c r="D14766">
        <v>1</v>
      </c>
      <c r="E14766">
        <v>0</v>
      </c>
      <c r="F14766" t="s">
        <v>236</v>
      </c>
      <c r="G14766" t="s">
        <v>14657</v>
      </c>
      <c r="H14766">
        <v>0</v>
      </c>
      <c r="J14766" t="s">
        <v>26</v>
      </c>
      <c r="K14766" s="1">
        <v>43899</v>
      </c>
      <c r="L14766" t="s">
        <v>14485</v>
      </c>
      <c r="M14766" s="1"/>
      <c r="N14766" t="s">
        <v>29</v>
      </c>
      <c r="O14766">
        <v>0</v>
      </c>
      <c r="P14766">
        <v>0</v>
      </c>
      <c r="Q14766">
        <v>0</v>
      </c>
      <c r="R14766">
        <v>1</v>
      </c>
      <c r="U14766" t="s">
        <v>1934</v>
      </c>
      <c r="V14766" t="s">
        <v>26</v>
      </c>
      <c r="W14766" t="s">
        <v>26</v>
      </c>
      <c r="X14766" s="2" t="s">
        <v>26</v>
      </c>
    </row>
    <row r="14767" spans="1:25" x14ac:dyDescent="0.3">
      <c r="A14767">
        <v>285060</v>
      </c>
      <c r="B14767">
        <v>106830</v>
      </c>
      <c r="C14767" t="s">
        <v>11952</v>
      </c>
      <c r="D14767">
        <v>1</v>
      </c>
      <c r="E14767">
        <v>0</v>
      </c>
      <c r="F14767" t="s">
        <v>236</v>
      </c>
      <c r="G14767" t="s">
        <v>14657</v>
      </c>
      <c r="H14767">
        <v>0</v>
      </c>
      <c r="J14767" t="s">
        <v>26</v>
      </c>
      <c r="K14767" s="1">
        <v>43899</v>
      </c>
      <c r="L14767" t="s">
        <v>14485</v>
      </c>
      <c r="M14767" s="1"/>
      <c r="N14767" t="s">
        <v>29</v>
      </c>
      <c r="O14767">
        <v>0</v>
      </c>
      <c r="P14767">
        <v>0</v>
      </c>
      <c r="Q14767">
        <v>0</v>
      </c>
      <c r="R14767">
        <v>1</v>
      </c>
      <c r="U14767" t="s">
        <v>1934</v>
      </c>
      <c r="V14767" t="s">
        <v>26</v>
      </c>
      <c r="W14767" t="s">
        <v>26</v>
      </c>
      <c r="X14767" s="2" t="s">
        <v>26</v>
      </c>
    </row>
    <row r="14768" spans="1:25" x14ac:dyDescent="0.3">
      <c r="A14768">
        <v>285061</v>
      </c>
      <c r="B14768">
        <v>106830</v>
      </c>
      <c r="C14768" t="s">
        <v>11952</v>
      </c>
      <c r="D14768">
        <v>1</v>
      </c>
      <c r="E14768">
        <v>0</v>
      </c>
      <c r="F14768" t="s">
        <v>236</v>
      </c>
      <c r="G14768" t="s">
        <v>14657</v>
      </c>
      <c r="H14768">
        <v>0</v>
      </c>
      <c r="J14768" t="s">
        <v>26</v>
      </c>
      <c r="K14768" s="1">
        <v>43899</v>
      </c>
      <c r="L14768" t="s">
        <v>14485</v>
      </c>
      <c r="M14768" s="1"/>
      <c r="N14768" t="s">
        <v>29</v>
      </c>
      <c r="O14768">
        <v>0</v>
      </c>
      <c r="P14768">
        <v>0</v>
      </c>
      <c r="Q14768">
        <v>0</v>
      </c>
      <c r="R14768">
        <v>1</v>
      </c>
      <c r="U14768" t="s">
        <v>1934</v>
      </c>
      <c r="V14768" t="s">
        <v>26</v>
      </c>
      <c r="W14768" t="s">
        <v>26</v>
      </c>
      <c r="X14768" s="2" t="s">
        <v>26</v>
      </c>
    </row>
    <row r="14769" spans="1:25" x14ac:dyDescent="0.3">
      <c r="A14769">
        <v>285062</v>
      </c>
      <c r="B14769">
        <v>106830</v>
      </c>
      <c r="C14769" t="s">
        <v>11952</v>
      </c>
      <c r="D14769">
        <v>1</v>
      </c>
      <c r="E14769">
        <v>0</v>
      </c>
      <c r="F14769" t="s">
        <v>236</v>
      </c>
      <c r="G14769" t="s">
        <v>14657</v>
      </c>
      <c r="H14769">
        <v>0</v>
      </c>
      <c r="J14769" t="s">
        <v>26</v>
      </c>
      <c r="K14769" s="1">
        <v>43899</v>
      </c>
      <c r="L14769" t="s">
        <v>14485</v>
      </c>
      <c r="M14769" s="1"/>
      <c r="N14769" t="s">
        <v>29</v>
      </c>
      <c r="O14769">
        <v>0</v>
      </c>
      <c r="P14769">
        <v>0</v>
      </c>
      <c r="Q14769">
        <v>0</v>
      </c>
      <c r="R14769">
        <v>1</v>
      </c>
      <c r="U14769" t="s">
        <v>1934</v>
      </c>
      <c r="V14769" t="s">
        <v>26</v>
      </c>
      <c r="W14769" t="s">
        <v>26</v>
      </c>
      <c r="X14769" s="2" t="s">
        <v>26</v>
      </c>
    </row>
    <row r="14770" spans="1:25" x14ac:dyDescent="0.3">
      <c r="A14770">
        <v>291549</v>
      </c>
      <c r="B14770">
        <v>102992</v>
      </c>
      <c r="C14770" t="s">
        <v>34669</v>
      </c>
      <c r="D14770">
        <v>1</v>
      </c>
      <c r="E14770">
        <v>0</v>
      </c>
      <c r="F14770" t="s">
        <v>236</v>
      </c>
      <c r="G14770" t="s">
        <v>14658</v>
      </c>
      <c r="H14770">
        <v>0</v>
      </c>
      <c r="J14770" t="s">
        <v>26</v>
      </c>
      <c r="K14770" s="1">
        <v>43910</v>
      </c>
      <c r="L14770" t="s">
        <v>26</v>
      </c>
      <c r="M14770" s="1"/>
      <c r="N14770" t="s">
        <v>29</v>
      </c>
      <c r="O14770">
        <v>0</v>
      </c>
      <c r="P14770">
        <v>0</v>
      </c>
      <c r="Q14770">
        <v>0</v>
      </c>
      <c r="R14770">
        <v>1</v>
      </c>
      <c r="U14770" t="s">
        <v>236</v>
      </c>
      <c r="V14770" t="s">
        <v>242</v>
      </c>
      <c r="W14770" t="s">
        <v>14659</v>
      </c>
      <c r="X14770" s="2" t="s">
        <v>3233</v>
      </c>
      <c r="Y14770">
        <v>999</v>
      </c>
    </row>
    <row r="14771" spans="1:25" x14ac:dyDescent="0.3">
      <c r="A14771">
        <v>291550</v>
      </c>
      <c r="B14771">
        <v>100539</v>
      </c>
      <c r="C14771" t="s">
        <v>34670</v>
      </c>
      <c r="D14771">
        <v>1</v>
      </c>
      <c r="E14771">
        <v>0</v>
      </c>
      <c r="F14771" t="s">
        <v>236</v>
      </c>
      <c r="G14771" t="s">
        <v>14658</v>
      </c>
      <c r="H14771">
        <v>0</v>
      </c>
      <c r="J14771" t="s">
        <v>26</v>
      </c>
      <c r="K14771" s="1">
        <v>43910</v>
      </c>
      <c r="L14771" t="s">
        <v>26</v>
      </c>
      <c r="M14771" s="1"/>
      <c r="N14771" t="s">
        <v>29</v>
      </c>
      <c r="O14771">
        <v>0</v>
      </c>
      <c r="P14771">
        <v>0</v>
      </c>
      <c r="Q14771">
        <v>0</v>
      </c>
      <c r="R14771">
        <v>1</v>
      </c>
      <c r="U14771" t="s">
        <v>236</v>
      </c>
      <c r="V14771" t="s">
        <v>242</v>
      </c>
      <c r="W14771" t="s">
        <v>14659</v>
      </c>
      <c r="X14771" s="2" t="s">
        <v>3233</v>
      </c>
      <c r="Y14771">
        <v>999</v>
      </c>
    </row>
    <row r="14772" spans="1:25" x14ac:dyDescent="0.3">
      <c r="A14772">
        <v>295580</v>
      </c>
      <c r="B14772">
        <v>100625</v>
      </c>
      <c r="C14772" t="s">
        <v>34662</v>
      </c>
      <c r="D14772">
        <v>1</v>
      </c>
      <c r="E14772">
        <v>0</v>
      </c>
      <c r="F14772" t="s">
        <v>236</v>
      </c>
      <c r="G14772" t="s">
        <v>14660</v>
      </c>
      <c r="H14772">
        <v>1</v>
      </c>
      <c r="I14772">
        <v>177327</v>
      </c>
      <c r="J14772" t="s">
        <v>12670</v>
      </c>
      <c r="K14772" s="1">
        <v>43924</v>
      </c>
      <c r="L14772" t="s">
        <v>26</v>
      </c>
      <c r="M14772" s="1"/>
      <c r="N14772" t="s">
        <v>128</v>
      </c>
      <c r="O14772">
        <v>0</v>
      </c>
      <c r="P14772">
        <v>0</v>
      </c>
      <c r="Q14772">
        <v>0</v>
      </c>
      <c r="R14772">
        <v>1</v>
      </c>
      <c r="U14772" t="s">
        <v>236</v>
      </c>
      <c r="V14772" t="s">
        <v>242</v>
      </c>
      <c r="W14772" t="s">
        <v>14661</v>
      </c>
      <c r="X14772" s="2" t="s">
        <v>236</v>
      </c>
      <c r="Y14772">
        <v>0</v>
      </c>
    </row>
    <row r="14773" spans="1:25" x14ac:dyDescent="0.3">
      <c r="A14773">
        <v>295961</v>
      </c>
      <c r="B14773">
        <v>105721</v>
      </c>
      <c r="C14773" t="s">
        <v>34675</v>
      </c>
      <c r="D14773">
        <v>1</v>
      </c>
      <c r="E14773">
        <v>0</v>
      </c>
      <c r="F14773" t="s">
        <v>236</v>
      </c>
      <c r="G14773" t="s">
        <v>14662</v>
      </c>
      <c r="H14773">
        <v>0</v>
      </c>
      <c r="J14773" t="s">
        <v>26</v>
      </c>
      <c r="K14773" s="1">
        <v>43922</v>
      </c>
      <c r="L14773" t="s">
        <v>14490</v>
      </c>
      <c r="M14773" s="1"/>
      <c r="N14773" t="s">
        <v>29</v>
      </c>
      <c r="O14773">
        <v>0</v>
      </c>
      <c r="P14773">
        <v>0</v>
      </c>
      <c r="Q14773">
        <v>0</v>
      </c>
      <c r="R14773">
        <v>1</v>
      </c>
      <c r="U14773" t="s">
        <v>12224</v>
      </c>
      <c r="V14773" t="s">
        <v>14663</v>
      </c>
      <c r="W14773" t="s">
        <v>14663</v>
      </c>
      <c r="X14773" s="2" t="s">
        <v>236</v>
      </c>
      <c r="Y14773">
        <v>0</v>
      </c>
    </row>
    <row r="14774" spans="1:25" x14ac:dyDescent="0.3">
      <c r="A14774">
        <v>295962</v>
      </c>
      <c r="B14774">
        <v>105721</v>
      </c>
      <c r="C14774" t="s">
        <v>34675</v>
      </c>
      <c r="D14774">
        <v>1</v>
      </c>
      <c r="E14774">
        <v>0</v>
      </c>
      <c r="F14774" t="s">
        <v>236</v>
      </c>
      <c r="G14774" t="s">
        <v>14664</v>
      </c>
      <c r="H14774">
        <v>0</v>
      </c>
      <c r="J14774" t="s">
        <v>26</v>
      </c>
      <c r="K14774" s="1">
        <v>43922</v>
      </c>
      <c r="L14774" t="s">
        <v>14490</v>
      </c>
      <c r="M14774" s="1"/>
      <c r="N14774" t="s">
        <v>29</v>
      </c>
      <c r="O14774">
        <v>0</v>
      </c>
      <c r="P14774">
        <v>0</v>
      </c>
      <c r="Q14774">
        <v>0</v>
      </c>
      <c r="R14774">
        <v>1</v>
      </c>
      <c r="U14774" t="s">
        <v>12224</v>
      </c>
      <c r="V14774" t="s">
        <v>14664</v>
      </c>
      <c r="W14774" t="s">
        <v>14664</v>
      </c>
      <c r="X14774" s="2" t="s">
        <v>236</v>
      </c>
      <c r="Y14774">
        <v>0</v>
      </c>
    </row>
    <row r="14775" spans="1:25" x14ac:dyDescent="0.3">
      <c r="A14775">
        <v>296034</v>
      </c>
      <c r="B14775">
        <v>100625</v>
      </c>
      <c r="C14775" t="s">
        <v>34662</v>
      </c>
      <c r="D14775">
        <v>1</v>
      </c>
      <c r="E14775">
        <v>0</v>
      </c>
      <c r="F14775" t="s">
        <v>236</v>
      </c>
      <c r="G14775" t="s">
        <v>14665</v>
      </c>
      <c r="H14775">
        <v>0</v>
      </c>
      <c r="J14775" t="s">
        <v>26</v>
      </c>
      <c r="K14775" s="1">
        <v>43924</v>
      </c>
      <c r="L14775" t="s">
        <v>26</v>
      </c>
      <c r="M14775" s="1"/>
      <c r="N14775" t="s">
        <v>29</v>
      </c>
      <c r="O14775">
        <v>0</v>
      </c>
      <c r="P14775">
        <v>0</v>
      </c>
      <c r="Q14775">
        <v>0</v>
      </c>
      <c r="R14775">
        <v>1</v>
      </c>
      <c r="U14775" t="s">
        <v>236</v>
      </c>
      <c r="V14775" t="s">
        <v>14666</v>
      </c>
      <c r="W14775" t="s">
        <v>14667</v>
      </c>
      <c r="X14775" s="2" t="s">
        <v>236</v>
      </c>
      <c r="Y14775">
        <v>0</v>
      </c>
    </row>
    <row r="14776" spans="1:25" x14ac:dyDescent="0.3">
      <c r="A14776">
        <v>296034</v>
      </c>
      <c r="B14776">
        <v>100625</v>
      </c>
      <c r="C14776" t="s">
        <v>34662</v>
      </c>
      <c r="D14776">
        <v>1</v>
      </c>
      <c r="E14776">
        <v>0</v>
      </c>
      <c r="F14776" t="s">
        <v>236</v>
      </c>
      <c r="G14776" t="s">
        <v>14665</v>
      </c>
      <c r="H14776">
        <v>0</v>
      </c>
      <c r="J14776" t="s">
        <v>26</v>
      </c>
      <c r="K14776" s="1">
        <v>43924</v>
      </c>
      <c r="L14776" t="s">
        <v>26</v>
      </c>
      <c r="M14776" s="1"/>
      <c r="N14776" t="s">
        <v>29</v>
      </c>
      <c r="O14776">
        <v>0</v>
      </c>
      <c r="P14776">
        <v>0</v>
      </c>
      <c r="Q14776">
        <v>0</v>
      </c>
      <c r="R14776">
        <v>1</v>
      </c>
      <c r="U14776" t="s">
        <v>236</v>
      </c>
      <c r="V14776" t="s">
        <v>14668</v>
      </c>
      <c r="W14776" t="s">
        <v>14669</v>
      </c>
      <c r="X14776" s="2" t="s">
        <v>12314</v>
      </c>
      <c r="Y14776">
        <v>49</v>
      </c>
    </row>
    <row r="14777" spans="1:25" x14ac:dyDescent="0.3">
      <c r="A14777">
        <v>296034</v>
      </c>
      <c r="B14777">
        <v>100625</v>
      </c>
      <c r="C14777" t="s">
        <v>34662</v>
      </c>
      <c r="D14777">
        <v>1</v>
      </c>
      <c r="E14777">
        <v>0</v>
      </c>
      <c r="F14777" t="s">
        <v>236</v>
      </c>
      <c r="G14777" t="s">
        <v>14665</v>
      </c>
      <c r="H14777">
        <v>0</v>
      </c>
      <c r="J14777" t="s">
        <v>26</v>
      </c>
      <c r="K14777" s="1">
        <v>43924</v>
      </c>
      <c r="L14777" t="s">
        <v>26</v>
      </c>
      <c r="M14777" s="1"/>
      <c r="N14777" t="s">
        <v>29</v>
      </c>
      <c r="O14777">
        <v>0</v>
      </c>
      <c r="P14777">
        <v>0</v>
      </c>
      <c r="Q14777">
        <v>0</v>
      </c>
      <c r="R14777">
        <v>1</v>
      </c>
      <c r="U14777" t="s">
        <v>236</v>
      </c>
      <c r="V14777" t="s">
        <v>14670</v>
      </c>
      <c r="W14777" t="s">
        <v>14671</v>
      </c>
      <c r="X14777" s="2" t="s">
        <v>14672</v>
      </c>
      <c r="Y14777">
        <v>99</v>
      </c>
    </row>
    <row r="14778" spans="1:25" x14ac:dyDescent="0.3">
      <c r="A14778">
        <v>296145</v>
      </c>
      <c r="B14778">
        <v>100625</v>
      </c>
      <c r="C14778" t="s">
        <v>34662</v>
      </c>
      <c r="D14778">
        <v>1</v>
      </c>
      <c r="E14778">
        <v>0</v>
      </c>
      <c r="F14778" t="s">
        <v>236</v>
      </c>
      <c r="G14778" t="s">
        <v>5759</v>
      </c>
      <c r="H14778">
        <v>1</v>
      </c>
      <c r="I14778">
        <v>143493</v>
      </c>
      <c r="J14778" t="s">
        <v>14673</v>
      </c>
      <c r="K14778" s="1">
        <v>43936</v>
      </c>
      <c r="L14778" t="s">
        <v>26</v>
      </c>
      <c r="M14778" s="1"/>
      <c r="N14778" t="s">
        <v>128</v>
      </c>
      <c r="O14778">
        <v>0</v>
      </c>
      <c r="P14778">
        <v>0</v>
      </c>
      <c r="Q14778">
        <v>0</v>
      </c>
      <c r="R14778">
        <v>1</v>
      </c>
      <c r="U14778" t="s">
        <v>236</v>
      </c>
      <c r="V14778" t="s">
        <v>5759</v>
      </c>
      <c r="W14778" t="s">
        <v>14674</v>
      </c>
      <c r="X14778" s="2" t="s">
        <v>12639</v>
      </c>
      <c r="Y14778">
        <v>1</v>
      </c>
    </row>
    <row r="14779" spans="1:25" x14ac:dyDescent="0.3">
      <c r="A14779">
        <v>296149</v>
      </c>
      <c r="B14779">
        <v>100625</v>
      </c>
      <c r="C14779" t="s">
        <v>34662</v>
      </c>
      <c r="D14779">
        <v>1</v>
      </c>
      <c r="E14779">
        <v>0</v>
      </c>
      <c r="F14779" t="s">
        <v>236</v>
      </c>
      <c r="G14779" t="s">
        <v>14675</v>
      </c>
      <c r="H14779">
        <v>1</v>
      </c>
      <c r="I14779">
        <v>145324</v>
      </c>
      <c r="J14779" t="s">
        <v>11966</v>
      </c>
      <c r="K14779" s="1">
        <v>43936</v>
      </c>
      <c r="L14779" t="s">
        <v>26</v>
      </c>
      <c r="M14779" s="1"/>
      <c r="N14779" t="s">
        <v>29</v>
      </c>
      <c r="O14779">
        <v>0</v>
      </c>
      <c r="P14779">
        <v>0</v>
      </c>
      <c r="Q14779">
        <v>0</v>
      </c>
      <c r="R14779">
        <v>1</v>
      </c>
      <c r="U14779" t="s">
        <v>236</v>
      </c>
      <c r="V14779" t="s">
        <v>14675</v>
      </c>
      <c r="W14779" t="s">
        <v>14676</v>
      </c>
      <c r="X14779" s="2" t="s">
        <v>142</v>
      </c>
      <c r="Y14779">
        <v>5</v>
      </c>
    </row>
    <row r="14780" spans="1:25" x14ac:dyDescent="0.3">
      <c r="A14780">
        <v>296149</v>
      </c>
      <c r="B14780">
        <v>100625</v>
      </c>
      <c r="C14780" t="s">
        <v>34662</v>
      </c>
      <c r="D14780">
        <v>1</v>
      </c>
      <c r="E14780">
        <v>0</v>
      </c>
      <c r="F14780" t="s">
        <v>236</v>
      </c>
      <c r="G14780" t="s">
        <v>14675</v>
      </c>
      <c r="H14780">
        <v>1</v>
      </c>
      <c r="I14780">
        <v>145324</v>
      </c>
      <c r="J14780" t="s">
        <v>11966</v>
      </c>
      <c r="K14780" s="1">
        <v>43936</v>
      </c>
      <c r="L14780" t="s">
        <v>26</v>
      </c>
      <c r="M14780" s="1"/>
      <c r="N14780" t="s">
        <v>29</v>
      </c>
      <c r="O14780">
        <v>0</v>
      </c>
      <c r="P14780">
        <v>0</v>
      </c>
      <c r="Q14780">
        <v>0</v>
      </c>
      <c r="R14780">
        <v>1</v>
      </c>
      <c r="U14780" t="s">
        <v>236</v>
      </c>
      <c r="V14780" t="s">
        <v>14675</v>
      </c>
      <c r="W14780" t="s">
        <v>14677</v>
      </c>
      <c r="X14780" s="2" t="s">
        <v>3997</v>
      </c>
      <c r="Y14780">
        <v>1</v>
      </c>
    </row>
    <row r="14781" spans="1:25" x14ac:dyDescent="0.3">
      <c r="A14781">
        <v>296153</v>
      </c>
      <c r="B14781">
        <v>100625</v>
      </c>
      <c r="C14781" t="s">
        <v>34662</v>
      </c>
      <c r="D14781">
        <v>1</v>
      </c>
      <c r="E14781">
        <v>0</v>
      </c>
      <c r="F14781" t="s">
        <v>236</v>
      </c>
      <c r="G14781" t="s">
        <v>14678</v>
      </c>
      <c r="H14781">
        <v>1</v>
      </c>
      <c r="I14781">
        <v>213153</v>
      </c>
      <c r="J14781" t="s">
        <v>14679</v>
      </c>
      <c r="K14781" s="1">
        <v>43936</v>
      </c>
      <c r="L14781" t="s">
        <v>26</v>
      </c>
      <c r="M14781" s="1"/>
      <c r="N14781" t="s">
        <v>128</v>
      </c>
      <c r="O14781">
        <v>0</v>
      </c>
      <c r="P14781">
        <v>0</v>
      </c>
      <c r="Q14781">
        <v>0</v>
      </c>
      <c r="R14781">
        <v>1</v>
      </c>
      <c r="U14781" t="s">
        <v>1934</v>
      </c>
      <c r="V14781" t="s">
        <v>14680</v>
      </c>
      <c r="W14781" t="s">
        <v>14681</v>
      </c>
      <c r="X14781" s="2" t="s">
        <v>3997</v>
      </c>
      <c r="Y14781">
        <v>1</v>
      </c>
    </row>
    <row r="14782" spans="1:25" x14ac:dyDescent="0.3">
      <c r="A14782">
        <v>296153</v>
      </c>
      <c r="B14782">
        <v>100625</v>
      </c>
      <c r="C14782" t="s">
        <v>34662</v>
      </c>
      <c r="D14782">
        <v>1</v>
      </c>
      <c r="E14782">
        <v>0</v>
      </c>
      <c r="F14782" t="s">
        <v>236</v>
      </c>
      <c r="G14782" t="s">
        <v>14678</v>
      </c>
      <c r="H14782">
        <v>1</v>
      </c>
      <c r="I14782">
        <v>213153</v>
      </c>
      <c r="J14782" t="s">
        <v>14679</v>
      </c>
      <c r="K14782" s="1">
        <v>43936</v>
      </c>
      <c r="L14782" t="s">
        <v>26</v>
      </c>
      <c r="M14782" s="1"/>
      <c r="N14782" t="s">
        <v>128</v>
      </c>
      <c r="O14782">
        <v>0</v>
      </c>
      <c r="P14782">
        <v>0</v>
      </c>
      <c r="Q14782">
        <v>0</v>
      </c>
      <c r="R14782">
        <v>1</v>
      </c>
      <c r="U14782" t="s">
        <v>1934</v>
      </c>
      <c r="V14782" t="s">
        <v>14680</v>
      </c>
      <c r="W14782" t="s">
        <v>14682</v>
      </c>
      <c r="X14782" s="2" t="s">
        <v>2369</v>
      </c>
      <c r="Y14782">
        <v>5</v>
      </c>
    </row>
    <row r="14783" spans="1:25" x14ac:dyDescent="0.3">
      <c r="A14783">
        <v>296155</v>
      </c>
      <c r="B14783">
        <v>100625</v>
      </c>
      <c r="C14783" t="s">
        <v>34662</v>
      </c>
      <c r="D14783">
        <v>1</v>
      </c>
      <c r="E14783">
        <v>0</v>
      </c>
      <c r="F14783" t="s">
        <v>236</v>
      </c>
      <c r="G14783" t="s">
        <v>14683</v>
      </c>
      <c r="H14783">
        <v>1</v>
      </c>
      <c r="I14783">
        <v>213154</v>
      </c>
      <c r="J14783" t="s">
        <v>14684</v>
      </c>
      <c r="K14783" s="1">
        <v>43936</v>
      </c>
      <c r="L14783" t="s">
        <v>26</v>
      </c>
      <c r="M14783" s="1"/>
      <c r="N14783" t="s">
        <v>128</v>
      </c>
      <c r="O14783">
        <v>0</v>
      </c>
      <c r="P14783">
        <v>0</v>
      </c>
      <c r="Q14783">
        <v>0</v>
      </c>
      <c r="R14783">
        <v>1</v>
      </c>
      <c r="U14783" t="s">
        <v>1934</v>
      </c>
      <c r="V14783" t="s">
        <v>14685</v>
      </c>
      <c r="W14783" t="s">
        <v>14686</v>
      </c>
      <c r="X14783" s="2" t="s">
        <v>3715</v>
      </c>
      <c r="Y14783">
        <v>10</v>
      </c>
    </row>
    <row r="14784" spans="1:25" x14ac:dyDescent="0.3">
      <c r="A14784">
        <v>296155</v>
      </c>
      <c r="B14784">
        <v>100625</v>
      </c>
      <c r="C14784" t="s">
        <v>34662</v>
      </c>
      <c r="D14784">
        <v>1</v>
      </c>
      <c r="E14784">
        <v>0</v>
      </c>
      <c r="F14784" t="s">
        <v>236</v>
      </c>
      <c r="G14784" t="s">
        <v>14683</v>
      </c>
      <c r="H14784">
        <v>1</v>
      </c>
      <c r="I14784">
        <v>213154</v>
      </c>
      <c r="J14784" t="s">
        <v>14684</v>
      </c>
      <c r="K14784" s="1">
        <v>43936</v>
      </c>
      <c r="L14784" t="s">
        <v>26</v>
      </c>
      <c r="M14784" s="1"/>
      <c r="N14784" t="s">
        <v>128</v>
      </c>
      <c r="O14784">
        <v>0</v>
      </c>
      <c r="P14784">
        <v>0</v>
      </c>
      <c r="Q14784">
        <v>0</v>
      </c>
      <c r="R14784">
        <v>1</v>
      </c>
      <c r="U14784" t="s">
        <v>1934</v>
      </c>
      <c r="V14784" t="s">
        <v>14680</v>
      </c>
      <c r="W14784" t="s">
        <v>14681</v>
      </c>
      <c r="X14784" s="2" t="s">
        <v>3997</v>
      </c>
      <c r="Y14784">
        <v>1</v>
      </c>
    </row>
    <row r="14785" spans="1:25" x14ac:dyDescent="0.3">
      <c r="A14785">
        <v>296157</v>
      </c>
      <c r="B14785">
        <v>100625</v>
      </c>
      <c r="C14785" t="s">
        <v>34662</v>
      </c>
      <c r="D14785">
        <v>1</v>
      </c>
      <c r="E14785">
        <v>0</v>
      </c>
      <c r="F14785" t="s">
        <v>236</v>
      </c>
      <c r="G14785" t="s">
        <v>14687</v>
      </c>
      <c r="H14785">
        <v>1</v>
      </c>
      <c r="I14785">
        <v>213155</v>
      </c>
      <c r="J14785" t="s">
        <v>14688</v>
      </c>
      <c r="K14785" s="1">
        <v>43936</v>
      </c>
      <c r="L14785" t="s">
        <v>26</v>
      </c>
      <c r="M14785" s="1"/>
      <c r="N14785" t="s">
        <v>128</v>
      </c>
      <c r="O14785">
        <v>0</v>
      </c>
      <c r="P14785">
        <v>0</v>
      </c>
      <c r="Q14785">
        <v>0</v>
      </c>
      <c r="R14785">
        <v>1</v>
      </c>
      <c r="U14785" t="s">
        <v>804</v>
      </c>
      <c r="V14785" t="s">
        <v>14680</v>
      </c>
      <c r="W14785" t="s">
        <v>14681</v>
      </c>
      <c r="X14785" s="2" t="s">
        <v>3997</v>
      </c>
      <c r="Y14785">
        <v>1</v>
      </c>
    </row>
    <row r="14786" spans="1:25" x14ac:dyDescent="0.3">
      <c r="A14786">
        <v>296157</v>
      </c>
      <c r="B14786">
        <v>100625</v>
      </c>
      <c r="C14786" t="s">
        <v>34662</v>
      </c>
      <c r="D14786">
        <v>1</v>
      </c>
      <c r="E14786">
        <v>0</v>
      </c>
      <c r="F14786" t="s">
        <v>236</v>
      </c>
      <c r="G14786" t="s">
        <v>14687</v>
      </c>
      <c r="H14786">
        <v>1</v>
      </c>
      <c r="I14786">
        <v>213155</v>
      </c>
      <c r="J14786" t="s">
        <v>14688</v>
      </c>
      <c r="K14786" s="1">
        <v>43936</v>
      </c>
      <c r="L14786" t="s">
        <v>26</v>
      </c>
      <c r="M14786" s="1"/>
      <c r="N14786" t="s">
        <v>128</v>
      </c>
      <c r="O14786">
        <v>0</v>
      </c>
      <c r="P14786">
        <v>0</v>
      </c>
      <c r="Q14786">
        <v>0</v>
      </c>
      <c r="R14786">
        <v>1</v>
      </c>
      <c r="U14786" t="s">
        <v>804</v>
      </c>
      <c r="V14786" t="s">
        <v>14680</v>
      </c>
      <c r="W14786" t="s">
        <v>14689</v>
      </c>
      <c r="X14786" s="2" t="s">
        <v>871</v>
      </c>
      <c r="Y14786">
        <v>15</v>
      </c>
    </row>
    <row r="14787" spans="1:25" x14ac:dyDescent="0.3">
      <c r="A14787">
        <v>296234</v>
      </c>
      <c r="B14787">
        <v>100590</v>
      </c>
      <c r="C14787" t="s">
        <v>34681</v>
      </c>
      <c r="D14787">
        <v>1</v>
      </c>
      <c r="E14787">
        <v>0</v>
      </c>
      <c r="F14787" t="s">
        <v>236</v>
      </c>
      <c r="G14787" t="s">
        <v>14690</v>
      </c>
      <c r="H14787">
        <v>0</v>
      </c>
      <c r="J14787" t="s">
        <v>26</v>
      </c>
      <c r="K14787" s="1">
        <v>43924</v>
      </c>
      <c r="L14787" t="s">
        <v>26</v>
      </c>
      <c r="M14787" s="1"/>
      <c r="N14787" t="s">
        <v>128</v>
      </c>
      <c r="O14787">
        <v>0</v>
      </c>
      <c r="P14787">
        <v>0</v>
      </c>
      <c r="Q14787">
        <v>0</v>
      </c>
      <c r="R14787">
        <v>1</v>
      </c>
      <c r="U14787" t="s">
        <v>236</v>
      </c>
      <c r="V14787" t="s">
        <v>14691</v>
      </c>
      <c r="W14787" t="s">
        <v>14692</v>
      </c>
      <c r="X14787" s="2" t="s">
        <v>236</v>
      </c>
      <c r="Y14787">
        <v>0</v>
      </c>
    </row>
    <row r="14788" spans="1:25" x14ac:dyDescent="0.3">
      <c r="A14788">
        <v>296235</v>
      </c>
      <c r="B14788">
        <v>100865</v>
      </c>
      <c r="C14788" t="s">
        <v>34682</v>
      </c>
      <c r="D14788">
        <v>1</v>
      </c>
      <c r="E14788">
        <v>0</v>
      </c>
      <c r="F14788" t="s">
        <v>236</v>
      </c>
      <c r="G14788" t="s">
        <v>14693</v>
      </c>
      <c r="H14788">
        <v>0</v>
      </c>
      <c r="J14788" t="s">
        <v>26</v>
      </c>
      <c r="K14788" s="1">
        <v>43924</v>
      </c>
      <c r="L14788" t="s">
        <v>26</v>
      </c>
      <c r="M14788" s="1"/>
      <c r="N14788" t="s">
        <v>128</v>
      </c>
      <c r="O14788">
        <v>0</v>
      </c>
      <c r="P14788">
        <v>0</v>
      </c>
      <c r="Q14788">
        <v>0</v>
      </c>
      <c r="R14788">
        <v>1</v>
      </c>
      <c r="U14788" t="s">
        <v>236</v>
      </c>
      <c r="V14788" t="s">
        <v>14691</v>
      </c>
      <c r="W14788" t="s">
        <v>14692</v>
      </c>
      <c r="X14788" s="2" t="s">
        <v>236</v>
      </c>
      <c r="Y14788">
        <v>0</v>
      </c>
    </row>
    <row r="14789" spans="1:25" x14ac:dyDescent="0.3">
      <c r="A14789">
        <v>296236</v>
      </c>
      <c r="B14789">
        <v>100692</v>
      </c>
      <c r="C14789" t="s">
        <v>34683</v>
      </c>
      <c r="D14789">
        <v>1</v>
      </c>
      <c r="E14789">
        <v>0</v>
      </c>
      <c r="F14789" t="s">
        <v>236</v>
      </c>
      <c r="G14789" t="s">
        <v>14693</v>
      </c>
      <c r="H14789">
        <v>0</v>
      </c>
      <c r="J14789" t="s">
        <v>26</v>
      </c>
      <c r="K14789" s="1">
        <v>43924</v>
      </c>
      <c r="L14789" t="s">
        <v>26</v>
      </c>
      <c r="M14789" s="1"/>
      <c r="N14789" t="s">
        <v>128</v>
      </c>
      <c r="O14789">
        <v>0</v>
      </c>
      <c r="P14789">
        <v>0</v>
      </c>
      <c r="Q14789">
        <v>0</v>
      </c>
      <c r="R14789">
        <v>1</v>
      </c>
      <c r="U14789" t="s">
        <v>236</v>
      </c>
      <c r="V14789" t="s">
        <v>14694</v>
      </c>
      <c r="W14789" t="s">
        <v>14692</v>
      </c>
      <c r="X14789" s="2" t="s">
        <v>236</v>
      </c>
      <c r="Y14789">
        <v>0</v>
      </c>
    </row>
    <row r="14790" spans="1:25" x14ac:dyDescent="0.3">
      <c r="A14790">
        <v>296238</v>
      </c>
      <c r="B14790">
        <v>100669</v>
      </c>
      <c r="C14790" t="s">
        <v>34684</v>
      </c>
      <c r="D14790">
        <v>1</v>
      </c>
      <c r="E14790">
        <v>0</v>
      </c>
      <c r="F14790" t="s">
        <v>236</v>
      </c>
      <c r="G14790" t="s">
        <v>14693</v>
      </c>
      <c r="H14790">
        <v>0</v>
      </c>
      <c r="J14790" t="s">
        <v>26</v>
      </c>
      <c r="K14790" s="1">
        <v>43924</v>
      </c>
      <c r="L14790" t="s">
        <v>26</v>
      </c>
      <c r="M14790" s="1"/>
      <c r="N14790" t="s">
        <v>128</v>
      </c>
      <c r="O14790">
        <v>0</v>
      </c>
      <c r="P14790">
        <v>0</v>
      </c>
      <c r="Q14790">
        <v>0</v>
      </c>
      <c r="R14790">
        <v>1</v>
      </c>
      <c r="U14790" t="s">
        <v>236</v>
      </c>
      <c r="V14790" t="s">
        <v>14691</v>
      </c>
      <c r="W14790" t="s">
        <v>14692</v>
      </c>
      <c r="X14790" s="2" t="s">
        <v>236</v>
      </c>
      <c r="Y14790">
        <v>0</v>
      </c>
    </row>
    <row r="14791" spans="1:25" x14ac:dyDescent="0.3">
      <c r="A14791">
        <v>296239</v>
      </c>
      <c r="B14791">
        <v>100656</v>
      </c>
      <c r="C14791" t="s">
        <v>34676</v>
      </c>
      <c r="D14791">
        <v>1</v>
      </c>
      <c r="E14791">
        <v>0</v>
      </c>
      <c r="F14791" t="s">
        <v>236</v>
      </c>
      <c r="G14791" t="s">
        <v>14693</v>
      </c>
      <c r="H14791">
        <v>0</v>
      </c>
      <c r="J14791" t="s">
        <v>26</v>
      </c>
      <c r="K14791" s="1">
        <v>43924</v>
      </c>
      <c r="L14791" t="s">
        <v>26</v>
      </c>
      <c r="M14791" s="1"/>
      <c r="N14791" t="s">
        <v>128</v>
      </c>
      <c r="O14791">
        <v>0</v>
      </c>
      <c r="P14791">
        <v>0</v>
      </c>
      <c r="Q14791">
        <v>0</v>
      </c>
      <c r="R14791">
        <v>1</v>
      </c>
      <c r="U14791" t="s">
        <v>236</v>
      </c>
      <c r="V14791" t="s">
        <v>14691</v>
      </c>
      <c r="W14791" t="s">
        <v>14695</v>
      </c>
      <c r="X14791" s="2" t="s">
        <v>236</v>
      </c>
      <c r="Y14791">
        <v>0</v>
      </c>
    </row>
    <row r="14792" spans="1:25" x14ac:dyDescent="0.3">
      <c r="A14792">
        <v>296241</v>
      </c>
      <c r="B14792">
        <v>100656</v>
      </c>
      <c r="C14792" t="s">
        <v>34676</v>
      </c>
      <c r="D14792">
        <v>1</v>
      </c>
      <c r="E14792">
        <v>0</v>
      </c>
      <c r="F14792" t="s">
        <v>236</v>
      </c>
      <c r="G14792" t="s">
        <v>14693</v>
      </c>
      <c r="H14792">
        <v>0</v>
      </c>
      <c r="J14792" t="s">
        <v>26</v>
      </c>
      <c r="K14792" s="1">
        <v>43924</v>
      </c>
      <c r="L14792" t="s">
        <v>26</v>
      </c>
      <c r="M14792" s="1"/>
      <c r="N14792" t="s">
        <v>128</v>
      </c>
      <c r="O14792">
        <v>0</v>
      </c>
      <c r="P14792">
        <v>0</v>
      </c>
      <c r="Q14792">
        <v>0</v>
      </c>
      <c r="R14792">
        <v>1</v>
      </c>
      <c r="U14792" t="s">
        <v>236</v>
      </c>
      <c r="V14792" t="s">
        <v>14691</v>
      </c>
      <c r="W14792" t="s">
        <v>14695</v>
      </c>
      <c r="X14792" s="2" t="s">
        <v>236</v>
      </c>
      <c r="Y14792">
        <v>0</v>
      </c>
    </row>
    <row r="14793" spans="1:25" x14ac:dyDescent="0.3">
      <c r="A14793">
        <v>296681</v>
      </c>
      <c r="B14793">
        <v>100632</v>
      </c>
      <c r="C14793" t="s">
        <v>34657</v>
      </c>
      <c r="D14793">
        <v>1</v>
      </c>
      <c r="E14793">
        <v>0</v>
      </c>
      <c r="F14793" t="s">
        <v>236</v>
      </c>
      <c r="G14793" t="s">
        <v>12350</v>
      </c>
      <c r="H14793">
        <v>1</v>
      </c>
      <c r="I14793">
        <v>173230</v>
      </c>
      <c r="J14793" t="s">
        <v>14696</v>
      </c>
      <c r="K14793" s="1">
        <v>43929</v>
      </c>
      <c r="L14793" t="s">
        <v>26</v>
      </c>
      <c r="M14793" s="1"/>
      <c r="N14793" t="s">
        <v>29</v>
      </c>
      <c r="O14793">
        <v>0</v>
      </c>
      <c r="P14793">
        <v>0</v>
      </c>
      <c r="Q14793">
        <v>0</v>
      </c>
      <c r="R14793">
        <v>1</v>
      </c>
      <c r="U14793" t="s">
        <v>1934</v>
      </c>
      <c r="V14793" t="s">
        <v>12350</v>
      </c>
      <c r="W14793" t="s">
        <v>12351</v>
      </c>
      <c r="X14793" s="2" t="s">
        <v>2388</v>
      </c>
      <c r="Y14793">
        <v>200</v>
      </c>
    </row>
    <row r="14794" spans="1:25" x14ac:dyDescent="0.3">
      <c r="A14794">
        <v>296684</v>
      </c>
      <c r="B14794">
        <v>107347</v>
      </c>
      <c r="C14794" t="s">
        <v>34658</v>
      </c>
      <c r="D14794">
        <v>1</v>
      </c>
      <c r="E14794">
        <v>0</v>
      </c>
      <c r="F14794" t="s">
        <v>236</v>
      </c>
      <c r="G14794" t="s">
        <v>12350</v>
      </c>
      <c r="H14794">
        <v>1</v>
      </c>
      <c r="I14794">
        <v>173234</v>
      </c>
      <c r="J14794" t="s">
        <v>14697</v>
      </c>
      <c r="K14794" s="1">
        <v>43929</v>
      </c>
      <c r="L14794" t="s">
        <v>26</v>
      </c>
      <c r="M14794" s="1"/>
      <c r="N14794" t="s">
        <v>29</v>
      </c>
      <c r="O14794">
        <v>0</v>
      </c>
      <c r="P14794">
        <v>0</v>
      </c>
      <c r="Q14794">
        <v>0</v>
      </c>
      <c r="R14794">
        <v>1</v>
      </c>
      <c r="U14794" t="s">
        <v>1934</v>
      </c>
      <c r="V14794" t="s">
        <v>12350</v>
      </c>
      <c r="W14794" t="s">
        <v>12351</v>
      </c>
      <c r="X14794" s="2" t="s">
        <v>2388</v>
      </c>
      <c r="Y14794">
        <v>200</v>
      </c>
    </row>
    <row r="14795" spans="1:25" x14ac:dyDescent="0.3">
      <c r="A14795">
        <v>296686</v>
      </c>
      <c r="B14795">
        <v>100388</v>
      </c>
      <c r="C14795" t="s">
        <v>34663</v>
      </c>
      <c r="D14795">
        <v>1</v>
      </c>
      <c r="E14795">
        <v>0</v>
      </c>
      <c r="F14795" t="s">
        <v>236</v>
      </c>
      <c r="G14795" t="s">
        <v>12350</v>
      </c>
      <c r="H14795">
        <v>1</v>
      </c>
      <c r="I14795">
        <v>173239</v>
      </c>
      <c r="J14795" t="s">
        <v>14698</v>
      </c>
      <c r="K14795" s="1">
        <v>43929</v>
      </c>
      <c r="L14795" t="s">
        <v>26</v>
      </c>
      <c r="M14795" s="1"/>
      <c r="N14795" t="s">
        <v>29</v>
      </c>
      <c r="O14795">
        <v>0</v>
      </c>
      <c r="P14795">
        <v>0</v>
      </c>
      <c r="Q14795">
        <v>0</v>
      </c>
      <c r="R14795">
        <v>1</v>
      </c>
      <c r="U14795" t="s">
        <v>1934</v>
      </c>
      <c r="V14795" t="s">
        <v>12350</v>
      </c>
      <c r="W14795" t="s">
        <v>14699</v>
      </c>
      <c r="X14795" s="2" t="s">
        <v>2388</v>
      </c>
      <c r="Y14795">
        <v>200</v>
      </c>
    </row>
    <row r="14796" spans="1:25" x14ac:dyDescent="0.3">
      <c r="A14796">
        <v>296689</v>
      </c>
      <c r="B14796">
        <v>107326</v>
      </c>
      <c r="C14796" t="s">
        <v>34660</v>
      </c>
      <c r="D14796">
        <v>1</v>
      </c>
      <c r="E14796">
        <v>0</v>
      </c>
      <c r="F14796" t="s">
        <v>236</v>
      </c>
      <c r="G14796" t="s">
        <v>12350</v>
      </c>
      <c r="H14796">
        <v>1</v>
      </c>
      <c r="I14796">
        <v>173240</v>
      </c>
      <c r="J14796" t="s">
        <v>14700</v>
      </c>
      <c r="K14796" s="1">
        <v>43929</v>
      </c>
      <c r="L14796" t="s">
        <v>26</v>
      </c>
      <c r="M14796" s="1"/>
      <c r="N14796" t="s">
        <v>128</v>
      </c>
      <c r="O14796">
        <v>0</v>
      </c>
      <c r="P14796">
        <v>0</v>
      </c>
      <c r="Q14796">
        <v>0</v>
      </c>
      <c r="R14796">
        <v>1</v>
      </c>
      <c r="U14796" t="s">
        <v>1934</v>
      </c>
      <c r="V14796" t="s">
        <v>12350</v>
      </c>
      <c r="W14796" t="s">
        <v>14699</v>
      </c>
      <c r="X14796" s="2" t="s">
        <v>2388</v>
      </c>
      <c r="Y14796">
        <v>200</v>
      </c>
    </row>
    <row r="14797" spans="1:25" x14ac:dyDescent="0.3">
      <c r="A14797">
        <v>296690</v>
      </c>
      <c r="B14797">
        <v>107326</v>
      </c>
      <c r="C14797" t="s">
        <v>34660</v>
      </c>
      <c r="D14797">
        <v>1</v>
      </c>
      <c r="E14797">
        <v>0</v>
      </c>
      <c r="F14797" t="s">
        <v>236</v>
      </c>
      <c r="G14797" t="s">
        <v>12350</v>
      </c>
      <c r="H14797">
        <v>1</v>
      </c>
      <c r="I14797">
        <v>173240</v>
      </c>
      <c r="J14797" t="s">
        <v>14700</v>
      </c>
      <c r="K14797" s="1">
        <v>43929</v>
      </c>
      <c r="L14797" t="s">
        <v>26</v>
      </c>
      <c r="M14797" s="1"/>
      <c r="N14797" t="s">
        <v>128</v>
      </c>
      <c r="O14797">
        <v>0</v>
      </c>
      <c r="P14797">
        <v>0</v>
      </c>
      <c r="Q14797">
        <v>0</v>
      </c>
      <c r="R14797">
        <v>1</v>
      </c>
      <c r="U14797" t="s">
        <v>1934</v>
      </c>
      <c r="V14797" t="s">
        <v>12350</v>
      </c>
      <c r="W14797" t="s">
        <v>14699</v>
      </c>
      <c r="X14797" s="2" t="s">
        <v>2388</v>
      </c>
      <c r="Y14797">
        <v>200</v>
      </c>
    </row>
    <row r="14798" spans="1:25" x14ac:dyDescent="0.3">
      <c r="A14798">
        <v>296691</v>
      </c>
      <c r="B14798">
        <v>107326</v>
      </c>
      <c r="C14798" t="s">
        <v>34660</v>
      </c>
      <c r="D14798">
        <v>1</v>
      </c>
      <c r="E14798">
        <v>0</v>
      </c>
      <c r="F14798" t="s">
        <v>236</v>
      </c>
      <c r="G14798" t="s">
        <v>12350</v>
      </c>
      <c r="H14798">
        <v>1</v>
      </c>
      <c r="I14798">
        <v>173240</v>
      </c>
      <c r="J14798" t="s">
        <v>14700</v>
      </c>
      <c r="K14798" s="1">
        <v>43929</v>
      </c>
      <c r="L14798" t="s">
        <v>26</v>
      </c>
      <c r="M14798" s="1"/>
      <c r="N14798" t="s">
        <v>29</v>
      </c>
      <c r="O14798">
        <v>0</v>
      </c>
      <c r="P14798">
        <v>0</v>
      </c>
      <c r="Q14798">
        <v>0</v>
      </c>
      <c r="R14798">
        <v>1</v>
      </c>
      <c r="U14798" t="s">
        <v>1934</v>
      </c>
      <c r="V14798" t="s">
        <v>12350</v>
      </c>
      <c r="W14798" t="s">
        <v>14699</v>
      </c>
      <c r="X14798" s="2" t="s">
        <v>2388</v>
      </c>
      <c r="Y14798">
        <v>200</v>
      </c>
    </row>
    <row r="14799" spans="1:25" x14ac:dyDescent="0.3">
      <c r="A14799">
        <v>296695</v>
      </c>
      <c r="B14799">
        <v>100632</v>
      </c>
      <c r="C14799" t="s">
        <v>34657</v>
      </c>
      <c r="D14799">
        <v>1</v>
      </c>
      <c r="E14799">
        <v>0</v>
      </c>
      <c r="F14799" t="s">
        <v>236</v>
      </c>
      <c r="G14799" t="s">
        <v>12469</v>
      </c>
      <c r="H14799">
        <v>1</v>
      </c>
      <c r="I14799">
        <v>174588</v>
      </c>
      <c r="J14799" t="s">
        <v>14701</v>
      </c>
      <c r="K14799" s="1">
        <v>43929</v>
      </c>
      <c r="L14799" t="s">
        <v>26</v>
      </c>
      <c r="M14799" s="1"/>
      <c r="N14799" t="s">
        <v>29</v>
      </c>
      <c r="O14799">
        <v>0</v>
      </c>
      <c r="P14799">
        <v>0</v>
      </c>
      <c r="Q14799">
        <v>0</v>
      </c>
      <c r="R14799">
        <v>1</v>
      </c>
      <c r="U14799" t="s">
        <v>1934</v>
      </c>
      <c r="V14799" t="s">
        <v>12469</v>
      </c>
      <c r="W14799" t="s">
        <v>14699</v>
      </c>
      <c r="X14799" s="2" t="s">
        <v>7210</v>
      </c>
      <c r="Y14799">
        <v>100</v>
      </c>
    </row>
    <row r="14800" spans="1:25" x14ac:dyDescent="0.3">
      <c r="A14800">
        <v>296697</v>
      </c>
      <c r="B14800">
        <v>107347</v>
      </c>
      <c r="C14800" t="s">
        <v>34658</v>
      </c>
      <c r="D14800">
        <v>1</v>
      </c>
      <c r="E14800">
        <v>0</v>
      </c>
      <c r="F14800" t="s">
        <v>236</v>
      </c>
      <c r="G14800" t="s">
        <v>12469</v>
      </c>
      <c r="H14800">
        <v>1</v>
      </c>
      <c r="I14800">
        <v>174589</v>
      </c>
      <c r="J14800" t="s">
        <v>14702</v>
      </c>
      <c r="K14800" s="1">
        <v>43929</v>
      </c>
      <c r="L14800" t="s">
        <v>26</v>
      </c>
      <c r="M14800" s="1"/>
      <c r="N14800" t="s">
        <v>29</v>
      </c>
      <c r="O14800">
        <v>0</v>
      </c>
      <c r="P14800">
        <v>0</v>
      </c>
      <c r="Q14800">
        <v>0</v>
      </c>
      <c r="R14800">
        <v>1</v>
      </c>
      <c r="U14800" t="s">
        <v>1934</v>
      </c>
      <c r="V14800" t="s">
        <v>12469</v>
      </c>
      <c r="W14800" t="s">
        <v>14699</v>
      </c>
      <c r="X14800" s="2" t="s">
        <v>7210</v>
      </c>
      <c r="Y14800">
        <v>100</v>
      </c>
    </row>
    <row r="14801" spans="1:25" x14ac:dyDescent="0.3">
      <c r="A14801">
        <v>296699</v>
      </c>
      <c r="B14801">
        <v>100388</v>
      </c>
      <c r="C14801" t="s">
        <v>34663</v>
      </c>
      <c r="D14801">
        <v>1</v>
      </c>
      <c r="E14801">
        <v>0</v>
      </c>
      <c r="F14801" t="s">
        <v>236</v>
      </c>
      <c r="G14801" t="s">
        <v>12469</v>
      </c>
      <c r="H14801">
        <v>1</v>
      </c>
      <c r="I14801">
        <v>174591</v>
      </c>
      <c r="J14801" t="s">
        <v>14703</v>
      </c>
      <c r="K14801" s="1">
        <v>43929</v>
      </c>
      <c r="L14801" t="s">
        <v>26</v>
      </c>
      <c r="M14801" s="1"/>
      <c r="N14801" t="s">
        <v>29</v>
      </c>
      <c r="O14801">
        <v>0</v>
      </c>
      <c r="P14801">
        <v>0</v>
      </c>
      <c r="Q14801">
        <v>0</v>
      </c>
      <c r="R14801">
        <v>1</v>
      </c>
      <c r="U14801" t="s">
        <v>1934</v>
      </c>
      <c r="V14801" t="s">
        <v>12469</v>
      </c>
      <c r="W14801" t="s">
        <v>14704</v>
      </c>
      <c r="X14801" s="2" t="s">
        <v>7210</v>
      </c>
      <c r="Y14801">
        <v>100</v>
      </c>
    </row>
    <row r="14802" spans="1:25" x14ac:dyDescent="0.3">
      <c r="A14802">
        <v>296701</v>
      </c>
      <c r="B14802">
        <v>107326</v>
      </c>
      <c r="C14802" t="s">
        <v>34660</v>
      </c>
      <c r="D14802">
        <v>1</v>
      </c>
      <c r="E14802">
        <v>0</v>
      </c>
      <c r="F14802" t="s">
        <v>236</v>
      </c>
      <c r="G14802" t="s">
        <v>12469</v>
      </c>
      <c r="H14802">
        <v>1</v>
      </c>
      <c r="I14802">
        <v>174592</v>
      </c>
      <c r="J14802" t="s">
        <v>14705</v>
      </c>
      <c r="K14802" s="1">
        <v>43929</v>
      </c>
      <c r="L14802" t="s">
        <v>26</v>
      </c>
      <c r="M14802" s="1"/>
      <c r="N14802" t="s">
        <v>29</v>
      </c>
      <c r="O14802">
        <v>0</v>
      </c>
      <c r="P14802">
        <v>0</v>
      </c>
      <c r="Q14802">
        <v>0</v>
      </c>
      <c r="R14802">
        <v>1</v>
      </c>
      <c r="U14802" t="s">
        <v>1934</v>
      </c>
      <c r="V14802" t="s">
        <v>12469</v>
      </c>
      <c r="W14802" t="s">
        <v>14699</v>
      </c>
      <c r="X14802" s="2" t="s">
        <v>7210</v>
      </c>
      <c r="Y14802">
        <v>100</v>
      </c>
    </row>
    <row r="14803" spans="1:25" x14ac:dyDescent="0.3">
      <c r="A14803">
        <v>299114</v>
      </c>
      <c r="B14803">
        <v>517400</v>
      </c>
      <c r="C14803" t="s">
        <v>14706</v>
      </c>
      <c r="D14803">
        <v>1</v>
      </c>
      <c r="E14803">
        <v>0</v>
      </c>
      <c r="F14803" t="s">
        <v>236</v>
      </c>
      <c r="G14803" t="s">
        <v>14707</v>
      </c>
      <c r="H14803">
        <v>0</v>
      </c>
      <c r="J14803" t="s">
        <v>26</v>
      </c>
      <c r="K14803" s="1">
        <v>43941</v>
      </c>
      <c r="L14803" t="s">
        <v>14101</v>
      </c>
      <c r="M14803" s="1"/>
      <c r="N14803" t="s">
        <v>29</v>
      </c>
      <c r="O14803">
        <v>0</v>
      </c>
      <c r="P14803">
        <v>0</v>
      </c>
      <c r="Q14803">
        <v>0</v>
      </c>
      <c r="R14803">
        <v>1</v>
      </c>
      <c r="U14803" t="s">
        <v>236</v>
      </c>
      <c r="V14803" t="s">
        <v>14708</v>
      </c>
      <c r="W14803" t="s">
        <v>14708</v>
      </c>
      <c r="X14803" s="2" t="s">
        <v>14709</v>
      </c>
      <c r="Y14803">
        <v>100</v>
      </c>
    </row>
    <row r="14804" spans="1:25" x14ac:dyDescent="0.3">
      <c r="A14804">
        <v>299130</v>
      </c>
      <c r="B14804">
        <v>102992</v>
      </c>
      <c r="C14804" t="s">
        <v>34669</v>
      </c>
      <c r="D14804">
        <v>1</v>
      </c>
      <c r="E14804">
        <v>0</v>
      </c>
      <c r="F14804" t="s">
        <v>236</v>
      </c>
      <c r="G14804" t="s">
        <v>14710</v>
      </c>
      <c r="H14804">
        <v>0</v>
      </c>
      <c r="J14804" t="s">
        <v>26</v>
      </c>
      <c r="K14804" s="1">
        <v>43942</v>
      </c>
      <c r="L14804" t="s">
        <v>14497</v>
      </c>
      <c r="M14804" s="1"/>
      <c r="N14804" t="s">
        <v>29</v>
      </c>
      <c r="O14804">
        <v>0</v>
      </c>
      <c r="P14804">
        <v>0</v>
      </c>
      <c r="Q14804">
        <v>0</v>
      </c>
      <c r="R14804">
        <v>1</v>
      </c>
      <c r="U14804" t="s">
        <v>236</v>
      </c>
      <c r="V14804" t="s">
        <v>14711</v>
      </c>
      <c r="W14804" t="s">
        <v>14710</v>
      </c>
      <c r="X14804" s="2" t="s">
        <v>14712</v>
      </c>
      <c r="Y14804">
        <v>100</v>
      </c>
    </row>
    <row r="14805" spans="1:25" x14ac:dyDescent="0.3">
      <c r="A14805">
        <v>299131</v>
      </c>
      <c r="B14805">
        <v>100539</v>
      </c>
      <c r="C14805" t="s">
        <v>34670</v>
      </c>
      <c r="D14805">
        <v>1</v>
      </c>
      <c r="E14805">
        <v>0</v>
      </c>
      <c r="F14805" t="s">
        <v>236</v>
      </c>
      <c r="G14805" t="s">
        <v>14710</v>
      </c>
      <c r="H14805">
        <v>0</v>
      </c>
      <c r="J14805" t="s">
        <v>26</v>
      </c>
      <c r="K14805" s="1">
        <v>43942</v>
      </c>
      <c r="L14805" t="s">
        <v>14497</v>
      </c>
      <c r="M14805" s="1"/>
      <c r="N14805" t="s">
        <v>29</v>
      </c>
      <c r="O14805">
        <v>0</v>
      </c>
      <c r="P14805">
        <v>0</v>
      </c>
      <c r="Q14805">
        <v>0</v>
      </c>
      <c r="R14805">
        <v>1</v>
      </c>
      <c r="U14805" t="s">
        <v>236</v>
      </c>
      <c r="V14805" t="s">
        <v>14711</v>
      </c>
      <c r="W14805" t="s">
        <v>14710</v>
      </c>
      <c r="X14805" s="2" t="s">
        <v>14712</v>
      </c>
      <c r="Y14805">
        <v>100</v>
      </c>
    </row>
    <row r="14806" spans="1:25" x14ac:dyDescent="0.3">
      <c r="A14806">
        <v>299151</v>
      </c>
      <c r="B14806">
        <v>105721</v>
      </c>
      <c r="C14806" t="s">
        <v>34675</v>
      </c>
      <c r="D14806">
        <v>1</v>
      </c>
      <c r="E14806">
        <v>0</v>
      </c>
      <c r="F14806" t="s">
        <v>236</v>
      </c>
      <c r="G14806" t="s">
        <v>14713</v>
      </c>
      <c r="H14806">
        <v>0</v>
      </c>
      <c r="J14806" t="s">
        <v>26</v>
      </c>
      <c r="K14806" s="1">
        <v>43952</v>
      </c>
      <c r="L14806" t="s">
        <v>13741</v>
      </c>
      <c r="M14806" s="1"/>
      <c r="N14806" t="s">
        <v>29</v>
      </c>
      <c r="O14806">
        <v>0</v>
      </c>
      <c r="P14806">
        <v>0</v>
      </c>
      <c r="Q14806">
        <v>0</v>
      </c>
      <c r="R14806">
        <v>1</v>
      </c>
      <c r="U14806" t="s">
        <v>12224</v>
      </c>
      <c r="V14806" t="s">
        <v>14714</v>
      </c>
      <c r="W14806" t="s">
        <v>14714</v>
      </c>
      <c r="X14806" s="2" t="s">
        <v>236</v>
      </c>
      <c r="Y14806">
        <v>0</v>
      </c>
    </row>
    <row r="14807" spans="1:25" x14ac:dyDescent="0.3">
      <c r="A14807">
        <v>299186</v>
      </c>
      <c r="B14807">
        <v>100443</v>
      </c>
      <c r="C14807" t="s">
        <v>34665</v>
      </c>
      <c r="D14807">
        <v>1</v>
      </c>
      <c r="E14807">
        <v>0</v>
      </c>
      <c r="F14807" t="s">
        <v>236</v>
      </c>
      <c r="G14807" t="s">
        <v>14715</v>
      </c>
      <c r="H14807">
        <v>1</v>
      </c>
      <c r="I14807">
        <v>204336</v>
      </c>
      <c r="J14807" t="s">
        <v>14716</v>
      </c>
      <c r="K14807" s="1">
        <v>43943</v>
      </c>
      <c r="L14807" t="s">
        <v>26</v>
      </c>
      <c r="M14807" s="1"/>
      <c r="N14807" t="s">
        <v>128</v>
      </c>
      <c r="O14807">
        <v>0</v>
      </c>
      <c r="P14807">
        <v>0</v>
      </c>
      <c r="Q14807">
        <v>0</v>
      </c>
      <c r="R14807">
        <v>1</v>
      </c>
      <c r="U14807" t="s">
        <v>12224</v>
      </c>
      <c r="V14807" t="s">
        <v>14717</v>
      </c>
      <c r="W14807" t="s">
        <v>14718</v>
      </c>
      <c r="X14807" s="2" t="s">
        <v>14719</v>
      </c>
      <c r="Y14807">
        <v>34220</v>
      </c>
    </row>
    <row r="14808" spans="1:25" x14ac:dyDescent="0.3">
      <c r="A14808">
        <v>299186</v>
      </c>
      <c r="B14808">
        <v>100443</v>
      </c>
      <c r="C14808" t="s">
        <v>34665</v>
      </c>
      <c r="D14808">
        <v>1</v>
      </c>
      <c r="E14808">
        <v>0</v>
      </c>
      <c r="F14808" t="s">
        <v>236</v>
      </c>
      <c r="G14808" t="s">
        <v>14715</v>
      </c>
      <c r="H14808">
        <v>1</v>
      </c>
      <c r="I14808">
        <v>204336</v>
      </c>
      <c r="J14808" t="s">
        <v>14716</v>
      </c>
      <c r="K14808" s="1">
        <v>43943</v>
      </c>
      <c r="L14808" t="s">
        <v>26</v>
      </c>
      <c r="M14808" s="1"/>
      <c r="N14808" t="s">
        <v>128</v>
      </c>
      <c r="O14808">
        <v>0</v>
      </c>
      <c r="P14808">
        <v>0</v>
      </c>
      <c r="Q14808">
        <v>0</v>
      </c>
      <c r="R14808">
        <v>1</v>
      </c>
      <c r="U14808" t="s">
        <v>12224</v>
      </c>
      <c r="V14808" t="s">
        <v>14720</v>
      </c>
      <c r="W14808" t="s">
        <v>7701</v>
      </c>
      <c r="X14808" s="2" t="s">
        <v>14721</v>
      </c>
      <c r="Y14808">
        <v>9918</v>
      </c>
    </row>
    <row r="14809" spans="1:25" x14ac:dyDescent="0.3">
      <c r="A14809">
        <v>299186</v>
      </c>
      <c r="B14809">
        <v>100443</v>
      </c>
      <c r="C14809" t="s">
        <v>34665</v>
      </c>
      <c r="D14809">
        <v>1</v>
      </c>
      <c r="E14809">
        <v>0</v>
      </c>
      <c r="F14809" t="s">
        <v>236</v>
      </c>
      <c r="G14809" t="s">
        <v>14715</v>
      </c>
      <c r="H14809">
        <v>1</v>
      </c>
      <c r="I14809">
        <v>204336</v>
      </c>
      <c r="J14809" t="s">
        <v>14716</v>
      </c>
      <c r="K14809" s="1">
        <v>43943</v>
      </c>
      <c r="L14809" t="s">
        <v>26</v>
      </c>
      <c r="M14809" s="1"/>
      <c r="N14809" t="s">
        <v>128</v>
      </c>
      <c r="O14809">
        <v>0</v>
      </c>
      <c r="P14809">
        <v>0</v>
      </c>
      <c r="Q14809">
        <v>0</v>
      </c>
      <c r="R14809">
        <v>1</v>
      </c>
      <c r="U14809" t="s">
        <v>12224</v>
      </c>
      <c r="V14809" t="s">
        <v>14722</v>
      </c>
      <c r="W14809" t="s">
        <v>7703</v>
      </c>
      <c r="X14809" s="2" t="s">
        <v>14723</v>
      </c>
      <c r="Y14809">
        <v>12673</v>
      </c>
    </row>
    <row r="14810" spans="1:25" x14ac:dyDescent="0.3">
      <c r="A14810">
        <v>299186</v>
      </c>
      <c r="B14810">
        <v>100443</v>
      </c>
      <c r="C14810" t="s">
        <v>34665</v>
      </c>
      <c r="D14810">
        <v>1</v>
      </c>
      <c r="E14810">
        <v>0</v>
      </c>
      <c r="F14810" t="s">
        <v>236</v>
      </c>
      <c r="G14810" t="s">
        <v>14715</v>
      </c>
      <c r="H14810">
        <v>1</v>
      </c>
      <c r="I14810">
        <v>204336</v>
      </c>
      <c r="J14810" t="s">
        <v>14716</v>
      </c>
      <c r="K14810" s="1">
        <v>43943</v>
      </c>
      <c r="L14810" t="s">
        <v>26</v>
      </c>
      <c r="M14810" s="1"/>
      <c r="N14810" t="s">
        <v>128</v>
      </c>
      <c r="O14810">
        <v>0</v>
      </c>
      <c r="P14810">
        <v>0</v>
      </c>
      <c r="Q14810">
        <v>0</v>
      </c>
      <c r="R14810">
        <v>1</v>
      </c>
      <c r="U14810" t="s">
        <v>12224</v>
      </c>
      <c r="V14810" t="s">
        <v>14724</v>
      </c>
      <c r="W14810" t="s">
        <v>14725</v>
      </c>
      <c r="X14810" s="2" t="s">
        <v>14726</v>
      </c>
      <c r="Y14810">
        <v>14500</v>
      </c>
    </row>
    <row r="14811" spans="1:25" x14ac:dyDescent="0.3">
      <c r="A14811">
        <v>299186</v>
      </c>
      <c r="B14811">
        <v>100443</v>
      </c>
      <c r="C14811" t="s">
        <v>34665</v>
      </c>
      <c r="D14811">
        <v>1</v>
      </c>
      <c r="E14811">
        <v>0</v>
      </c>
      <c r="F14811" t="s">
        <v>236</v>
      </c>
      <c r="G14811" t="s">
        <v>14715</v>
      </c>
      <c r="H14811">
        <v>1</v>
      </c>
      <c r="I14811">
        <v>204336</v>
      </c>
      <c r="J14811" t="s">
        <v>14716</v>
      </c>
      <c r="K14811" s="1">
        <v>43943</v>
      </c>
      <c r="L14811" t="s">
        <v>26</v>
      </c>
      <c r="M14811" s="1"/>
      <c r="N14811" t="s">
        <v>128</v>
      </c>
      <c r="O14811">
        <v>0</v>
      </c>
      <c r="P14811">
        <v>0</v>
      </c>
      <c r="Q14811">
        <v>0</v>
      </c>
      <c r="R14811">
        <v>1</v>
      </c>
      <c r="U14811" t="s">
        <v>12224</v>
      </c>
      <c r="V14811" t="s">
        <v>14727</v>
      </c>
      <c r="W14811" t="s">
        <v>7705</v>
      </c>
      <c r="X14811" s="2" t="s">
        <v>14728</v>
      </c>
      <c r="Y14811">
        <v>17284</v>
      </c>
    </row>
    <row r="14812" spans="1:25" x14ac:dyDescent="0.3">
      <c r="A14812">
        <v>299186</v>
      </c>
      <c r="B14812">
        <v>100443</v>
      </c>
      <c r="C14812" t="s">
        <v>34665</v>
      </c>
      <c r="D14812">
        <v>1</v>
      </c>
      <c r="E14812">
        <v>0</v>
      </c>
      <c r="F14812" t="s">
        <v>236</v>
      </c>
      <c r="G14812" t="s">
        <v>14715</v>
      </c>
      <c r="H14812">
        <v>1</v>
      </c>
      <c r="I14812">
        <v>204336</v>
      </c>
      <c r="J14812" t="s">
        <v>14716</v>
      </c>
      <c r="K14812" s="1">
        <v>43943</v>
      </c>
      <c r="L14812" t="s">
        <v>26</v>
      </c>
      <c r="M14812" s="1"/>
      <c r="N14812" t="s">
        <v>128</v>
      </c>
      <c r="O14812">
        <v>0</v>
      </c>
      <c r="P14812">
        <v>0</v>
      </c>
      <c r="Q14812">
        <v>0</v>
      </c>
      <c r="R14812">
        <v>1</v>
      </c>
      <c r="U14812" t="s">
        <v>12224</v>
      </c>
      <c r="V14812" t="s">
        <v>14729</v>
      </c>
      <c r="W14812" t="s">
        <v>7707</v>
      </c>
      <c r="X14812" s="2" t="s">
        <v>14730</v>
      </c>
      <c r="Y14812">
        <v>22968</v>
      </c>
    </row>
    <row r="14813" spans="1:25" x14ac:dyDescent="0.3">
      <c r="A14813">
        <v>299544</v>
      </c>
      <c r="B14813">
        <v>100443</v>
      </c>
      <c r="C14813" t="s">
        <v>34665</v>
      </c>
      <c r="D14813">
        <v>1</v>
      </c>
      <c r="E14813">
        <v>0</v>
      </c>
      <c r="F14813" t="s">
        <v>236</v>
      </c>
      <c r="G14813" t="s">
        <v>14731</v>
      </c>
      <c r="H14813">
        <v>1</v>
      </c>
      <c r="I14813">
        <v>204341</v>
      </c>
      <c r="J14813" t="s">
        <v>14732</v>
      </c>
      <c r="K14813" s="1">
        <v>43944</v>
      </c>
      <c r="L14813" t="s">
        <v>26</v>
      </c>
      <c r="M14813" s="1"/>
      <c r="N14813" t="s">
        <v>128</v>
      </c>
      <c r="O14813">
        <v>0</v>
      </c>
      <c r="P14813">
        <v>0</v>
      </c>
      <c r="Q14813">
        <v>0</v>
      </c>
      <c r="R14813">
        <v>1</v>
      </c>
      <c r="U14813" t="s">
        <v>10610</v>
      </c>
      <c r="V14813" t="s">
        <v>14720</v>
      </c>
      <c r="W14813" t="s">
        <v>14733</v>
      </c>
      <c r="X14813" s="2" t="s">
        <v>14734</v>
      </c>
      <c r="Y14813">
        <v>13666</v>
      </c>
    </row>
    <row r="14814" spans="1:25" x14ac:dyDescent="0.3">
      <c r="A14814">
        <v>299544</v>
      </c>
      <c r="B14814">
        <v>100443</v>
      </c>
      <c r="C14814" t="s">
        <v>34665</v>
      </c>
      <c r="D14814">
        <v>1</v>
      </c>
      <c r="E14814">
        <v>0</v>
      </c>
      <c r="F14814" t="s">
        <v>236</v>
      </c>
      <c r="G14814" t="s">
        <v>14731</v>
      </c>
      <c r="H14814">
        <v>1</v>
      </c>
      <c r="I14814">
        <v>204341</v>
      </c>
      <c r="J14814" t="s">
        <v>14732</v>
      </c>
      <c r="K14814" s="1">
        <v>43944</v>
      </c>
      <c r="L14814" t="s">
        <v>26</v>
      </c>
      <c r="M14814" s="1"/>
      <c r="N14814" t="s">
        <v>128</v>
      </c>
      <c r="O14814">
        <v>0</v>
      </c>
      <c r="P14814">
        <v>0</v>
      </c>
      <c r="Q14814">
        <v>0</v>
      </c>
      <c r="R14814">
        <v>1</v>
      </c>
      <c r="U14814" t="s">
        <v>10610</v>
      </c>
      <c r="V14814" t="s">
        <v>14722</v>
      </c>
      <c r="W14814" t="s">
        <v>14735</v>
      </c>
      <c r="X14814" s="2" t="s">
        <v>14734</v>
      </c>
      <c r="Y14814">
        <v>13666</v>
      </c>
    </row>
    <row r="14815" spans="1:25" x14ac:dyDescent="0.3">
      <c r="A14815">
        <v>299544</v>
      </c>
      <c r="B14815">
        <v>100443</v>
      </c>
      <c r="C14815" t="s">
        <v>34665</v>
      </c>
      <c r="D14815">
        <v>1</v>
      </c>
      <c r="E14815">
        <v>0</v>
      </c>
      <c r="F14815" t="s">
        <v>236</v>
      </c>
      <c r="G14815" t="s">
        <v>14731</v>
      </c>
      <c r="H14815">
        <v>1</v>
      </c>
      <c r="I14815">
        <v>204341</v>
      </c>
      <c r="J14815" t="s">
        <v>14732</v>
      </c>
      <c r="K14815" s="1">
        <v>43944</v>
      </c>
      <c r="L14815" t="s">
        <v>26</v>
      </c>
      <c r="M14815" s="1"/>
      <c r="N14815" t="s">
        <v>128</v>
      </c>
      <c r="O14815">
        <v>0</v>
      </c>
      <c r="P14815">
        <v>0</v>
      </c>
      <c r="Q14815">
        <v>0</v>
      </c>
      <c r="R14815">
        <v>1</v>
      </c>
      <c r="U14815" t="s">
        <v>10610</v>
      </c>
      <c r="V14815" t="s">
        <v>14724</v>
      </c>
      <c r="W14815" t="s">
        <v>14736</v>
      </c>
      <c r="X14815" s="2" t="s">
        <v>14737</v>
      </c>
      <c r="Y14815">
        <v>16472</v>
      </c>
    </row>
    <row r="14816" spans="1:25" x14ac:dyDescent="0.3">
      <c r="A14816">
        <v>299544</v>
      </c>
      <c r="B14816">
        <v>100443</v>
      </c>
      <c r="C14816" t="s">
        <v>34665</v>
      </c>
      <c r="D14816">
        <v>1</v>
      </c>
      <c r="E14816">
        <v>0</v>
      </c>
      <c r="F14816" t="s">
        <v>236</v>
      </c>
      <c r="G14816" t="s">
        <v>14731</v>
      </c>
      <c r="H14816">
        <v>1</v>
      </c>
      <c r="I14816">
        <v>204341</v>
      </c>
      <c r="J14816" t="s">
        <v>14732</v>
      </c>
      <c r="K14816" s="1">
        <v>43944</v>
      </c>
      <c r="L14816" t="s">
        <v>26</v>
      </c>
      <c r="M14816" s="1"/>
      <c r="N14816" t="s">
        <v>128</v>
      </c>
      <c r="O14816">
        <v>0</v>
      </c>
      <c r="P14816">
        <v>0</v>
      </c>
      <c r="Q14816">
        <v>0</v>
      </c>
      <c r="R14816">
        <v>1</v>
      </c>
      <c r="U14816" t="s">
        <v>10610</v>
      </c>
      <c r="V14816" t="s">
        <v>14727</v>
      </c>
      <c r="W14816" t="s">
        <v>14738</v>
      </c>
      <c r="X14816" s="2" t="s">
        <v>14739</v>
      </c>
      <c r="Y14816">
        <v>19372</v>
      </c>
    </row>
    <row r="14817" spans="1:25" x14ac:dyDescent="0.3">
      <c r="A14817">
        <v>299544</v>
      </c>
      <c r="B14817">
        <v>100443</v>
      </c>
      <c r="C14817" t="s">
        <v>34665</v>
      </c>
      <c r="D14817">
        <v>1</v>
      </c>
      <c r="E14817">
        <v>0</v>
      </c>
      <c r="F14817" t="s">
        <v>236</v>
      </c>
      <c r="G14817" t="s">
        <v>14731</v>
      </c>
      <c r="H14817">
        <v>1</v>
      </c>
      <c r="I14817">
        <v>204341</v>
      </c>
      <c r="J14817" t="s">
        <v>14732</v>
      </c>
      <c r="K14817" s="1">
        <v>43944</v>
      </c>
      <c r="L14817" t="s">
        <v>26</v>
      </c>
      <c r="M14817" s="1"/>
      <c r="N14817" t="s">
        <v>128</v>
      </c>
      <c r="O14817">
        <v>0</v>
      </c>
      <c r="P14817">
        <v>0</v>
      </c>
      <c r="Q14817">
        <v>0</v>
      </c>
      <c r="R14817">
        <v>1</v>
      </c>
      <c r="U14817" t="s">
        <v>10610</v>
      </c>
      <c r="V14817" t="s">
        <v>14740</v>
      </c>
      <c r="W14817" t="s">
        <v>14741</v>
      </c>
      <c r="X14817" s="2" t="s">
        <v>14742</v>
      </c>
      <c r="Y14817">
        <v>111012</v>
      </c>
    </row>
    <row r="14818" spans="1:25" x14ac:dyDescent="0.3">
      <c r="A14818">
        <v>299544</v>
      </c>
      <c r="B14818">
        <v>100443</v>
      </c>
      <c r="C14818" t="s">
        <v>34665</v>
      </c>
      <c r="D14818">
        <v>1</v>
      </c>
      <c r="E14818">
        <v>0</v>
      </c>
      <c r="F14818" t="s">
        <v>236</v>
      </c>
      <c r="G14818" t="s">
        <v>14731</v>
      </c>
      <c r="H14818">
        <v>1</v>
      </c>
      <c r="I14818">
        <v>204341</v>
      </c>
      <c r="J14818" t="s">
        <v>14732</v>
      </c>
      <c r="K14818" s="1">
        <v>43944</v>
      </c>
      <c r="L14818" t="s">
        <v>26</v>
      </c>
      <c r="M14818" s="1"/>
      <c r="N14818" t="s">
        <v>128</v>
      </c>
      <c r="O14818">
        <v>0</v>
      </c>
      <c r="P14818">
        <v>0</v>
      </c>
      <c r="Q14818">
        <v>0</v>
      </c>
      <c r="R14818">
        <v>1</v>
      </c>
      <c r="U14818" t="s">
        <v>10610</v>
      </c>
      <c r="V14818" t="s">
        <v>14717</v>
      </c>
      <c r="W14818" t="s">
        <v>14743</v>
      </c>
      <c r="X14818" s="2" t="s">
        <v>13064</v>
      </c>
      <c r="Y14818">
        <v>37700</v>
      </c>
    </row>
    <row r="14819" spans="1:25" x14ac:dyDescent="0.3">
      <c r="A14819">
        <v>299544</v>
      </c>
      <c r="B14819">
        <v>100443</v>
      </c>
      <c r="C14819" t="s">
        <v>34665</v>
      </c>
      <c r="D14819">
        <v>1</v>
      </c>
      <c r="E14819">
        <v>0</v>
      </c>
      <c r="F14819" t="s">
        <v>236</v>
      </c>
      <c r="G14819" t="s">
        <v>14731</v>
      </c>
      <c r="H14819">
        <v>1</v>
      </c>
      <c r="I14819">
        <v>204341</v>
      </c>
      <c r="J14819" t="s">
        <v>14732</v>
      </c>
      <c r="K14819" s="1">
        <v>43944</v>
      </c>
      <c r="L14819" t="s">
        <v>26</v>
      </c>
      <c r="M14819" s="1"/>
      <c r="N14819" t="s">
        <v>128</v>
      </c>
      <c r="O14819">
        <v>0</v>
      </c>
      <c r="P14819">
        <v>0</v>
      </c>
      <c r="Q14819">
        <v>0</v>
      </c>
      <c r="R14819">
        <v>1</v>
      </c>
      <c r="U14819" t="s">
        <v>10610</v>
      </c>
      <c r="V14819" t="s">
        <v>14744</v>
      </c>
      <c r="W14819" t="s">
        <v>14745</v>
      </c>
      <c r="X14819" s="2" t="s">
        <v>14746</v>
      </c>
      <c r="Y14819">
        <v>48488</v>
      </c>
    </row>
    <row r="14820" spans="1:25" x14ac:dyDescent="0.3">
      <c r="A14820">
        <v>299544</v>
      </c>
      <c r="B14820">
        <v>100443</v>
      </c>
      <c r="C14820" t="s">
        <v>34665</v>
      </c>
      <c r="D14820">
        <v>1</v>
      </c>
      <c r="E14820">
        <v>0</v>
      </c>
      <c r="F14820" t="s">
        <v>236</v>
      </c>
      <c r="G14820" t="s">
        <v>14731</v>
      </c>
      <c r="H14820">
        <v>1</v>
      </c>
      <c r="I14820">
        <v>204341</v>
      </c>
      <c r="J14820" t="s">
        <v>14732</v>
      </c>
      <c r="K14820" s="1">
        <v>43944</v>
      </c>
      <c r="L14820" t="s">
        <v>26</v>
      </c>
      <c r="M14820" s="1"/>
      <c r="N14820" t="s">
        <v>128</v>
      </c>
      <c r="O14820">
        <v>0</v>
      </c>
      <c r="P14820">
        <v>0</v>
      </c>
      <c r="Q14820">
        <v>0</v>
      </c>
      <c r="R14820">
        <v>1</v>
      </c>
      <c r="U14820" t="s">
        <v>10610</v>
      </c>
      <c r="V14820" t="s">
        <v>14747</v>
      </c>
      <c r="W14820" t="s">
        <v>14748</v>
      </c>
      <c r="X14820" s="2" t="s">
        <v>14749</v>
      </c>
      <c r="Y14820">
        <v>56260</v>
      </c>
    </row>
    <row r="14821" spans="1:25" x14ac:dyDescent="0.3">
      <c r="A14821">
        <v>299544</v>
      </c>
      <c r="B14821">
        <v>100443</v>
      </c>
      <c r="C14821" t="s">
        <v>34665</v>
      </c>
      <c r="D14821">
        <v>1</v>
      </c>
      <c r="E14821">
        <v>0</v>
      </c>
      <c r="F14821" t="s">
        <v>236</v>
      </c>
      <c r="G14821" t="s">
        <v>14731</v>
      </c>
      <c r="H14821">
        <v>1</v>
      </c>
      <c r="I14821">
        <v>204341</v>
      </c>
      <c r="J14821" t="s">
        <v>14732</v>
      </c>
      <c r="K14821" s="1">
        <v>43944</v>
      </c>
      <c r="L14821" t="s">
        <v>26</v>
      </c>
      <c r="M14821" s="1"/>
      <c r="N14821" t="s">
        <v>128</v>
      </c>
      <c r="O14821">
        <v>0</v>
      </c>
      <c r="P14821">
        <v>0</v>
      </c>
      <c r="Q14821">
        <v>0</v>
      </c>
      <c r="R14821">
        <v>1</v>
      </c>
      <c r="U14821" t="s">
        <v>10610</v>
      </c>
      <c r="V14821" t="s">
        <v>14750</v>
      </c>
      <c r="W14821" t="s">
        <v>14751</v>
      </c>
      <c r="X14821" s="2" t="s">
        <v>14752</v>
      </c>
      <c r="Y14821">
        <v>64380</v>
      </c>
    </row>
    <row r="14822" spans="1:25" x14ac:dyDescent="0.3">
      <c r="A14822">
        <v>299544</v>
      </c>
      <c r="B14822">
        <v>100443</v>
      </c>
      <c r="C14822" t="s">
        <v>34665</v>
      </c>
      <c r="D14822">
        <v>1</v>
      </c>
      <c r="E14822">
        <v>0</v>
      </c>
      <c r="F14822" t="s">
        <v>236</v>
      </c>
      <c r="G14822" t="s">
        <v>14731</v>
      </c>
      <c r="H14822">
        <v>1</v>
      </c>
      <c r="I14822">
        <v>204341</v>
      </c>
      <c r="J14822" t="s">
        <v>14732</v>
      </c>
      <c r="K14822" s="1">
        <v>43944</v>
      </c>
      <c r="L14822" t="s">
        <v>26</v>
      </c>
      <c r="M14822" s="1"/>
      <c r="N14822" t="s">
        <v>128</v>
      </c>
      <c r="O14822">
        <v>0</v>
      </c>
      <c r="P14822">
        <v>0</v>
      </c>
      <c r="Q14822">
        <v>0</v>
      </c>
      <c r="R14822">
        <v>1</v>
      </c>
      <c r="U14822" t="s">
        <v>10610</v>
      </c>
      <c r="V14822" t="s">
        <v>14729</v>
      </c>
      <c r="W14822" t="s">
        <v>14753</v>
      </c>
      <c r="X14822" s="2" t="s">
        <v>12074</v>
      </c>
      <c r="Y14822">
        <v>26100</v>
      </c>
    </row>
    <row r="14823" spans="1:25" x14ac:dyDescent="0.3">
      <c r="A14823">
        <v>299619</v>
      </c>
      <c r="B14823">
        <v>100443</v>
      </c>
      <c r="C14823" t="s">
        <v>34665</v>
      </c>
      <c r="D14823">
        <v>1</v>
      </c>
      <c r="E14823">
        <v>0</v>
      </c>
      <c r="F14823" t="s">
        <v>236</v>
      </c>
      <c r="G14823" t="s">
        <v>14754</v>
      </c>
      <c r="H14823">
        <v>0</v>
      </c>
      <c r="J14823" t="s">
        <v>26</v>
      </c>
      <c r="K14823" s="1">
        <v>43944</v>
      </c>
      <c r="L14823" t="s">
        <v>26</v>
      </c>
      <c r="M14823" s="1"/>
      <c r="N14823" t="s">
        <v>128</v>
      </c>
      <c r="O14823">
        <v>0</v>
      </c>
      <c r="P14823">
        <v>0</v>
      </c>
      <c r="Q14823">
        <v>0</v>
      </c>
      <c r="R14823">
        <v>1</v>
      </c>
      <c r="U14823" t="s">
        <v>10610</v>
      </c>
      <c r="V14823" t="s">
        <v>14755</v>
      </c>
      <c r="W14823" t="s">
        <v>14756</v>
      </c>
      <c r="X14823" s="2" t="s">
        <v>14757</v>
      </c>
      <c r="Y14823">
        <v>12518</v>
      </c>
    </row>
    <row r="14824" spans="1:25" x14ac:dyDescent="0.3">
      <c r="A14824">
        <v>299619</v>
      </c>
      <c r="B14824">
        <v>100443</v>
      </c>
      <c r="C14824" t="s">
        <v>34665</v>
      </c>
      <c r="D14824">
        <v>1</v>
      </c>
      <c r="E14824">
        <v>0</v>
      </c>
      <c r="F14824" t="s">
        <v>236</v>
      </c>
      <c r="G14824" t="s">
        <v>14754</v>
      </c>
      <c r="H14824">
        <v>0</v>
      </c>
      <c r="J14824" t="s">
        <v>26</v>
      </c>
      <c r="K14824" s="1">
        <v>43944</v>
      </c>
      <c r="L14824" t="s">
        <v>26</v>
      </c>
      <c r="M14824" s="1"/>
      <c r="N14824" t="s">
        <v>128</v>
      </c>
      <c r="O14824">
        <v>0</v>
      </c>
      <c r="P14824">
        <v>0</v>
      </c>
      <c r="Q14824">
        <v>0</v>
      </c>
      <c r="R14824">
        <v>1</v>
      </c>
      <c r="U14824" t="s">
        <v>10610</v>
      </c>
      <c r="V14824" t="s">
        <v>14758</v>
      </c>
      <c r="W14824" t="s">
        <v>14759</v>
      </c>
      <c r="X14824" s="2" t="s">
        <v>14760</v>
      </c>
      <c r="Y14824">
        <v>18450</v>
      </c>
    </row>
    <row r="14825" spans="1:25" x14ac:dyDescent="0.3">
      <c r="A14825">
        <v>299619</v>
      </c>
      <c r="B14825">
        <v>100443</v>
      </c>
      <c r="C14825" t="s">
        <v>34665</v>
      </c>
      <c r="D14825">
        <v>1</v>
      </c>
      <c r="E14825">
        <v>0</v>
      </c>
      <c r="F14825" t="s">
        <v>236</v>
      </c>
      <c r="G14825" t="s">
        <v>14754</v>
      </c>
      <c r="H14825">
        <v>0</v>
      </c>
      <c r="J14825" t="s">
        <v>26</v>
      </c>
      <c r="K14825" s="1">
        <v>43944</v>
      </c>
      <c r="L14825" t="s">
        <v>26</v>
      </c>
      <c r="M14825" s="1"/>
      <c r="N14825" t="s">
        <v>128</v>
      </c>
      <c r="O14825">
        <v>0</v>
      </c>
      <c r="P14825">
        <v>0</v>
      </c>
      <c r="Q14825">
        <v>0</v>
      </c>
      <c r="R14825">
        <v>1</v>
      </c>
      <c r="U14825" t="s">
        <v>10610</v>
      </c>
      <c r="V14825" t="s">
        <v>14761</v>
      </c>
      <c r="W14825" t="s">
        <v>14735</v>
      </c>
      <c r="X14825" s="2" t="s">
        <v>14762</v>
      </c>
      <c r="Y14825">
        <v>17354</v>
      </c>
    </row>
    <row r="14826" spans="1:25" x14ac:dyDescent="0.3">
      <c r="A14826">
        <v>299619</v>
      </c>
      <c r="B14826">
        <v>100443</v>
      </c>
      <c r="C14826" t="s">
        <v>34665</v>
      </c>
      <c r="D14826">
        <v>1</v>
      </c>
      <c r="E14826">
        <v>0</v>
      </c>
      <c r="F14826" t="s">
        <v>236</v>
      </c>
      <c r="G14826" t="s">
        <v>14754</v>
      </c>
      <c r="H14826">
        <v>0</v>
      </c>
      <c r="J14826" t="s">
        <v>26</v>
      </c>
      <c r="K14826" s="1">
        <v>43944</v>
      </c>
      <c r="L14826" t="s">
        <v>26</v>
      </c>
      <c r="M14826" s="1"/>
      <c r="N14826" t="s">
        <v>128</v>
      </c>
      <c r="O14826">
        <v>0</v>
      </c>
      <c r="P14826">
        <v>0</v>
      </c>
      <c r="Q14826">
        <v>0</v>
      </c>
      <c r="R14826">
        <v>1</v>
      </c>
      <c r="U14826" t="s">
        <v>10610</v>
      </c>
      <c r="V14826" t="s">
        <v>14763</v>
      </c>
      <c r="W14826" t="s">
        <v>14733</v>
      </c>
      <c r="X14826" s="2" t="s">
        <v>1186</v>
      </c>
      <c r="Y14826">
        <v>11600</v>
      </c>
    </row>
    <row r="14827" spans="1:25" x14ac:dyDescent="0.3">
      <c r="A14827">
        <v>299704</v>
      </c>
      <c r="B14827">
        <v>100443</v>
      </c>
      <c r="C14827" t="s">
        <v>34665</v>
      </c>
      <c r="D14827">
        <v>1</v>
      </c>
      <c r="E14827">
        <v>0</v>
      </c>
      <c r="F14827" t="s">
        <v>236</v>
      </c>
      <c r="G14827" t="s">
        <v>14764</v>
      </c>
      <c r="H14827">
        <v>0</v>
      </c>
      <c r="J14827" t="s">
        <v>26</v>
      </c>
      <c r="K14827" s="1">
        <v>43944</v>
      </c>
      <c r="L14827" t="s">
        <v>26</v>
      </c>
      <c r="M14827" s="1"/>
      <c r="N14827" t="s">
        <v>128</v>
      </c>
      <c r="O14827">
        <v>0</v>
      </c>
      <c r="P14827">
        <v>0</v>
      </c>
      <c r="Q14827">
        <v>0</v>
      </c>
      <c r="R14827">
        <v>1</v>
      </c>
      <c r="U14827" t="s">
        <v>12224</v>
      </c>
      <c r="V14827" t="s">
        <v>14765</v>
      </c>
      <c r="W14827" t="s">
        <v>14736</v>
      </c>
      <c r="X14827" s="2" t="s">
        <v>14766</v>
      </c>
      <c r="Y14827">
        <v>18125</v>
      </c>
    </row>
    <row r="14828" spans="1:25" x14ac:dyDescent="0.3">
      <c r="A14828">
        <v>299704</v>
      </c>
      <c r="B14828">
        <v>100443</v>
      </c>
      <c r="C14828" t="s">
        <v>34665</v>
      </c>
      <c r="D14828">
        <v>1</v>
      </c>
      <c r="E14828">
        <v>0</v>
      </c>
      <c r="F14828" t="s">
        <v>236</v>
      </c>
      <c r="G14828" t="s">
        <v>14764</v>
      </c>
      <c r="H14828">
        <v>0</v>
      </c>
      <c r="J14828" t="s">
        <v>26</v>
      </c>
      <c r="K14828" s="1">
        <v>43944</v>
      </c>
      <c r="L14828" t="s">
        <v>26</v>
      </c>
      <c r="M14828" s="1"/>
      <c r="N14828" t="s">
        <v>128</v>
      </c>
      <c r="O14828">
        <v>0</v>
      </c>
      <c r="P14828">
        <v>0</v>
      </c>
      <c r="Q14828">
        <v>0</v>
      </c>
      <c r="R14828">
        <v>1</v>
      </c>
      <c r="U14828" t="s">
        <v>12224</v>
      </c>
      <c r="V14828" t="s">
        <v>14767</v>
      </c>
      <c r="W14828" t="s">
        <v>14743</v>
      </c>
      <c r="X14828" s="2" t="s">
        <v>14768</v>
      </c>
      <c r="Y14828">
        <v>42775</v>
      </c>
    </row>
    <row r="14829" spans="1:25" x14ac:dyDescent="0.3">
      <c r="A14829">
        <v>299704</v>
      </c>
      <c r="B14829">
        <v>100443</v>
      </c>
      <c r="C14829" t="s">
        <v>34665</v>
      </c>
      <c r="D14829">
        <v>1</v>
      </c>
      <c r="E14829">
        <v>0</v>
      </c>
      <c r="F14829" t="s">
        <v>236</v>
      </c>
      <c r="G14829" t="s">
        <v>14764</v>
      </c>
      <c r="H14829">
        <v>0</v>
      </c>
      <c r="J14829" t="s">
        <v>26</v>
      </c>
      <c r="K14829" s="1">
        <v>43944</v>
      </c>
      <c r="L14829" t="s">
        <v>26</v>
      </c>
      <c r="M14829" s="1"/>
      <c r="N14829" t="s">
        <v>128</v>
      </c>
      <c r="O14829">
        <v>0</v>
      </c>
      <c r="P14829">
        <v>0</v>
      </c>
      <c r="Q14829">
        <v>0</v>
      </c>
      <c r="R14829">
        <v>1</v>
      </c>
      <c r="U14829" t="s">
        <v>12224</v>
      </c>
      <c r="V14829" t="s">
        <v>14769</v>
      </c>
      <c r="W14829" t="s">
        <v>14753</v>
      </c>
      <c r="X14829" s="2" t="s">
        <v>14770</v>
      </c>
      <c r="Y14829">
        <v>28710</v>
      </c>
    </row>
    <row r="14830" spans="1:25" x14ac:dyDescent="0.3">
      <c r="A14830">
        <v>299704</v>
      </c>
      <c r="B14830">
        <v>100443</v>
      </c>
      <c r="C14830" t="s">
        <v>34665</v>
      </c>
      <c r="D14830">
        <v>1</v>
      </c>
      <c r="E14830">
        <v>0</v>
      </c>
      <c r="F14830" t="s">
        <v>236</v>
      </c>
      <c r="G14830" t="s">
        <v>14764</v>
      </c>
      <c r="H14830">
        <v>0</v>
      </c>
      <c r="J14830" t="s">
        <v>26</v>
      </c>
      <c r="K14830" s="1">
        <v>43944</v>
      </c>
      <c r="L14830" t="s">
        <v>26</v>
      </c>
      <c r="M14830" s="1"/>
      <c r="N14830" t="s">
        <v>128</v>
      </c>
      <c r="O14830">
        <v>0</v>
      </c>
      <c r="P14830">
        <v>0</v>
      </c>
      <c r="Q14830">
        <v>0</v>
      </c>
      <c r="R14830">
        <v>1</v>
      </c>
      <c r="U14830" t="s">
        <v>12224</v>
      </c>
      <c r="V14830" t="s">
        <v>9035</v>
      </c>
      <c r="W14830" t="s">
        <v>14738</v>
      </c>
      <c r="X14830" s="2" t="s">
        <v>14771</v>
      </c>
      <c r="Y14830">
        <v>21605</v>
      </c>
    </row>
    <row r="14831" spans="1:25" x14ac:dyDescent="0.3">
      <c r="A14831">
        <v>299704</v>
      </c>
      <c r="B14831">
        <v>100443</v>
      </c>
      <c r="C14831" t="s">
        <v>34665</v>
      </c>
      <c r="D14831">
        <v>1</v>
      </c>
      <c r="E14831">
        <v>0</v>
      </c>
      <c r="F14831" t="s">
        <v>236</v>
      </c>
      <c r="G14831" t="s">
        <v>14764</v>
      </c>
      <c r="H14831">
        <v>0</v>
      </c>
      <c r="J14831" t="s">
        <v>26</v>
      </c>
      <c r="K14831" s="1">
        <v>43944</v>
      </c>
      <c r="L14831" t="s">
        <v>26</v>
      </c>
      <c r="M14831" s="1"/>
      <c r="N14831" t="s">
        <v>128</v>
      </c>
      <c r="O14831">
        <v>0</v>
      </c>
      <c r="P14831">
        <v>0</v>
      </c>
      <c r="Q14831">
        <v>0</v>
      </c>
      <c r="R14831">
        <v>1</v>
      </c>
      <c r="U14831" t="s">
        <v>12224</v>
      </c>
      <c r="V14831" t="s">
        <v>4856</v>
      </c>
      <c r="W14831" t="s">
        <v>14735</v>
      </c>
      <c r="X14831" s="2" t="s">
        <v>14772</v>
      </c>
      <c r="Y14831">
        <v>15841</v>
      </c>
    </row>
    <row r="14832" spans="1:25" x14ac:dyDescent="0.3">
      <c r="A14832">
        <v>299704</v>
      </c>
      <c r="B14832">
        <v>100443</v>
      </c>
      <c r="C14832" t="s">
        <v>34665</v>
      </c>
      <c r="D14832">
        <v>1</v>
      </c>
      <c r="E14832">
        <v>0</v>
      </c>
      <c r="F14832" t="s">
        <v>236</v>
      </c>
      <c r="G14832" t="s">
        <v>14764</v>
      </c>
      <c r="H14832">
        <v>0</v>
      </c>
      <c r="J14832" t="s">
        <v>26</v>
      </c>
      <c r="K14832" s="1">
        <v>43944</v>
      </c>
      <c r="L14832" t="s">
        <v>26</v>
      </c>
      <c r="M14832" s="1"/>
      <c r="N14832" t="s">
        <v>128</v>
      </c>
      <c r="O14832">
        <v>0</v>
      </c>
      <c r="P14832">
        <v>0</v>
      </c>
      <c r="Q14832">
        <v>0</v>
      </c>
      <c r="R14832">
        <v>1</v>
      </c>
      <c r="U14832" t="s">
        <v>12224</v>
      </c>
      <c r="V14832" t="s">
        <v>4850</v>
      </c>
      <c r="W14832" t="s">
        <v>14733</v>
      </c>
      <c r="X14832" s="2" t="s">
        <v>14773</v>
      </c>
      <c r="Y14832">
        <v>12399</v>
      </c>
    </row>
    <row r="14833" spans="1:25" x14ac:dyDescent="0.3">
      <c r="A14833">
        <v>299704</v>
      </c>
      <c r="B14833">
        <v>100443</v>
      </c>
      <c r="C14833" t="s">
        <v>34665</v>
      </c>
      <c r="D14833">
        <v>1</v>
      </c>
      <c r="E14833">
        <v>0</v>
      </c>
      <c r="F14833" t="s">
        <v>236</v>
      </c>
      <c r="G14833" t="s">
        <v>14764</v>
      </c>
      <c r="H14833">
        <v>0</v>
      </c>
      <c r="J14833" t="s">
        <v>26</v>
      </c>
      <c r="K14833" s="1">
        <v>43944</v>
      </c>
      <c r="L14833" t="s">
        <v>26</v>
      </c>
      <c r="M14833" s="1"/>
      <c r="N14833" t="s">
        <v>128</v>
      </c>
      <c r="O14833">
        <v>0</v>
      </c>
      <c r="P14833">
        <v>0</v>
      </c>
      <c r="Q14833">
        <v>0</v>
      </c>
      <c r="R14833">
        <v>1</v>
      </c>
      <c r="U14833" t="s">
        <v>12224</v>
      </c>
      <c r="V14833" t="s">
        <v>4263</v>
      </c>
      <c r="W14833" t="s">
        <v>14774</v>
      </c>
      <c r="X14833" s="2" t="s">
        <v>14775</v>
      </c>
      <c r="Y14833">
        <v>8198</v>
      </c>
    </row>
    <row r="14834" spans="1:25" x14ac:dyDescent="0.3">
      <c r="A14834">
        <v>299704</v>
      </c>
      <c r="B14834">
        <v>100443</v>
      </c>
      <c r="C14834" t="s">
        <v>34665</v>
      </c>
      <c r="D14834">
        <v>1</v>
      </c>
      <c r="E14834">
        <v>0</v>
      </c>
      <c r="F14834" t="s">
        <v>236</v>
      </c>
      <c r="G14834" t="s">
        <v>14764</v>
      </c>
      <c r="H14834">
        <v>0</v>
      </c>
      <c r="J14834" t="s">
        <v>26</v>
      </c>
      <c r="K14834" s="1">
        <v>43944</v>
      </c>
      <c r="L14834" t="s">
        <v>26</v>
      </c>
      <c r="M14834" s="1"/>
      <c r="N14834" t="s">
        <v>128</v>
      </c>
      <c r="O14834">
        <v>0</v>
      </c>
      <c r="P14834">
        <v>0</v>
      </c>
      <c r="Q14834">
        <v>0</v>
      </c>
      <c r="R14834">
        <v>1</v>
      </c>
      <c r="U14834" t="s">
        <v>12224</v>
      </c>
      <c r="V14834" t="s">
        <v>4266</v>
      </c>
      <c r="W14834" t="s">
        <v>14776</v>
      </c>
      <c r="X14834" s="2" t="s">
        <v>14777</v>
      </c>
      <c r="Y14834">
        <v>9816</v>
      </c>
    </row>
    <row r="14835" spans="1:25" x14ac:dyDescent="0.3">
      <c r="A14835">
        <v>299728</v>
      </c>
      <c r="B14835">
        <v>100443</v>
      </c>
      <c r="C14835" t="s">
        <v>34665</v>
      </c>
      <c r="D14835">
        <v>1</v>
      </c>
      <c r="E14835">
        <v>0</v>
      </c>
      <c r="F14835" t="s">
        <v>236</v>
      </c>
      <c r="G14835" t="s">
        <v>14778</v>
      </c>
      <c r="H14835">
        <v>0</v>
      </c>
      <c r="J14835" t="s">
        <v>26</v>
      </c>
      <c r="K14835" s="1">
        <v>43944</v>
      </c>
      <c r="L14835" t="s">
        <v>14779</v>
      </c>
      <c r="M14835" s="1"/>
      <c r="N14835" t="s">
        <v>29</v>
      </c>
      <c r="O14835">
        <v>0</v>
      </c>
      <c r="P14835">
        <v>0</v>
      </c>
      <c r="Q14835">
        <v>0</v>
      </c>
      <c r="R14835">
        <v>1</v>
      </c>
      <c r="U14835" t="s">
        <v>10610</v>
      </c>
      <c r="V14835" t="s">
        <v>14722</v>
      </c>
      <c r="W14835" t="s">
        <v>14735</v>
      </c>
      <c r="X14835" s="2" t="s">
        <v>14780</v>
      </c>
      <c r="Y14835">
        <v>9222</v>
      </c>
    </row>
    <row r="14836" spans="1:25" x14ac:dyDescent="0.3">
      <c r="A14836">
        <v>299728</v>
      </c>
      <c r="B14836">
        <v>100443</v>
      </c>
      <c r="C14836" t="s">
        <v>34665</v>
      </c>
      <c r="D14836">
        <v>1</v>
      </c>
      <c r="E14836">
        <v>0</v>
      </c>
      <c r="F14836" t="s">
        <v>236</v>
      </c>
      <c r="G14836" t="s">
        <v>14778</v>
      </c>
      <c r="H14836">
        <v>0</v>
      </c>
      <c r="J14836" t="s">
        <v>26</v>
      </c>
      <c r="K14836" s="1">
        <v>43944</v>
      </c>
      <c r="L14836" t="s">
        <v>14779</v>
      </c>
      <c r="M14836" s="1"/>
      <c r="N14836" t="s">
        <v>29</v>
      </c>
      <c r="O14836">
        <v>0</v>
      </c>
      <c r="P14836">
        <v>0</v>
      </c>
      <c r="Q14836">
        <v>0</v>
      </c>
      <c r="R14836">
        <v>1</v>
      </c>
      <c r="U14836" t="s">
        <v>10610</v>
      </c>
      <c r="V14836" t="s">
        <v>14724</v>
      </c>
      <c r="W14836" t="s">
        <v>14736</v>
      </c>
      <c r="X14836" s="2" t="s">
        <v>14780</v>
      </c>
      <c r="Y14836">
        <v>9222</v>
      </c>
    </row>
    <row r="14837" spans="1:25" x14ac:dyDescent="0.3">
      <c r="A14837">
        <v>299728</v>
      </c>
      <c r="B14837">
        <v>100443</v>
      </c>
      <c r="C14837" t="s">
        <v>34665</v>
      </c>
      <c r="D14837">
        <v>1</v>
      </c>
      <c r="E14837">
        <v>0</v>
      </c>
      <c r="F14837" t="s">
        <v>236</v>
      </c>
      <c r="G14837" t="s">
        <v>14778</v>
      </c>
      <c r="H14837">
        <v>0</v>
      </c>
      <c r="J14837" t="s">
        <v>26</v>
      </c>
      <c r="K14837" s="1">
        <v>43944</v>
      </c>
      <c r="L14837" t="s">
        <v>14779</v>
      </c>
      <c r="M14837" s="1"/>
      <c r="N14837" t="s">
        <v>29</v>
      </c>
      <c r="O14837">
        <v>0</v>
      </c>
      <c r="P14837">
        <v>0</v>
      </c>
      <c r="Q14837">
        <v>0</v>
      </c>
      <c r="R14837">
        <v>1</v>
      </c>
      <c r="U14837" t="s">
        <v>10610</v>
      </c>
      <c r="V14837" t="s">
        <v>14727</v>
      </c>
      <c r="W14837" t="s">
        <v>9035</v>
      </c>
      <c r="X14837" s="2" t="s">
        <v>14781</v>
      </c>
      <c r="Y14837">
        <v>14692</v>
      </c>
    </row>
    <row r="14838" spans="1:25" x14ac:dyDescent="0.3">
      <c r="A14838">
        <v>299728</v>
      </c>
      <c r="B14838">
        <v>100443</v>
      </c>
      <c r="C14838" t="s">
        <v>34665</v>
      </c>
      <c r="D14838">
        <v>1</v>
      </c>
      <c r="E14838">
        <v>0</v>
      </c>
      <c r="F14838" t="s">
        <v>236</v>
      </c>
      <c r="G14838" t="s">
        <v>14778</v>
      </c>
      <c r="H14838">
        <v>0</v>
      </c>
      <c r="J14838" t="s">
        <v>26</v>
      </c>
      <c r="K14838" s="1">
        <v>43944</v>
      </c>
      <c r="L14838" t="s">
        <v>14779</v>
      </c>
      <c r="M14838" s="1"/>
      <c r="N14838" t="s">
        <v>29</v>
      </c>
      <c r="O14838">
        <v>0</v>
      </c>
      <c r="P14838">
        <v>0</v>
      </c>
      <c r="Q14838">
        <v>0</v>
      </c>
      <c r="R14838">
        <v>1</v>
      </c>
      <c r="U14838" t="s">
        <v>10610</v>
      </c>
      <c r="V14838" t="s">
        <v>14720</v>
      </c>
      <c r="W14838" t="s">
        <v>14733</v>
      </c>
      <c r="X14838" s="2" t="s">
        <v>14780</v>
      </c>
      <c r="Y14838">
        <v>9222</v>
      </c>
    </row>
    <row r="14839" spans="1:25" x14ac:dyDescent="0.3">
      <c r="A14839">
        <v>299728</v>
      </c>
      <c r="B14839">
        <v>100443</v>
      </c>
      <c r="C14839" t="s">
        <v>34665</v>
      </c>
      <c r="D14839">
        <v>1</v>
      </c>
      <c r="E14839">
        <v>0</v>
      </c>
      <c r="F14839" t="s">
        <v>236</v>
      </c>
      <c r="G14839" t="s">
        <v>14778</v>
      </c>
      <c r="H14839">
        <v>0</v>
      </c>
      <c r="J14839" t="s">
        <v>26</v>
      </c>
      <c r="K14839" s="1">
        <v>43944</v>
      </c>
      <c r="L14839" t="s">
        <v>14779</v>
      </c>
      <c r="M14839" s="1"/>
      <c r="N14839" t="s">
        <v>29</v>
      </c>
      <c r="O14839">
        <v>0</v>
      </c>
      <c r="P14839">
        <v>0</v>
      </c>
      <c r="Q14839">
        <v>0</v>
      </c>
      <c r="R14839">
        <v>1</v>
      </c>
      <c r="U14839" t="s">
        <v>10610</v>
      </c>
      <c r="V14839" t="s">
        <v>14717</v>
      </c>
      <c r="W14839" t="s">
        <v>14743</v>
      </c>
      <c r="X14839" s="2" t="s">
        <v>14782</v>
      </c>
      <c r="Y14839">
        <v>29087</v>
      </c>
    </row>
    <row r="14840" spans="1:25" x14ac:dyDescent="0.3">
      <c r="A14840">
        <v>299728</v>
      </c>
      <c r="B14840">
        <v>100443</v>
      </c>
      <c r="C14840" t="s">
        <v>34665</v>
      </c>
      <c r="D14840">
        <v>1</v>
      </c>
      <c r="E14840">
        <v>0</v>
      </c>
      <c r="F14840" t="s">
        <v>236</v>
      </c>
      <c r="G14840" t="s">
        <v>14778</v>
      </c>
      <c r="H14840">
        <v>0</v>
      </c>
      <c r="J14840" t="s">
        <v>26</v>
      </c>
      <c r="K14840" s="1">
        <v>43944</v>
      </c>
      <c r="L14840" t="s">
        <v>14779</v>
      </c>
      <c r="M14840" s="1"/>
      <c r="N14840" t="s">
        <v>29</v>
      </c>
      <c r="O14840">
        <v>0</v>
      </c>
      <c r="P14840">
        <v>0</v>
      </c>
      <c r="Q14840">
        <v>0</v>
      </c>
      <c r="R14840">
        <v>1</v>
      </c>
      <c r="U14840" t="s">
        <v>10610</v>
      </c>
      <c r="V14840" t="s">
        <v>14729</v>
      </c>
      <c r="W14840" t="s">
        <v>14753</v>
      </c>
      <c r="X14840" s="2" t="s">
        <v>14783</v>
      </c>
      <c r="Y14840">
        <v>19523</v>
      </c>
    </row>
    <row r="14841" spans="1:25" x14ac:dyDescent="0.3">
      <c r="A14841">
        <v>300019</v>
      </c>
      <c r="B14841">
        <v>100443</v>
      </c>
      <c r="C14841" t="s">
        <v>34665</v>
      </c>
      <c r="D14841">
        <v>1</v>
      </c>
      <c r="E14841">
        <v>0</v>
      </c>
      <c r="F14841" t="s">
        <v>236</v>
      </c>
      <c r="G14841" t="s">
        <v>14784</v>
      </c>
      <c r="H14841">
        <v>1</v>
      </c>
      <c r="I14841">
        <v>242053</v>
      </c>
      <c r="J14841" t="s">
        <v>14785</v>
      </c>
      <c r="K14841" s="1">
        <v>43945</v>
      </c>
      <c r="L14841" t="s">
        <v>26</v>
      </c>
      <c r="M14841" s="1"/>
      <c r="N14841" t="s">
        <v>128</v>
      </c>
      <c r="O14841">
        <v>0</v>
      </c>
      <c r="P14841">
        <v>0</v>
      </c>
      <c r="Q14841">
        <v>0</v>
      </c>
      <c r="R14841">
        <v>1</v>
      </c>
      <c r="U14841" t="s">
        <v>12224</v>
      </c>
      <c r="V14841" t="s">
        <v>14786</v>
      </c>
      <c r="W14841" t="s">
        <v>14787</v>
      </c>
      <c r="X14841" s="2" t="s">
        <v>14788</v>
      </c>
      <c r="Y14841">
        <v>7302.2</v>
      </c>
    </row>
    <row r="14842" spans="1:25" x14ac:dyDescent="0.3">
      <c r="A14842">
        <v>300019</v>
      </c>
      <c r="B14842">
        <v>100443</v>
      </c>
      <c r="C14842" t="s">
        <v>34665</v>
      </c>
      <c r="D14842">
        <v>1</v>
      </c>
      <c r="E14842">
        <v>0</v>
      </c>
      <c r="F14842" t="s">
        <v>236</v>
      </c>
      <c r="G14842" t="s">
        <v>14784</v>
      </c>
      <c r="H14842">
        <v>1</v>
      </c>
      <c r="I14842">
        <v>242053</v>
      </c>
      <c r="J14842" t="s">
        <v>14785</v>
      </c>
      <c r="K14842" s="1">
        <v>43945</v>
      </c>
      <c r="L14842" t="s">
        <v>26</v>
      </c>
      <c r="M14842" s="1"/>
      <c r="N14842" t="s">
        <v>128</v>
      </c>
      <c r="O14842">
        <v>0</v>
      </c>
      <c r="P14842">
        <v>0</v>
      </c>
      <c r="Q14842">
        <v>0</v>
      </c>
      <c r="R14842">
        <v>1</v>
      </c>
      <c r="U14842" t="s">
        <v>12224</v>
      </c>
      <c r="V14842" t="s">
        <v>14789</v>
      </c>
      <c r="W14842" t="s">
        <v>14790</v>
      </c>
      <c r="X14842" s="2" t="s">
        <v>14791</v>
      </c>
      <c r="Y14842">
        <v>14604.4</v>
      </c>
    </row>
    <row r="14843" spans="1:25" x14ac:dyDescent="0.3">
      <c r="A14843">
        <v>300019</v>
      </c>
      <c r="B14843">
        <v>100443</v>
      </c>
      <c r="C14843" t="s">
        <v>34665</v>
      </c>
      <c r="D14843">
        <v>1</v>
      </c>
      <c r="E14843">
        <v>0</v>
      </c>
      <c r="F14843" t="s">
        <v>236</v>
      </c>
      <c r="G14843" t="s">
        <v>14784</v>
      </c>
      <c r="H14843">
        <v>1</v>
      </c>
      <c r="I14843">
        <v>242053</v>
      </c>
      <c r="J14843" t="s">
        <v>14785</v>
      </c>
      <c r="K14843" s="1">
        <v>43945</v>
      </c>
      <c r="L14843" t="s">
        <v>26</v>
      </c>
      <c r="M14843" s="1"/>
      <c r="N14843" t="s">
        <v>128</v>
      </c>
      <c r="O14843">
        <v>0</v>
      </c>
      <c r="P14843">
        <v>0</v>
      </c>
      <c r="Q14843">
        <v>0</v>
      </c>
      <c r="R14843">
        <v>1</v>
      </c>
      <c r="U14843" t="s">
        <v>12224</v>
      </c>
      <c r="V14843" t="s">
        <v>14792</v>
      </c>
      <c r="W14843" t="s">
        <v>14793</v>
      </c>
      <c r="X14843" s="2" t="s">
        <v>14794</v>
      </c>
      <c r="Y14843">
        <v>13600</v>
      </c>
    </row>
    <row r="14844" spans="1:25" x14ac:dyDescent="0.3">
      <c r="A14844">
        <v>300092</v>
      </c>
      <c r="B14844">
        <v>107326</v>
      </c>
      <c r="C14844" t="s">
        <v>34660</v>
      </c>
      <c r="D14844">
        <v>1</v>
      </c>
      <c r="E14844">
        <v>0</v>
      </c>
      <c r="F14844" t="s">
        <v>236</v>
      </c>
      <c r="G14844" t="s">
        <v>14795</v>
      </c>
      <c r="H14844">
        <v>0</v>
      </c>
      <c r="J14844" t="s">
        <v>26</v>
      </c>
      <c r="K14844" s="1">
        <v>43946</v>
      </c>
      <c r="L14844" t="s">
        <v>13741</v>
      </c>
      <c r="M14844" s="1"/>
      <c r="N14844" t="s">
        <v>29</v>
      </c>
      <c r="O14844">
        <v>0</v>
      </c>
      <c r="P14844">
        <v>0</v>
      </c>
      <c r="Q14844">
        <v>0</v>
      </c>
      <c r="R14844">
        <v>1</v>
      </c>
      <c r="U14844" t="s">
        <v>1934</v>
      </c>
      <c r="V14844" t="s">
        <v>14796</v>
      </c>
      <c r="W14844" t="s">
        <v>5483</v>
      </c>
      <c r="X14844" s="2" t="s">
        <v>13603</v>
      </c>
      <c r="Y14844">
        <v>165</v>
      </c>
    </row>
    <row r="14845" spans="1:25" x14ac:dyDescent="0.3">
      <c r="A14845">
        <v>300092</v>
      </c>
      <c r="B14845">
        <v>107326</v>
      </c>
      <c r="C14845" t="s">
        <v>34660</v>
      </c>
      <c r="D14845">
        <v>1</v>
      </c>
      <c r="E14845">
        <v>0</v>
      </c>
      <c r="F14845" t="s">
        <v>236</v>
      </c>
      <c r="G14845" t="s">
        <v>14795</v>
      </c>
      <c r="H14845">
        <v>0</v>
      </c>
      <c r="J14845" t="s">
        <v>26</v>
      </c>
      <c r="K14845" s="1">
        <v>43946</v>
      </c>
      <c r="L14845" t="s">
        <v>13741</v>
      </c>
      <c r="M14845" s="1"/>
      <c r="N14845" t="s">
        <v>29</v>
      </c>
      <c r="O14845">
        <v>0</v>
      </c>
      <c r="P14845">
        <v>0</v>
      </c>
      <c r="Q14845">
        <v>0</v>
      </c>
      <c r="R14845">
        <v>1</v>
      </c>
      <c r="U14845" t="s">
        <v>1934</v>
      </c>
      <c r="V14845" t="s">
        <v>14796</v>
      </c>
      <c r="W14845" t="s">
        <v>14797</v>
      </c>
      <c r="X14845" s="2" t="s">
        <v>3571</v>
      </c>
      <c r="Y14845">
        <v>225</v>
      </c>
    </row>
    <row r="14846" spans="1:25" x14ac:dyDescent="0.3">
      <c r="A14846">
        <v>300092</v>
      </c>
      <c r="B14846">
        <v>107326</v>
      </c>
      <c r="C14846" t="s">
        <v>34660</v>
      </c>
      <c r="D14846">
        <v>1</v>
      </c>
      <c r="E14846">
        <v>0</v>
      </c>
      <c r="F14846" t="s">
        <v>236</v>
      </c>
      <c r="G14846" t="s">
        <v>14795</v>
      </c>
      <c r="H14846">
        <v>0</v>
      </c>
      <c r="J14846" t="s">
        <v>26</v>
      </c>
      <c r="K14846" s="1">
        <v>43946</v>
      </c>
      <c r="L14846" t="s">
        <v>13741</v>
      </c>
      <c r="M14846" s="1"/>
      <c r="N14846" t="s">
        <v>29</v>
      </c>
      <c r="O14846">
        <v>0</v>
      </c>
      <c r="P14846">
        <v>0</v>
      </c>
      <c r="Q14846">
        <v>0</v>
      </c>
      <c r="R14846">
        <v>1</v>
      </c>
      <c r="U14846" t="s">
        <v>1934</v>
      </c>
      <c r="V14846" t="s">
        <v>14796</v>
      </c>
      <c r="W14846" t="s">
        <v>14798</v>
      </c>
      <c r="X14846" s="2" t="s">
        <v>14799</v>
      </c>
      <c r="Y14846">
        <v>337.5</v>
      </c>
    </row>
    <row r="14847" spans="1:25" x14ac:dyDescent="0.3">
      <c r="A14847">
        <v>300100</v>
      </c>
      <c r="B14847">
        <v>100632</v>
      </c>
      <c r="C14847" t="s">
        <v>34657</v>
      </c>
      <c r="D14847">
        <v>1</v>
      </c>
      <c r="E14847">
        <v>0</v>
      </c>
      <c r="F14847" t="s">
        <v>236</v>
      </c>
      <c r="G14847" t="s">
        <v>14795</v>
      </c>
      <c r="H14847">
        <v>0</v>
      </c>
      <c r="J14847" t="s">
        <v>26</v>
      </c>
      <c r="K14847" s="1">
        <v>43946</v>
      </c>
      <c r="L14847" t="s">
        <v>13741</v>
      </c>
      <c r="M14847" s="1"/>
      <c r="N14847" t="s">
        <v>29</v>
      </c>
      <c r="O14847">
        <v>0</v>
      </c>
      <c r="P14847">
        <v>0</v>
      </c>
      <c r="Q14847">
        <v>0</v>
      </c>
      <c r="R14847">
        <v>1</v>
      </c>
      <c r="U14847" t="s">
        <v>1934</v>
      </c>
      <c r="V14847" t="s">
        <v>14796</v>
      </c>
      <c r="W14847" t="s">
        <v>5483</v>
      </c>
      <c r="X14847" s="2" t="s">
        <v>13603</v>
      </c>
      <c r="Y14847">
        <v>165</v>
      </c>
    </row>
    <row r="14848" spans="1:25" x14ac:dyDescent="0.3">
      <c r="A14848">
        <v>300100</v>
      </c>
      <c r="B14848">
        <v>100632</v>
      </c>
      <c r="C14848" t="s">
        <v>34657</v>
      </c>
      <c r="D14848">
        <v>1</v>
      </c>
      <c r="E14848">
        <v>0</v>
      </c>
      <c r="F14848" t="s">
        <v>236</v>
      </c>
      <c r="G14848" t="s">
        <v>14795</v>
      </c>
      <c r="H14848">
        <v>0</v>
      </c>
      <c r="J14848" t="s">
        <v>26</v>
      </c>
      <c r="K14848" s="1">
        <v>43946</v>
      </c>
      <c r="L14848" t="s">
        <v>13741</v>
      </c>
      <c r="M14848" s="1"/>
      <c r="N14848" t="s">
        <v>29</v>
      </c>
      <c r="O14848">
        <v>0</v>
      </c>
      <c r="P14848">
        <v>0</v>
      </c>
      <c r="Q14848">
        <v>0</v>
      </c>
      <c r="R14848">
        <v>1</v>
      </c>
      <c r="U14848" t="s">
        <v>1934</v>
      </c>
      <c r="V14848" t="s">
        <v>14796</v>
      </c>
      <c r="W14848" t="s">
        <v>14797</v>
      </c>
      <c r="X14848" s="2" t="s">
        <v>3571</v>
      </c>
      <c r="Y14848">
        <v>225</v>
      </c>
    </row>
    <row r="14849" spans="1:25" x14ac:dyDescent="0.3">
      <c r="A14849">
        <v>300100</v>
      </c>
      <c r="B14849">
        <v>100632</v>
      </c>
      <c r="C14849" t="s">
        <v>34657</v>
      </c>
      <c r="D14849">
        <v>1</v>
      </c>
      <c r="E14849">
        <v>0</v>
      </c>
      <c r="F14849" t="s">
        <v>236</v>
      </c>
      <c r="G14849" t="s">
        <v>14795</v>
      </c>
      <c r="H14849">
        <v>0</v>
      </c>
      <c r="J14849" t="s">
        <v>26</v>
      </c>
      <c r="K14849" s="1">
        <v>43946</v>
      </c>
      <c r="L14849" t="s">
        <v>13741</v>
      </c>
      <c r="M14849" s="1"/>
      <c r="N14849" t="s">
        <v>29</v>
      </c>
      <c r="O14849">
        <v>0</v>
      </c>
      <c r="P14849">
        <v>0</v>
      </c>
      <c r="Q14849">
        <v>0</v>
      </c>
      <c r="R14849">
        <v>1</v>
      </c>
      <c r="U14849" t="s">
        <v>1934</v>
      </c>
      <c r="V14849" t="s">
        <v>14796</v>
      </c>
      <c r="W14849" t="s">
        <v>14798</v>
      </c>
      <c r="X14849" s="2" t="s">
        <v>14799</v>
      </c>
      <c r="Y14849">
        <v>337.5</v>
      </c>
    </row>
    <row r="14850" spans="1:25" x14ac:dyDescent="0.3">
      <c r="A14850">
        <v>300103</v>
      </c>
      <c r="B14850">
        <v>107347</v>
      </c>
      <c r="C14850" t="s">
        <v>34658</v>
      </c>
      <c r="D14850">
        <v>1</v>
      </c>
      <c r="E14850">
        <v>0</v>
      </c>
      <c r="F14850" t="s">
        <v>236</v>
      </c>
      <c r="G14850" t="s">
        <v>14795</v>
      </c>
      <c r="H14850">
        <v>0</v>
      </c>
      <c r="J14850" t="s">
        <v>26</v>
      </c>
      <c r="K14850" s="1">
        <v>43946</v>
      </c>
      <c r="L14850" t="s">
        <v>13741</v>
      </c>
      <c r="M14850" s="1"/>
      <c r="N14850" t="s">
        <v>29</v>
      </c>
      <c r="O14850">
        <v>0</v>
      </c>
      <c r="P14850">
        <v>0</v>
      </c>
      <c r="Q14850">
        <v>0</v>
      </c>
      <c r="R14850">
        <v>1</v>
      </c>
      <c r="U14850" t="s">
        <v>236</v>
      </c>
      <c r="V14850" t="s">
        <v>14796</v>
      </c>
      <c r="W14850" t="s">
        <v>5483</v>
      </c>
      <c r="X14850" s="2" t="s">
        <v>13603</v>
      </c>
      <c r="Y14850">
        <v>165</v>
      </c>
    </row>
    <row r="14851" spans="1:25" x14ac:dyDescent="0.3">
      <c r="A14851">
        <v>300103</v>
      </c>
      <c r="B14851">
        <v>107347</v>
      </c>
      <c r="C14851" t="s">
        <v>34658</v>
      </c>
      <c r="D14851">
        <v>1</v>
      </c>
      <c r="E14851">
        <v>0</v>
      </c>
      <c r="F14851" t="s">
        <v>236</v>
      </c>
      <c r="G14851" t="s">
        <v>14795</v>
      </c>
      <c r="H14851">
        <v>0</v>
      </c>
      <c r="J14851" t="s">
        <v>26</v>
      </c>
      <c r="K14851" s="1">
        <v>43946</v>
      </c>
      <c r="L14851" t="s">
        <v>13741</v>
      </c>
      <c r="M14851" s="1"/>
      <c r="N14851" t="s">
        <v>29</v>
      </c>
      <c r="O14851">
        <v>0</v>
      </c>
      <c r="P14851">
        <v>0</v>
      </c>
      <c r="Q14851">
        <v>0</v>
      </c>
      <c r="R14851">
        <v>1</v>
      </c>
      <c r="U14851" t="s">
        <v>236</v>
      </c>
      <c r="V14851" t="s">
        <v>14796</v>
      </c>
      <c r="W14851" t="s">
        <v>14797</v>
      </c>
      <c r="X14851" s="2" t="s">
        <v>3571</v>
      </c>
      <c r="Y14851">
        <v>225</v>
      </c>
    </row>
    <row r="14852" spans="1:25" x14ac:dyDescent="0.3">
      <c r="A14852">
        <v>300103</v>
      </c>
      <c r="B14852">
        <v>107347</v>
      </c>
      <c r="C14852" t="s">
        <v>34658</v>
      </c>
      <c r="D14852">
        <v>1</v>
      </c>
      <c r="E14852">
        <v>0</v>
      </c>
      <c r="F14852" t="s">
        <v>236</v>
      </c>
      <c r="G14852" t="s">
        <v>14795</v>
      </c>
      <c r="H14852">
        <v>0</v>
      </c>
      <c r="J14852" t="s">
        <v>26</v>
      </c>
      <c r="K14852" s="1">
        <v>43946</v>
      </c>
      <c r="L14852" t="s">
        <v>13741</v>
      </c>
      <c r="M14852" s="1"/>
      <c r="N14852" t="s">
        <v>29</v>
      </c>
      <c r="O14852">
        <v>0</v>
      </c>
      <c r="P14852">
        <v>0</v>
      </c>
      <c r="Q14852">
        <v>0</v>
      </c>
      <c r="R14852">
        <v>1</v>
      </c>
      <c r="U14852" t="s">
        <v>236</v>
      </c>
      <c r="V14852" t="s">
        <v>14796</v>
      </c>
      <c r="W14852" t="s">
        <v>14798</v>
      </c>
      <c r="X14852" s="2" t="s">
        <v>14799</v>
      </c>
      <c r="Y14852">
        <v>337.5</v>
      </c>
    </row>
    <row r="14853" spans="1:25" x14ac:dyDescent="0.3">
      <c r="A14853">
        <v>300105</v>
      </c>
      <c r="B14853">
        <v>100388</v>
      </c>
      <c r="C14853" t="s">
        <v>34663</v>
      </c>
      <c r="D14853">
        <v>1</v>
      </c>
      <c r="E14853">
        <v>0</v>
      </c>
      <c r="F14853" t="s">
        <v>236</v>
      </c>
      <c r="G14853" t="s">
        <v>14795</v>
      </c>
      <c r="H14853">
        <v>0</v>
      </c>
      <c r="J14853" t="s">
        <v>26</v>
      </c>
      <c r="K14853" s="1">
        <v>43946</v>
      </c>
      <c r="L14853" t="s">
        <v>13741</v>
      </c>
      <c r="M14853" s="1"/>
      <c r="N14853" t="s">
        <v>29</v>
      </c>
      <c r="O14853">
        <v>0</v>
      </c>
      <c r="P14853">
        <v>0</v>
      </c>
      <c r="Q14853">
        <v>0</v>
      </c>
      <c r="R14853">
        <v>1</v>
      </c>
      <c r="U14853" t="s">
        <v>236</v>
      </c>
      <c r="V14853" t="s">
        <v>14796</v>
      </c>
      <c r="W14853" t="s">
        <v>5483</v>
      </c>
      <c r="X14853" s="2" t="s">
        <v>13603</v>
      </c>
      <c r="Y14853">
        <v>165</v>
      </c>
    </row>
    <row r="14854" spans="1:25" x14ac:dyDescent="0.3">
      <c r="A14854">
        <v>300105</v>
      </c>
      <c r="B14854">
        <v>100388</v>
      </c>
      <c r="C14854" t="s">
        <v>34663</v>
      </c>
      <c r="D14854">
        <v>1</v>
      </c>
      <c r="E14854">
        <v>0</v>
      </c>
      <c r="F14854" t="s">
        <v>236</v>
      </c>
      <c r="G14854" t="s">
        <v>14795</v>
      </c>
      <c r="H14854">
        <v>0</v>
      </c>
      <c r="J14854" t="s">
        <v>26</v>
      </c>
      <c r="K14854" s="1">
        <v>43946</v>
      </c>
      <c r="L14854" t="s">
        <v>13741</v>
      </c>
      <c r="M14854" s="1"/>
      <c r="N14854" t="s">
        <v>29</v>
      </c>
      <c r="O14854">
        <v>0</v>
      </c>
      <c r="P14854">
        <v>0</v>
      </c>
      <c r="Q14854">
        <v>0</v>
      </c>
      <c r="R14854">
        <v>1</v>
      </c>
      <c r="U14854" t="s">
        <v>236</v>
      </c>
      <c r="V14854" t="s">
        <v>14796</v>
      </c>
      <c r="W14854" t="s">
        <v>14797</v>
      </c>
      <c r="X14854" s="2" t="s">
        <v>3571</v>
      </c>
      <c r="Y14854">
        <v>225</v>
      </c>
    </row>
    <row r="14855" spans="1:25" x14ac:dyDescent="0.3">
      <c r="A14855">
        <v>300105</v>
      </c>
      <c r="B14855">
        <v>100388</v>
      </c>
      <c r="C14855" t="s">
        <v>34663</v>
      </c>
      <c r="D14855">
        <v>1</v>
      </c>
      <c r="E14855">
        <v>0</v>
      </c>
      <c r="F14855" t="s">
        <v>236</v>
      </c>
      <c r="G14855" t="s">
        <v>14795</v>
      </c>
      <c r="H14855">
        <v>0</v>
      </c>
      <c r="J14855" t="s">
        <v>26</v>
      </c>
      <c r="K14855" s="1">
        <v>43946</v>
      </c>
      <c r="L14855" t="s">
        <v>13741</v>
      </c>
      <c r="M14855" s="1"/>
      <c r="N14855" t="s">
        <v>29</v>
      </c>
      <c r="O14855">
        <v>0</v>
      </c>
      <c r="P14855">
        <v>0</v>
      </c>
      <c r="Q14855">
        <v>0</v>
      </c>
      <c r="R14855">
        <v>1</v>
      </c>
      <c r="U14855" t="s">
        <v>236</v>
      </c>
      <c r="V14855" t="s">
        <v>14796</v>
      </c>
      <c r="W14855" t="s">
        <v>14798</v>
      </c>
      <c r="X14855" s="2" t="s">
        <v>14799</v>
      </c>
      <c r="Y14855">
        <v>337.5</v>
      </c>
    </row>
    <row r="14856" spans="1:25" x14ac:dyDescent="0.3">
      <c r="A14856">
        <v>300613</v>
      </c>
      <c r="B14856">
        <v>102992</v>
      </c>
      <c r="C14856" t="s">
        <v>34669</v>
      </c>
      <c r="D14856">
        <v>1</v>
      </c>
      <c r="E14856">
        <v>0</v>
      </c>
      <c r="F14856" t="s">
        <v>236</v>
      </c>
      <c r="G14856" t="s">
        <v>14800</v>
      </c>
      <c r="H14856">
        <v>0</v>
      </c>
      <c r="J14856" t="s">
        <v>26</v>
      </c>
      <c r="K14856" s="1">
        <v>43949</v>
      </c>
      <c r="L14856" t="s">
        <v>14497</v>
      </c>
      <c r="M14856" s="1"/>
      <c r="N14856" t="s">
        <v>29</v>
      </c>
      <c r="O14856">
        <v>0</v>
      </c>
      <c r="P14856">
        <v>0</v>
      </c>
      <c r="Q14856">
        <v>0</v>
      </c>
      <c r="R14856">
        <v>1</v>
      </c>
      <c r="U14856" t="s">
        <v>236</v>
      </c>
      <c r="V14856" t="s">
        <v>14801</v>
      </c>
      <c r="W14856" t="s">
        <v>14800</v>
      </c>
      <c r="X14856" s="2" t="s">
        <v>14712</v>
      </c>
      <c r="Y14856">
        <v>100</v>
      </c>
    </row>
    <row r="14857" spans="1:25" x14ac:dyDescent="0.3">
      <c r="A14857">
        <v>300614</v>
      </c>
      <c r="B14857">
        <v>100539</v>
      </c>
      <c r="C14857" t="s">
        <v>34670</v>
      </c>
      <c r="D14857">
        <v>1</v>
      </c>
      <c r="E14857">
        <v>0</v>
      </c>
      <c r="F14857" t="s">
        <v>236</v>
      </c>
      <c r="G14857" t="s">
        <v>14800</v>
      </c>
      <c r="H14857">
        <v>0</v>
      </c>
      <c r="J14857" t="s">
        <v>26</v>
      </c>
      <c r="K14857" s="1">
        <v>43949</v>
      </c>
      <c r="L14857" t="s">
        <v>14497</v>
      </c>
      <c r="M14857" s="1"/>
      <c r="N14857" t="s">
        <v>29</v>
      </c>
      <c r="O14857">
        <v>0</v>
      </c>
      <c r="P14857">
        <v>0</v>
      </c>
      <c r="Q14857">
        <v>0</v>
      </c>
      <c r="R14857">
        <v>1</v>
      </c>
      <c r="U14857" t="s">
        <v>236</v>
      </c>
      <c r="V14857" t="s">
        <v>14801</v>
      </c>
      <c r="W14857" t="s">
        <v>14800</v>
      </c>
      <c r="X14857" s="2" t="s">
        <v>14712</v>
      </c>
      <c r="Y14857">
        <v>100</v>
      </c>
    </row>
    <row r="14858" spans="1:25" x14ac:dyDescent="0.3">
      <c r="A14858">
        <v>300615</v>
      </c>
      <c r="B14858">
        <v>100443</v>
      </c>
      <c r="C14858" t="s">
        <v>34665</v>
      </c>
      <c r="D14858">
        <v>1</v>
      </c>
      <c r="E14858">
        <v>0</v>
      </c>
      <c r="F14858" t="s">
        <v>236</v>
      </c>
      <c r="G14858" t="s">
        <v>14802</v>
      </c>
      <c r="H14858">
        <v>1</v>
      </c>
      <c r="I14858">
        <v>238838</v>
      </c>
      <c r="J14858" t="s">
        <v>14803</v>
      </c>
      <c r="K14858" s="1">
        <v>43948</v>
      </c>
      <c r="L14858" t="s">
        <v>26</v>
      </c>
      <c r="M14858" s="1"/>
      <c r="N14858" t="s">
        <v>128</v>
      </c>
      <c r="O14858">
        <v>0</v>
      </c>
      <c r="P14858">
        <v>0</v>
      </c>
      <c r="Q14858">
        <v>0</v>
      </c>
      <c r="R14858">
        <v>1</v>
      </c>
      <c r="U14858" t="s">
        <v>10610</v>
      </c>
      <c r="V14858" t="s">
        <v>14804</v>
      </c>
      <c r="W14858" t="s">
        <v>14805</v>
      </c>
      <c r="X14858" s="2" t="s">
        <v>12845</v>
      </c>
      <c r="Y14858">
        <v>1044</v>
      </c>
    </row>
    <row r="14859" spans="1:25" x14ac:dyDescent="0.3">
      <c r="A14859">
        <v>300615</v>
      </c>
      <c r="B14859">
        <v>100443</v>
      </c>
      <c r="C14859" t="s">
        <v>34665</v>
      </c>
      <c r="D14859">
        <v>1</v>
      </c>
      <c r="E14859">
        <v>0</v>
      </c>
      <c r="F14859" t="s">
        <v>236</v>
      </c>
      <c r="G14859" t="s">
        <v>14802</v>
      </c>
      <c r="H14859">
        <v>1</v>
      </c>
      <c r="I14859">
        <v>238838</v>
      </c>
      <c r="J14859" t="s">
        <v>14803</v>
      </c>
      <c r="K14859" s="1">
        <v>43948</v>
      </c>
      <c r="L14859" t="s">
        <v>26</v>
      </c>
      <c r="M14859" s="1"/>
      <c r="N14859" t="s">
        <v>128</v>
      </c>
      <c r="O14859">
        <v>0</v>
      </c>
      <c r="P14859">
        <v>0</v>
      </c>
      <c r="Q14859">
        <v>0</v>
      </c>
      <c r="R14859">
        <v>1</v>
      </c>
      <c r="U14859" t="s">
        <v>10610</v>
      </c>
      <c r="V14859" t="s">
        <v>14804</v>
      </c>
      <c r="W14859" t="s">
        <v>14806</v>
      </c>
      <c r="X14859" s="2" t="s">
        <v>14807</v>
      </c>
      <c r="Y14859">
        <v>3593</v>
      </c>
    </row>
    <row r="14860" spans="1:25" x14ac:dyDescent="0.3">
      <c r="A14860">
        <v>300616</v>
      </c>
      <c r="B14860">
        <v>100443</v>
      </c>
      <c r="C14860" t="s">
        <v>34665</v>
      </c>
      <c r="D14860">
        <v>1</v>
      </c>
      <c r="E14860">
        <v>0</v>
      </c>
      <c r="F14860" t="s">
        <v>236</v>
      </c>
      <c r="G14860" t="s">
        <v>14808</v>
      </c>
      <c r="H14860">
        <v>0</v>
      </c>
      <c r="J14860" t="s">
        <v>26</v>
      </c>
      <c r="K14860" s="1">
        <v>43948</v>
      </c>
      <c r="L14860" t="s">
        <v>14101</v>
      </c>
      <c r="M14860" s="1"/>
      <c r="N14860" t="s">
        <v>29</v>
      </c>
      <c r="O14860">
        <v>0</v>
      </c>
      <c r="P14860">
        <v>0</v>
      </c>
      <c r="Q14860">
        <v>0</v>
      </c>
      <c r="R14860">
        <v>1</v>
      </c>
      <c r="U14860" t="s">
        <v>10610</v>
      </c>
      <c r="V14860" t="s">
        <v>14809</v>
      </c>
      <c r="W14860" t="s">
        <v>14810</v>
      </c>
      <c r="X14860" s="2" t="s">
        <v>14811</v>
      </c>
      <c r="Y14860">
        <v>7892</v>
      </c>
    </row>
    <row r="14861" spans="1:25" x14ac:dyDescent="0.3">
      <c r="A14861">
        <v>300616</v>
      </c>
      <c r="B14861">
        <v>100443</v>
      </c>
      <c r="C14861" t="s">
        <v>34665</v>
      </c>
      <c r="D14861">
        <v>1</v>
      </c>
      <c r="E14861">
        <v>0</v>
      </c>
      <c r="F14861" t="s">
        <v>236</v>
      </c>
      <c r="G14861" t="s">
        <v>14808</v>
      </c>
      <c r="H14861">
        <v>0</v>
      </c>
      <c r="J14861" t="s">
        <v>26</v>
      </c>
      <c r="K14861" s="1">
        <v>43948</v>
      </c>
      <c r="L14861" t="s">
        <v>14101</v>
      </c>
      <c r="M14861" s="1"/>
      <c r="N14861" t="s">
        <v>29</v>
      </c>
      <c r="O14861">
        <v>0</v>
      </c>
      <c r="P14861">
        <v>0</v>
      </c>
      <c r="Q14861">
        <v>0</v>
      </c>
      <c r="R14861">
        <v>1</v>
      </c>
      <c r="U14861" t="s">
        <v>10610</v>
      </c>
      <c r="V14861" t="s">
        <v>14812</v>
      </c>
      <c r="W14861" t="s">
        <v>14813</v>
      </c>
      <c r="X14861" s="2" t="s">
        <v>14814</v>
      </c>
      <c r="Y14861">
        <v>6955</v>
      </c>
    </row>
    <row r="14862" spans="1:25" x14ac:dyDescent="0.3">
      <c r="A14862">
        <v>300616</v>
      </c>
      <c r="B14862">
        <v>100443</v>
      </c>
      <c r="C14862" t="s">
        <v>34665</v>
      </c>
      <c r="D14862">
        <v>1</v>
      </c>
      <c r="E14862">
        <v>0</v>
      </c>
      <c r="F14862" t="s">
        <v>236</v>
      </c>
      <c r="G14862" t="s">
        <v>14808</v>
      </c>
      <c r="H14862">
        <v>0</v>
      </c>
      <c r="J14862" t="s">
        <v>26</v>
      </c>
      <c r="K14862" s="1">
        <v>43948</v>
      </c>
      <c r="L14862" t="s">
        <v>14101</v>
      </c>
      <c r="M14862" s="1"/>
      <c r="N14862" t="s">
        <v>29</v>
      </c>
      <c r="O14862">
        <v>0</v>
      </c>
      <c r="P14862">
        <v>0</v>
      </c>
      <c r="Q14862">
        <v>0</v>
      </c>
      <c r="R14862">
        <v>1</v>
      </c>
      <c r="U14862" t="s">
        <v>10610</v>
      </c>
      <c r="V14862" t="s">
        <v>14815</v>
      </c>
      <c r="W14862" t="s">
        <v>14816</v>
      </c>
      <c r="X14862" s="2" t="s">
        <v>14817</v>
      </c>
      <c r="Y14862">
        <v>4625</v>
      </c>
    </row>
    <row r="14863" spans="1:25" x14ac:dyDescent="0.3">
      <c r="A14863">
        <v>300616</v>
      </c>
      <c r="B14863">
        <v>100443</v>
      </c>
      <c r="C14863" t="s">
        <v>34665</v>
      </c>
      <c r="D14863">
        <v>1</v>
      </c>
      <c r="E14863">
        <v>0</v>
      </c>
      <c r="F14863" t="s">
        <v>236</v>
      </c>
      <c r="G14863" t="s">
        <v>14808</v>
      </c>
      <c r="H14863">
        <v>0</v>
      </c>
      <c r="J14863" t="s">
        <v>26</v>
      </c>
      <c r="K14863" s="1">
        <v>43948</v>
      </c>
      <c r="L14863" t="s">
        <v>14101</v>
      </c>
      <c r="M14863" s="1"/>
      <c r="N14863" t="s">
        <v>29</v>
      </c>
      <c r="O14863">
        <v>0</v>
      </c>
      <c r="P14863">
        <v>0</v>
      </c>
      <c r="Q14863">
        <v>0</v>
      </c>
      <c r="R14863">
        <v>1</v>
      </c>
      <c r="U14863" t="s">
        <v>10610</v>
      </c>
      <c r="V14863" t="s">
        <v>14818</v>
      </c>
      <c r="W14863" t="s">
        <v>14819</v>
      </c>
      <c r="X14863" s="2" t="s">
        <v>14820</v>
      </c>
      <c r="Y14863">
        <v>3678</v>
      </c>
    </row>
    <row r="14864" spans="1:25" x14ac:dyDescent="0.3">
      <c r="A14864">
        <v>300616</v>
      </c>
      <c r="B14864">
        <v>100443</v>
      </c>
      <c r="C14864" t="s">
        <v>34665</v>
      </c>
      <c r="D14864">
        <v>1</v>
      </c>
      <c r="E14864">
        <v>0</v>
      </c>
      <c r="F14864" t="s">
        <v>236</v>
      </c>
      <c r="G14864" t="s">
        <v>14808</v>
      </c>
      <c r="H14864">
        <v>0</v>
      </c>
      <c r="J14864" t="s">
        <v>26</v>
      </c>
      <c r="K14864" s="1">
        <v>43948</v>
      </c>
      <c r="L14864" t="s">
        <v>14101</v>
      </c>
      <c r="M14864" s="1"/>
      <c r="N14864" t="s">
        <v>29</v>
      </c>
      <c r="O14864">
        <v>0</v>
      </c>
      <c r="P14864">
        <v>0</v>
      </c>
      <c r="Q14864">
        <v>0</v>
      </c>
      <c r="R14864">
        <v>1</v>
      </c>
      <c r="U14864" t="s">
        <v>10610</v>
      </c>
      <c r="V14864" t="s">
        <v>14821</v>
      </c>
      <c r="W14864" t="s">
        <v>14822</v>
      </c>
      <c r="X14864" s="2" t="s">
        <v>14823</v>
      </c>
      <c r="Y14864">
        <v>2751</v>
      </c>
    </row>
    <row r="14865" spans="1:25" x14ac:dyDescent="0.3">
      <c r="A14865">
        <v>300616</v>
      </c>
      <c r="B14865">
        <v>100443</v>
      </c>
      <c r="C14865" t="s">
        <v>34665</v>
      </c>
      <c r="D14865">
        <v>1</v>
      </c>
      <c r="E14865">
        <v>0</v>
      </c>
      <c r="F14865" t="s">
        <v>236</v>
      </c>
      <c r="G14865" t="s">
        <v>14808</v>
      </c>
      <c r="H14865">
        <v>0</v>
      </c>
      <c r="J14865" t="s">
        <v>26</v>
      </c>
      <c r="K14865" s="1">
        <v>43948</v>
      </c>
      <c r="L14865" t="s">
        <v>14101</v>
      </c>
      <c r="M14865" s="1"/>
      <c r="N14865" t="s">
        <v>29</v>
      </c>
      <c r="O14865">
        <v>0</v>
      </c>
      <c r="P14865">
        <v>0</v>
      </c>
      <c r="Q14865">
        <v>0</v>
      </c>
      <c r="R14865">
        <v>1</v>
      </c>
      <c r="U14865" t="s">
        <v>10610</v>
      </c>
      <c r="V14865" t="s">
        <v>14824</v>
      </c>
      <c r="W14865" t="s">
        <v>14825</v>
      </c>
      <c r="X14865" s="2" t="s">
        <v>14826</v>
      </c>
      <c r="Y14865">
        <v>8829</v>
      </c>
    </row>
    <row r="14866" spans="1:25" x14ac:dyDescent="0.3">
      <c r="A14866">
        <v>300616</v>
      </c>
      <c r="B14866">
        <v>100443</v>
      </c>
      <c r="C14866" t="s">
        <v>34665</v>
      </c>
      <c r="D14866">
        <v>1</v>
      </c>
      <c r="E14866">
        <v>0</v>
      </c>
      <c r="F14866" t="s">
        <v>236</v>
      </c>
      <c r="G14866" t="s">
        <v>14808</v>
      </c>
      <c r="H14866">
        <v>0</v>
      </c>
      <c r="J14866" t="s">
        <v>26</v>
      </c>
      <c r="K14866" s="1">
        <v>43948</v>
      </c>
      <c r="L14866" t="s">
        <v>14101</v>
      </c>
      <c r="M14866" s="1"/>
      <c r="N14866" t="s">
        <v>29</v>
      </c>
      <c r="O14866">
        <v>0</v>
      </c>
      <c r="P14866">
        <v>0</v>
      </c>
      <c r="Q14866">
        <v>0</v>
      </c>
      <c r="R14866">
        <v>1</v>
      </c>
      <c r="U14866" t="s">
        <v>10610</v>
      </c>
      <c r="V14866" t="s">
        <v>14827</v>
      </c>
      <c r="W14866" t="s">
        <v>14828</v>
      </c>
      <c r="X14866" s="2" t="s">
        <v>14829</v>
      </c>
      <c r="Y14866">
        <v>12578</v>
      </c>
    </row>
    <row r="14867" spans="1:25" x14ac:dyDescent="0.3">
      <c r="A14867">
        <v>300616</v>
      </c>
      <c r="B14867">
        <v>100443</v>
      </c>
      <c r="C14867" t="s">
        <v>34665</v>
      </c>
      <c r="D14867">
        <v>1</v>
      </c>
      <c r="E14867">
        <v>0</v>
      </c>
      <c r="F14867" t="s">
        <v>236</v>
      </c>
      <c r="G14867" t="s">
        <v>14808</v>
      </c>
      <c r="H14867">
        <v>0</v>
      </c>
      <c r="J14867" t="s">
        <v>26</v>
      </c>
      <c r="K14867" s="1">
        <v>43948</v>
      </c>
      <c r="L14867" t="s">
        <v>14101</v>
      </c>
      <c r="M14867" s="1"/>
      <c r="N14867" t="s">
        <v>29</v>
      </c>
      <c r="O14867">
        <v>0</v>
      </c>
      <c r="P14867">
        <v>0</v>
      </c>
      <c r="Q14867">
        <v>0</v>
      </c>
      <c r="R14867">
        <v>1</v>
      </c>
      <c r="U14867" t="s">
        <v>10610</v>
      </c>
      <c r="V14867" t="s">
        <v>14830</v>
      </c>
      <c r="W14867" t="s">
        <v>14831</v>
      </c>
      <c r="X14867" s="2" t="s">
        <v>14832</v>
      </c>
      <c r="Y14867">
        <v>19001</v>
      </c>
    </row>
    <row r="14868" spans="1:25" x14ac:dyDescent="0.3">
      <c r="A14868">
        <v>300616</v>
      </c>
      <c r="B14868">
        <v>100443</v>
      </c>
      <c r="C14868" t="s">
        <v>34665</v>
      </c>
      <c r="D14868">
        <v>1</v>
      </c>
      <c r="E14868">
        <v>0</v>
      </c>
      <c r="F14868" t="s">
        <v>236</v>
      </c>
      <c r="G14868" t="s">
        <v>14808</v>
      </c>
      <c r="H14868">
        <v>0</v>
      </c>
      <c r="J14868" t="s">
        <v>26</v>
      </c>
      <c r="K14868" s="1">
        <v>43948</v>
      </c>
      <c r="L14868" t="s">
        <v>14101</v>
      </c>
      <c r="M14868" s="1"/>
      <c r="N14868" t="s">
        <v>29</v>
      </c>
      <c r="O14868">
        <v>0</v>
      </c>
      <c r="P14868">
        <v>0</v>
      </c>
      <c r="Q14868">
        <v>0</v>
      </c>
      <c r="R14868">
        <v>1</v>
      </c>
      <c r="U14868" t="s">
        <v>10610</v>
      </c>
      <c r="V14868" t="s">
        <v>14833</v>
      </c>
      <c r="W14868" t="s">
        <v>14834</v>
      </c>
      <c r="X14868" s="2" t="s">
        <v>14835</v>
      </c>
      <c r="Y14868">
        <v>30601</v>
      </c>
    </row>
    <row r="14869" spans="1:25" x14ac:dyDescent="0.3">
      <c r="A14869">
        <v>300616</v>
      </c>
      <c r="B14869">
        <v>100443</v>
      </c>
      <c r="C14869" t="s">
        <v>34665</v>
      </c>
      <c r="D14869">
        <v>1</v>
      </c>
      <c r="E14869">
        <v>0</v>
      </c>
      <c r="F14869" t="s">
        <v>236</v>
      </c>
      <c r="G14869" t="s">
        <v>14808</v>
      </c>
      <c r="H14869">
        <v>0</v>
      </c>
      <c r="J14869" t="s">
        <v>26</v>
      </c>
      <c r="K14869" s="1">
        <v>43948</v>
      </c>
      <c r="L14869" t="s">
        <v>14101</v>
      </c>
      <c r="M14869" s="1"/>
      <c r="N14869" t="s">
        <v>29</v>
      </c>
      <c r="O14869">
        <v>0</v>
      </c>
      <c r="P14869">
        <v>0</v>
      </c>
      <c r="Q14869">
        <v>0</v>
      </c>
      <c r="R14869">
        <v>1</v>
      </c>
      <c r="U14869" t="s">
        <v>10610</v>
      </c>
      <c r="V14869" t="s">
        <v>14836</v>
      </c>
      <c r="W14869" t="s">
        <v>14837</v>
      </c>
      <c r="X14869" s="2" t="s">
        <v>14838</v>
      </c>
      <c r="Y14869">
        <v>24801</v>
      </c>
    </row>
    <row r="14870" spans="1:25" x14ac:dyDescent="0.3">
      <c r="A14870">
        <v>300617</v>
      </c>
      <c r="B14870">
        <v>102992</v>
      </c>
      <c r="C14870" t="s">
        <v>34669</v>
      </c>
      <c r="D14870">
        <v>1</v>
      </c>
      <c r="E14870">
        <v>0</v>
      </c>
      <c r="F14870" t="s">
        <v>236</v>
      </c>
      <c r="G14870" t="s">
        <v>14839</v>
      </c>
      <c r="H14870">
        <v>0</v>
      </c>
      <c r="J14870" t="s">
        <v>26</v>
      </c>
      <c r="K14870" s="1">
        <v>43949</v>
      </c>
      <c r="L14870" t="s">
        <v>14497</v>
      </c>
      <c r="M14870" s="1"/>
      <c r="N14870" t="s">
        <v>29</v>
      </c>
      <c r="O14870">
        <v>0</v>
      </c>
      <c r="P14870">
        <v>0</v>
      </c>
      <c r="Q14870">
        <v>0</v>
      </c>
      <c r="R14870">
        <v>1</v>
      </c>
      <c r="U14870" t="s">
        <v>236</v>
      </c>
      <c r="V14870" t="s">
        <v>14711</v>
      </c>
      <c r="W14870" t="s">
        <v>14840</v>
      </c>
      <c r="X14870" s="2" t="s">
        <v>236</v>
      </c>
      <c r="Y14870">
        <v>0</v>
      </c>
    </row>
    <row r="14871" spans="1:25" x14ac:dyDescent="0.3">
      <c r="A14871">
        <v>300617</v>
      </c>
      <c r="B14871">
        <v>102992</v>
      </c>
      <c r="C14871" t="s">
        <v>34669</v>
      </c>
      <c r="D14871">
        <v>1</v>
      </c>
      <c r="E14871">
        <v>0</v>
      </c>
      <c r="F14871" t="s">
        <v>236</v>
      </c>
      <c r="G14871" t="s">
        <v>14839</v>
      </c>
      <c r="H14871">
        <v>0</v>
      </c>
      <c r="J14871" t="s">
        <v>26</v>
      </c>
      <c r="K14871" s="1">
        <v>43949</v>
      </c>
      <c r="L14871" t="s">
        <v>14497</v>
      </c>
      <c r="M14871" s="1"/>
      <c r="N14871" t="s">
        <v>29</v>
      </c>
      <c r="O14871">
        <v>0</v>
      </c>
      <c r="P14871">
        <v>0</v>
      </c>
      <c r="Q14871">
        <v>0</v>
      </c>
      <c r="R14871">
        <v>1</v>
      </c>
      <c r="U14871" t="s">
        <v>236</v>
      </c>
      <c r="V14871" t="s">
        <v>14711</v>
      </c>
      <c r="W14871" t="s">
        <v>14841</v>
      </c>
      <c r="X14871" s="2" t="s">
        <v>236</v>
      </c>
      <c r="Y14871">
        <v>0</v>
      </c>
    </row>
    <row r="14872" spans="1:25" x14ac:dyDescent="0.3">
      <c r="A14872">
        <v>300617</v>
      </c>
      <c r="B14872">
        <v>102992</v>
      </c>
      <c r="C14872" t="s">
        <v>34669</v>
      </c>
      <c r="D14872">
        <v>1</v>
      </c>
      <c r="E14872">
        <v>0</v>
      </c>
      <c r="F14872" t="s">
        <v>236</v>
      </c>
      <c r="G14872" t="s">
        <v>14839</v>
      </c>
      <c r="H14872">
        <v>0</v>
      </c>
      <c r="J14872" t="s">
        <v>26</v>
      </c>
      <c r="K14872" s="1">
        <v>43949</v>
      </c>
      <c r="L14872" t="s">
        <v>14497</v>
      </c>
      <c r="M14872" s="1"/>
      <c r="N14872" t="s">
        <v>29</v>
      </c>
      <c r="O14872">
        <v>0</v>
      </c>
      <c r="P14872">
        <v>0</v>
      </c>
      <c r="Q14872">
        <v>0</v>
      </c>
      <c r="R14872">
        <v>1</v>
      </c>
      <c r="U14872" t="s">
        <v>236</v>
      </c>
      <c r="V14872" t="s">
        <v>14711</v>
      </c>
      <c r="W14872" t="s">
        <v>14842</v>
      </c>
      <c r="X14872" s="2" t="s">
        <v>236</v>
      </c>
      <c r="Y14872">
        <v>0</v>
      </c>
    </row>
    <row r="14873" spans="1:25" x14ac:dyDescent="0.3">
      <c r="A14873">
        <v>300618</v>
      </c>
      <c r="B14873">
        <v>100539</v>
      </c>
      <c r="C14873" t="s">
        <v>34670</v>
      </c>
      <c r="D14873">
        <v>1</v>
      </c>
      <c r="E14873">
        <v>0</v>
      </c>
      <c r="F14873" t="s">
        <v>236</v>
      </c>
      <c r="G14873" t="s">
        <v>14839</v>
      </c>
      <c r="H14873">
        <v>0</v>
      </c>
      <c r="J14873" t="s">
        <v>26</v>
      </c>
      <c r="K14873" s="1">
        <v>43949</v>
      </c>
      <c r="L14873" t="s">
        <v>14497</v>
      </c>
      <c r="M14873" s="1"/>
      <c r="N14873" t="s">
        <v>29</v>
      </c>
      <c r="O14873">
        <v>0</v>
      </c>
      <c r="P14873">
        <v>0</v>
      </c>
      <c r="Q14873">
        <v>0</v>
      </c>
      <c r="R14873">
        <v>1</v>
      </c>
      <c r="U14873" t="s">
        <v>236</v>
      </c>
      <c r="V14873" t="s">
        <v>14711</v>
      </c>
      <c r="W14873" t="s">
        <v>14840</v>
      </c>
      <c r="X14873" s="2" t="s">
        <v>236</v>
      </c>
      <c r="Y14873">
        <v>0</v>
      </c>
    </row>
    <row r="14874" spans="1:25" x14ac:dyDescent="0.3">
      <c r="A14874">
        <v>300618</v>
      </c>
      <c r="B14874">
        <v>100539</v>
      </c>
      <c r="C14874" t="s">
        <v>34670</v>
      </c>
      <c r="D14874">
        <v>1</v>
      </c>
      <c r="E14874">
        <v>0</v>
      </c>
      <c r="F14874" t="s">
        <v>236</v>
      </c>
      <c r="G14874" t="s">
        <v>14839</v>
      </c>
      <c r="H14874">
        <v>0</v>
      </c>
      <c r="J14874" t="s">
        <v>26</v>
      </c>
      <c r="K14874" s="1">
        <v>43949</v>
      </c>
      <c r="L14874" t="s">
        <v>14497</v>
      </c>
      <c r="M14874" s="1"/>
      <c r="N14874" t="s">
        <v>29</v>
      </c>
      <c r="O14874">
        <v>0</v>
      </c>
      <c r="P14874">
        <v>0</v>
      </c>
      <c r="Q14874">
        <v>0</v>
      </c>
      <c r="R14874">
        <v>1</v>
      </c>
      <c r="U14874" t="s">
        <v>236</v>
      </c>
      <c r="V14874" t="s">
        <v>14711</v>
      </c>
      <c r="W14874" t="s">
        <v>14841</v>
      </c>
      <c r="X14874" s="2" t="s">
        <v>236</v>
      </c>
      <c r="Y14874">
        <v>0</v>
      </c>
    </row>
    <row r="14875" spans="1:25" x14ac:dyDescent="0.3">
      <c r="A14875">
        <v>300618</v>
      </c>
      <c r="B14875">
        <v>100539</v>
      </c>
      <c r="C14875" t="s">
        <v>34670</v>
      </c>
      <c r="D14875">
        <v>1</v>
      </c>
      <c r="E14875">
        <v>0</v>
      </c>
      <c r="F14875" t="s">
        <v>236</v>
      </c>
      <c r="G14875" t="s">
        <v>14839</v>
      </c>
      <c r="H14875">
        <v>0</v>
      </c>
      <c r="J14875" t="s">
        <v>26</v>
      </c>
      <c r="K14875" s="1">
        <v>43949</v>
      </c>
      <c r="L14875" t="s">
        <v>14497</v>
      </c>
      <c r="M14875" s="1"/>
      <c r="N14875" t="s">
        <v>29</v>
      </c>
      <c r="O14875">
        <v>0</v>
      </c>
      <c r="P14875">
        <v>0</v>
      </c>
      <c r="Q14875">
        <v>0</v>
      </c>
      <c r="R14875">
        <v>1</v>
      </c>
      <c r="U14875" t="s">
        <v>236</v>
      </c>
      <c r="V14875" t="s">
        <v>14711</v>
      </c>
      <c r="W14875" t="s">
        <v>14842</v>
      </c>
      <c r="X14875" s="2" t="s">
        <v>236</v>
      </c>
      <c r="Y14875">
        <v>0</v>
      </c>
    </row>
    <row r="14876" spans="1:25" x14ac:dyDescent="0.3">
      <c r="A14876">
        <v>300619</v>
      </c>
      <c r="B14876">
        <v>100625</v>
      </c>
      <c r="C14876" t="s">
        <v>34662</v>
      </c>
      <c r="D14876">
        <v>1</v>
      </c>
      <c r="E14876">
        <v>0</v>
      </c>
      <c r="F14876" t="s">
        <v>236</v>
      </c>
      <c r="G14876" t="s">
        <v>14843</v>
      </c>
      <c r="H14876">
        <v>1</v>
      </c>
      <c r="I14876">
        <v>144236</v>
      </c>
      <c r="J14876" t="s">
        <v>11907</v>
      </c>
      <c r="K14876" s="1">
        <v>43956</v>
      </c>
      <c r="L14876" t="s">
        <v>26</v>
      </c>
      <c r="M14876" s="1">
        <v>46085</v>
      </c>
      <c r="N14876" t="s">
        <v>9648</v>
      </c>
      <c r="O14876">
        <v>0</v>
      </c>
      <c r="P14876">
        <v>0</v>
      </c>
      <c r="Q14876">
        <v>0</v>
      </c>
      <c r="R14876">
        <v>1</v>
      </c>
      <c r="U14876" t="s">
        <v>236</v>
      </c>
      <c r="V14876" t="s">
        <v>14844</v>
      </c>
      <c r="W14876" t="s">
        <v>14845</v>
      </c>
      <c r="X14876" s="2" t="s">
        <v>236</v>
      </c>
      <c r="Y14876">
        <v>0</v>
      </c>
    </row>
    <row r="14877" spans="1:25" x14ac:dyDescent="0.3">
      <c r="A14877">
        <v>300630</v>
      </c>
      <c r="B14877">
        <v>101346</v>
      </c>
      <c r="C14877" t="s">
        <v>34673</v>
      </c>
      <c r="D14877">
        <v>1</v>
      </c>
      <c r="E14877">
        <v>0</v>
      </c>
      <c r="F14877" t="s">
        <v>236</v>
      </c>
      <c r="G14877" t="s">
        <v>14846</v>
      </c>
      <c r="H14877">
        <v>0</v>
      </c>
      <c r="J14877" t="s">
        <v>26</v>
      </c>
      <c r="K14877" s="1">
        <v>43949</v>
      </c>
      <c r="L14877" t="s">
        <v>13741</v>
      </c>
      <c r="M14877" s="1"/>
      <c r="N14877" t="s">
        <v>29</v>
      </c>
      <c r="O14877">
        <v>0</v>
      </c>
      <c r="P14877">
        <v>0</v>
      </c>
      <c r="Q14877">
        <v>0</v>
      </c>
      <c r="R14877">
        <v>1</v>
      </c>
      <c r="U14877" t="s">
        <v>1934</v>
      </c>
      <c r="V14877" t="s">
        <v>14846</v>
      </c>
      <c r="W14877" t="s">
        <v>14847</v>
      </c>
      <c r="X14877" s="2" t="s">
        <v>236</v>
      </c>
      <c r="Y14877">
        <v>0</v>
      </c>
    </row>
    <row r="14878" spans="1:25" x14ac:dyDescent="0.3">
      <c r="A14878">
        <v>300649</v>
      </c>
      <c r="B14878">
        <v>100443</v>
      </c>
      <c r="C14878" t="s">
        <v>34665</v>
      </c>
      <c r="D14878">
        <v>1</v>
      </c>
      <c r="E14878">
        <v>0</v>
      </c>
      <c r="F14878" t="s">
        <v>236</v>
      </c>
      <c r="G14878" t="s">
        <v>14848</v>
      </c>
      <c r="H14878">
        <v>1</v>
      </c>
      <c r="I14878">
        <v>242632</v>
      </c>
      <c r="J14878" t="s">
        <v>14848</v>
      </c>
      <c r="K14878" s="1">
        <v>43950</v>
      </c>
      <c r="L14878" t="s">
        <v>26</v>
      </c>
      <c r="M14878" s="1"/>
      <c r="N14878" t="s">
        <v>128</v>
      </c>
      <c r="O14878">
        <v>0</v>
      </c>
      <c r="P14878">
        <v>0</v>
      </c>
      <c r="Q14878">
        <v>0</v>
      </c>
      <c r="R14878">
        <v>1</v>
      </c>
      <c r="U14878" t="s">
        <v>10610</v>
      </c>
      <c r="V14878" t="s">
        <v>14849</v>
      </c>
      <c r="W14878" t="s">
        <v>14850</v>
      </c>
      <c r="X14878" s="2" t="s">
        <v>14851</v>
      </c>
      <c r="Y14878">
        <v>1550</v>
      </c>
    </row>
    <row r="14879" spans="1:25" x14ac:dyDescent="0.3">
      <c r="A14879">
        <v>300649</v>
      </c>
      <c r="B14879">
        <v>100443</v>
      </c>
      <c r="C14879" t="s">
        <v>34665</v>
      </c>
      <c r="D14879">
        <v>1</v>
      </c>
      <c r="E14879">
        <v>0</v>
      </c>
      <c r="F14879" t="s">
        <v>236</v>
      </c>
      <c r="G14879" t="s">
        <v>14848</v>
      </c>
      <c r="H14879">
        <v>1</v>
      </c>
      <c r="I14879">
        <v>242632</v>
      </c>
      <c r="J14879" t="s">
        <v>14848</v>
      </c>
      <c r="K14879" s="1">
        <v>43950</v>
      </c>
      <c r="L14879" t="s">
        <v>26</v>
      </c>
      <c r="M14879" s="1"/>
      <c r="N14879" t="s">
        <v>128</v>
      </c>
      <c r="O14879">
        <v>0</v>
      </c>
      <c r="P14879">
        <v>0</v>
      </c>
      <c r="Q14879">
        <v>0</v>
      </c>
      <c r="R14879">
        <v>1</v>
      </c>
      <c r="U14879" t="s">
        <v>10610</v>
      </c>
      <c r="V14879" t="s">
        <v>14852</v>
      </c>
      <c r="W14879" t="s">
        <v>14853</v>
      </c>
      <c r="X14879" s="2" t="s">
        <v>14854</v>
      </c>
      <c r="Y14879">
        <v>925</v>
      </c>
    </row>
    <row r="14880" spans="1:25" x14ac:dyDescent="0.3">
      <c r="A14880">
        <v>300649</v>
      </c>
      <c r="B14880">
        <v>100443</v>
      </c>
      <c r="C14880" t="s">
        <v>34665</v>
      </c>
      <c r="D14880">
        <v>1</v>
      </c>
      <c r="E14880">
        <v>0</v>
      </c>
      <c r="F14880" t="s">
        <v>236</v>
      </c>
      <c r="G14880" t="s">
        <v>14848</v>
      </c>
      <c r="H14880">
        <v>1</v>
      </c>
      <c r="I14880">
        <v>242632</v>
      </c>
      <c r="J14880" t="s">
        <v>14848</v>
      </c>
      <c r="K14880" s="1">
        <v>43950</v>
      </c>
      <c r="L14880" t="s">
        <v>26</v>
      </c>
      <c r="M14880" s="1"/>
      <c r="N14880" t="s">
        <v>128</v>
      </c>
      <c r="O14880">
        <v>0</v>
      </c>
      <c r="P14880">
        <v>0</v>
      </c>
      <c r="Q14880">
        <v>0</v>
      </c>
      <c r="R14880">
        <v>1</v>
      </c>
      <c r="U14880" t="s">
        <v>10610</v>
      </c>
      <c r="V14880" t="s">
        <v>14849</v>
      </c>
      <c r="W14880" t="s">
        <v>14855</v>
      </c>
      <c r="X14880" s="2" t="s">
        <v>14856</v>
      </c>
      <c r="Y14880">
        <v>1850</v>
      </c>
    </row>
    <row r="14881" spans="1:25" x14ac:dyDescent="0.3">
      <c r="A14881">
        <v>300649</v>
      </c>
      <c r="B14881">
        <v>100443</v>
      </c>
      <c r="C14881" t="s">
        <v>34665</v>
      </c>
      <c r="D14881">
        <v>1</v>
      </c>
      <c r="E14881">
        <v>0</v>
      </c>
      <c r="F14881" t="s">
        <v>236</v>
      </c>
      <c r="G14881" t="s">
        <v>14848</v>
      </c>
      <c r="H14881">
        <v>1</v>
      </c>
      <c r="I14881">
        <v>242632</v>
      </c>
      <c r="J14881" t="s">
        <v>14848</v>
      </c>
      <c r="K14881" s="1">
        <v>43950</v>
      </c>
      <c r="L14881" t="s">
        <v>26</v>
      </c>
      <c r="M14881" s="1"/>
      <c r="N14881" t="s">
        <v>128</v>
      </c>
      <c r="O14881">
        <v>0</v>
      </c>
      <c r="P14881">
        <v>0</v>
      </c>
      <c r="Q14881">
        <v>0</v>
      </c>
      <c r="R14881">
        <v>1</v>
      </c>
      <c r="U14881" t="s">
        <v>10610</v>
      </c>
      <c r="V14881" t="s">
        <v>14849</v>
      </c>
      <c r="W14881" t="s">
        <v>14857</v>
      </c>
      <c r="X14881" s="2" t="s">
        <v>14858</v>
      </c>
      <c r="Y14881">
        <v>2750</v>
      </c>
    </row>
    <row r="14882" spans="1:25" x14ac:dyDescent="0.3">
      <c r="A14882">
        <v>300649</v>
      </c>
      <c r="B14882">
        <v>100443</v>
      </c>
      <c r="C14882" t="s">
        <v>34665</v>
      </c>
      <c r="D14882">
        <v>1</v>
      </c>
      <c r="E14882">
        <v>0</v>
      </c>
      <c r="F14882" t="s">
        <v>236</v>
      </c>
      <c r="G14882" t="s">
        <v>14848</v>
      </c>
      <c r="H14882">
        <v>1</v>
      </c>
      <c r="I14882">
        <v>242632</v>
      </c>
      <c r="J14882" t="s">
        <v>14848</v>
      </c>
      <c r="K14882" s="1">
        <v>43950</v>
      </c>
      <c r="L14882" t="s">
        <v>26</v>
      </c>
      <c r="M14882" s="1"/>
      <c r="N14882" t="s">
        <v>128</v>
      </c>
      <c r="O14882">
        <v>0</v>
      </c>
      <c r="P14882">
        <v>0</v>
      </c>
      <c r="Q14882">
        <v>0</v>
      </c>
      <c r="R14882">
        <v>1</v>
      </c>
      <c r="U14882" t="s">
        <v>10610</v>
      </c>
      <c r="V14882" t="s">
        <v>14849</v>
      </c>
      <c r="W14882" t="s">
        <v>14859</v>
      </c>
      <c r="X14882" s="2" t="s">
        <v>14860</v>
      </c>
      <c r="Y14882">
        <v>4575</v>
      </c>
    </row>
    <row r="14883" spans="1:25" x14ac:dyDescent="0.3">
      <c r="A14883">
        <v>300649</v>
      </c>
      <c r="B14883">
        <v>100443</v>
      </c>
      <c r="C14883" t="s">
        <v>34665</v>
      </c>
      <c r="D14883">
        <v>1</v>
      </c>
      <c r="E14883">
        <v>0</v>
      </c>
      <c r="F14883" t="s">
        <v>236</v>
      </c>
      <c r="G14883" t="s">
        <v>14848</v>
      </c>
      <c r="H14883">
        <v>1</v>
      </c>
      <c r="I14883">
        <v>242632</v>
      </c>
      <c r="J14883" t="s">
        <v>14848</v>
      </c>
      <c r="K14883" s="1">
        <v>43950</v>
      </c>
      <c r="L14883" t="s">
        <v>26</v>
      </c>
      <c r="M14883" s="1"/>
      <c r="N14883" t="s">
        <v>128</v>
      </c>
      <c r="O14883">
        <v>0</v>
      </c>
      <c r="P14883">
        <v>0</v>
      </c>
      <c r="Q14883">
        <v>0</v>
      </c>
      <c r="R14883">
        <v>1</v>
      </c>
      <c r="U14883" t="s">
        <v>10610</v>
      </c>
      <c r="V14883" t="s">
        <v>14849</v>
      </c>
      <c r="W14883" t="s">
        <v>14861</v>
      </c>
      <c r="X14883" s="2" t="s">
        <v>14862</v>
      </c>
      <c r="Y14883">
        <v>13775</v>
      </c>
    </row>
    <row r="14884" spans="1:25" x14ac:dyDescent="0.3">
      <c r="A14884">
        <v>300649</v>
      </c>
      <c r="B14884">
        <v>100443</v>
      </c>
      <c r="C14884" t="s">
        <v>34665</v>
      </c>
      <c r="D14884">
        <v>1</v>
      </c>
      <c r="E14884">
        <v>0</v>
      </c>
      <c r="F14884" t="s">
        <v>236</v>
      </c>
      <c r="G14884" t="s">
        <v>14848</v>
      </c>
      <c r="H14884">
        <v>1</v>
      </c>
      <c r="I14884">
        <v>242632</v>
      </c>
      <c r="J14884" t="s">
        <v>14848</v>
      </c>
      <c r="K14884" s="1">
        <v>43950</v>
      </c>
      <c r="L14884" t="s">
        <v>26</v>
      </c>
      <c r="M14884" s="1"/>
      <c r="N14884" t="s">
        <v>128</v>
      </c>
      <c r="O14884">
        <v>0</v>
      </c>
      <c r="P14884">
        <v>0</v>
      </c>
      <c r="Q14884">
        <v>0</v>
      </c>
      <c r="R14884">
        <v>1</v>
      </c>
      <c r="U14884" t="s">
        <v>10610</v>
      </c>
      <c r="V14884" t="s">
        <v>14849</v>
      </c>
      <c r="W14884" t="s">
        <v>14863</v>
      </c>
      <c r="X14884" s="2" t="s">
        <v>14864</v>
      </c>
      <c r="Y14884">
        <v>14475</v>
      </c>
    </row>
    <row r="14885" spans="1:25" x14ac:dyDescent="0.3">
      <c r="A14885">
        <v>300649</v>
      </c>
      <c r="B14885">
        <v>100443</v>
      </c>
      <c r="C14885" t="s">
        <v>34665</v>
      </c>
      <c r="D14885">
        <v>1</v>
      </c>
      <c r="E14885">
        <v>0</v>
      </c>
      <c r="F14885" t="s">
        <v>236</v>
      </c>
      <c r="G14885" t="s">
        <v>14848</v>
      </c>
      <c r="H14885">
        <v>1</v>
      </c>
      <c r="I14885">
        <v>242632</v>
      </c>
      <c r="J14885" t="s">
        <v>14848</v>
      </c>
      <c r="K14885" s="1">
        <v>43950</v>
      </c>
      <c r="L14885" t="s">
        <v>26</v>
      </c>
      <c r="M14885" s="1"/>
      <c r="N14885" t="s">
        <v>128</v>
      </c>
      <c r="O14885">
        <v>0</v>
      </c>
      <c r="P14885">
        <v>0</v>
      </c>
      <c r="Q14885">
        <v>0</v>
      </c>
      <c r="R14885">
        <v>1</v>
      </c>
      <c r="U14885" t="s">
        <v>10610</v>
      </c>
      <c r="V14885" t="s">
        <v>14849</v>
      </c>
      <c r="W14885" t="s">
        <v>14865</v>
      </c>
      <c r="X14885" s="2" t="s">
        <v>14866</v>
      </c>
      <c r="Y14885">
        <v>4050</v>
      </c>
    </row>
    <row r="14886" spans="1:25" x14ac:dyDescent="0.3">
      <c r="A14886">
        <v>300650</v>
      </c>
      <c r="B14886">
        <v>101346</v>
      </c>
      <c r="C14886" t="s">
        <v>34673</v>
      </c>
      <c r="D14886">
        <v>1</v>
      </c>
      <c r="E14886">
        <v>0</v>
      </c>
      <c r="F14886" t="s">
        <v>236</v>
      </c>
      <c r="G14886" t="s">
        <v>14846</v>
      </c>
      <c r="H14886">
        <v>1</v>
      </c>
      <c r="I14886">
        <v>300630</v>
      </c>
      <c r="J14886" t="s">
        <v>14867</v>
      </c>
      <c r="K14886" s="1">
        <v>43950</v>
      </c>
      <c r="L14886" t="s">
        <v>13741</v>
      </c>
      <c r="M14886" s="1"/>
      <c r="N14886" t="s">
        <v>29</v>
      </c>
      <c r="O14886">
        <v>0</v>
      </c>
      <c r="P14886">
        <v>0</v>
      </c>
      <c r="Q14886">
        <v>0</v>
      </c>
      <c r="R14886">
        <v>1</v>
      </c>
      <c r="U14886" t="s">
        <v>1934</v>
      </c>
      <c r="V14886" t="s">
        <v>14846</v>
      </c>
      <c r="W14886" t="s">
        <v>14847</v>
      </c>
      <c r="X14886" s="2" t="s">
        <v>236</v>
      </c>
      <c r="Y14886">
        <v>0</v>
      </c>
    </row>
    <row r="14887" spans="1:25" x14ac:dyDescent="0.3">
      <c r="A14887">
        <v>300654</v>
      </c>
      <c r="B14887">
        <v>100590</v>
      </c>
      <c r="C14887" t="s">
        <v>34681</v>
      </c>
      <c r="D14887">
        <v>1</v>
      </c>
      <c r="E14887">
        <v>0</v>
      </c>
      <c r="F14887" t="s">
        <v>236</v>
      </c>
      <c r="G14887" t="s">
        <v>14868</v>
      </c>
      <c r="H14887">
        <v>0</v>
      </c>
      <c r="J14887" t="s">
        <v>26</v>
      </c>
      <c r="K14887" s="1">
        <v>43950</v>
      </c>
      <c r="L14887" t="s">
        <v>13741</v>
      </c>
      <c r="M14887" s="1"/>
      <c r="N14887" t="s">
        <v>29</v>
      </c>
      <c r="O14887">
        <v>0</v>
      </c>
      <c r="P14887">
        <v>0</v>
      </c>
      <c r="Q14887">
        <v>0</v>
      </c>
      <c r="R14887">
        <v>1</v>
      </c>
      <c r="U14887" t="s">
        <v>236</v>
      </c>
      <c r="V14887" t="s">
        <v>14868</v>
      </c>
      <c r="W14887" t="s">
        <v>14869</v>
      </c>
      <c r="X14887" s="2" t="s">
        <v>877</v>
      </c>
      <c r="Y14887">
        <v>99</v>
      </c>
    </row>
    <row r="14888" spans="1:25" x14ac:dyDescent="0.3">
      <c r="A14888">
        <v>300655</v>
      </c>
      <c r="B14888">
        <v>100656</v>
      </c>
      <c r="C14888" t="s">
        <v>34676</v>
      </c>
      <c r="D14888">
        <v>1</v>
      </c>
      <c r="E14888">
        <v>0</v>
      </c>
      <c r="F14888" t="s">
        <v>236</v>
      </c>
      <c r="G14888" t="s">
        <v>14868</v>
      </c>
      <c r="H14888">
        <v>0</v>
      </c>
      <c r="J14888" t="s">
        <v>26</v>
      </c>
      <c r="K14888" s="1">
        <v>43950</v>
      </c>
      <c r="L14888" t="s">
        <v>13741</v>
      </c>
      <c r="M14888" s="1"/>
      <c r="N14888" t="s">
        <v>29</v>
      </c>
      <c r="O14888">
        <v>0</v>
      </c>
      <c r="P14888">
        <v>0</v>
      </c>
      <c r="Q14888">
        <v>0</v>
      </c>
      <c r="R14888">
        <v>1</v>
      </c>
      <c r="U14888" t="s">
        <v>236</v>
      </c>
      <c r="V14888" t="s">
        <v>14868</v>
      </c>
      <c r="W14888" t="s">
        <v>14869</v>
      </c>
      <c r="X14888" s="2" t="s">
        <v>877</v>
      </c>
      <c r="Y14888">
        <v>99</v>
      </c>
    </row>
    <row r="14889" spans="1:25" x14ac:dyDescent="0.3">
      <c r="A14889">
        <v>300656</v>
      </c>
      <c r="B14889">
        <v>100865</v>
      </c>
      <c r="C14889" t="s">
        <v>34682</v>
      </c>
      <c r="D14889">
        <v>1</v>
      </c>
      <c r="E14889">
        <v>0</v>
      </c>
      <c r="F14889" t="s">
        <v>236</v>
      </c>
      <c r="G14889" t="s">
        <v>14868</v>
      </c>
      <c r="H14889">
        <v>0</v>
      </c>
      <c r="J14889" t="s">
        <v>26</v>
      </c>
      <c r="K14889" s="1">
        <v>43950</v>
      </c>
      <c r="L14889" t="s">
        <v>13741</v>
      </c>
      <c r="M14889" s="1"/>
      <c r="N14889" t="s">
        <v>29</v>
      </c>
      <c r="O14889">
        <v>0</v>
      </c>
      <c r="P14889">
        <v>0</v>
      </c>
      <c r="Q14889">
        <v>0</v>
      </c>
      <c r="R14889">
        <v>1</v>
      </c>
      <c r="U14889" t="s">
        <v>236</v>
      </c>
      <c r="V14889" t="s">
        <v>14868</v>
      </c>
      <c r="W14889" t="s">
        <v>14869</v>
      </c>
      <c r="X14889" s="2" t="s">
        <v>877</v>
      </c>
      <c r="Y14889">
        <v>99</v>
      </c>
    </row>
    <row r="14890" spans="1:25" x14ac:dyDescent="0.3">
      <c r="A14890">
        <v>300657</v>
      </c>
      <c r="B14890">
        <v>100692</v>
      </c>
      <c r="C14890" t="s">
        <v>34683</v>
      </c>
      <c r="D14890">
        <v>1</v>
      </c>
      <c r="E14890">
        <v>0</v>
      </c>
      <c r="F14890" t="s">
        <v>236</v>
      </c>
      <c r="G14890" t="s">
        <v>14868</v>
      </c>
      <c r="H14890">
        <v>0</v>
      </c>
      <c r="J14890" t="s">
        <v>26</v>
      </c>
      <c r="K14890" s="1">
        <v>43950</v>
      </c>
      <c r="L14890" t="s">
        <v>13741</v>
      </c>
      <c r="M14890" s="1"/>
      <c r="N14890" t="s">
        <v>29</v>
      </c>
      <c r="O14890">
        <v>0</v>
      </c>
      <c r="P14890">
        <v>0</v>
      </c>
      <c r="Q14890">
        <v>0</v>
      </c>
      <c r="R14890">
        <v>1</v>
      </c>
      <c r="U14890" t="s">
        <v>236</v>
      </c>
      <c r="V14890" t="s">
        <v>14868</v>
      </c>
      <c r="W14890" t="s">
        <v>14869</v>
      </c>
      <c r="X14890" s="2" t="s">
        <v>877</v>
      </c>
      <c r="Y14890">
        <v>99</v>
      </c>
    </row>
    <row r="14891" spans="1:25" x14ac:dyDescent="0.3">
      <c r="A14891">
        <v>300659</v>
      </c>
      <c r="B14891">
        <v>100669</v>
      </c>
      <c r="C14891" t="s">
        <v>34684</v>
      </c>
      <c r="D14891">
        <v>1</v>
      </c>
      <c r="E14891">
        <v>0</v>
      </c>
      <c r="F14891" t="s">
        <v>236</v>
      </c>
      <c r="G14891" t="s">
        <v>14868</v>
      </c>
      <c r="H14891">
        <v>0</v>
      </c>
      <c r="J14891" t="s">
        <v>26</v>
      </c>
      <c r="K14891" s="1">
        <v>43950</v>
      </c>
      <c r="L14891" t="s">
        <v>13741</v>
      </c>
      <c r="M14891" s="1"/>
      <c r="N14891" t="s">
        <v>29</v>
      </c>
      <c r="O14891">
        <v>0</v>
      </c>
      <c r="P14891">
        <v>0</v>
      </c>
      <c r="Q14891">
        <v>0</v>
      </c>
      <c r="R14891">
        <v>1</v>
      </c>
      <c r="U14891" t="s">
        <v>236</v>
      </c>
      <c r="V14891" t="s">
        <v>14868</v>
      </c>
      <c r="W14891" t="s">
        <v>14869</v>
      </c>
      <c r="X14891" s="2" t="s">
        <v>877</v>
      </c>
      <c r="Y14891">
        <v>99</v>
      </c>
    </row>
    <row r="14892" spans="1:25" x14ac:dyDescent="0.3">
      <c r="A14892">
        <v>300683</v>
      </c>
      <c r="B14892">
        <v>517806</v>
      </c>
      <c r="C14892" t="s">
        <v>13066</v>
      </c>
      <c r="D14892">
        <v>1</v>
      </c>
      <c r="E14892">
        <v>0</v>
      </c>
      <c r="F14892" t="s">
        <v>236</v>
      </c>
      <c r="G14892" t="s">
        <v>14868</v>
      </c>
      <c r="H14892">
        <v>0</v>
      </c>
      <c r="J14892" t="s">
        <v>26</v>
      </c>
      <c r="K14892" s="1">
        <v>43951</v>
      </c>
      <c r="L14892" t="s">
        <v>13741</v>
      </c>
      <c r="M14892" s="1"/>
      <c r="N14892" t="s">
        <v>29</v>
      </c>
      <c r="O14892">
        <v>0</v>
      </c>
      <c r="P14892">
        <v>0</v>
      </c>
      <c r="Q14892">
        <v>0</v>
      </c>
      <c r="R14892">
        <v>1</v>
      </c>
      <c r="U14892" t="s">
        <v>236</v>
      </c>
      <c r="V14892" t="s">
        <v>14868</v>
      </c>
      <c r="W14892" t="s">
        <v>14869</v>
      </c>
      <c r="X14892" s="2" t="s">
        <v>877</v>
      </c>
      <c r="Y14892">
        <v>99</v>
      </c>
    </row>
    <row r="14893" spans="1:25" x14ac:dyDescent="0.3">
      <c r="A14893">
        <v>300926</v>
      </c>
      <c r="B14893">
        <v>101346</v>
      </c>
      <c r="C14893" t="s">
        <v>34673</v>
      </c>
      <c r="D14893">
        <v>1</v>
      </c>
      <c r="E14893">
        <v>0</v>
      </c>
      <c r="F14893" t="s">
        <v>236</v>
      </c>
      <c r="G14893" t="s">
        <v>14870</v>
      </c>
      <c r="H14893">
        <v>0</v>
      </c>
      <c r="J14893" t="s">
        <v>26</v>
      </c>
      <c r="K14893" s="1">
        <v>43956</v>
      </c>
      <c r="L14893" t="s">
        <v>14871</v>
      </c>
      <c r="M14893" s="1"/>
      <c r="N14893" t="s">
        <v>29</v>
      </c>
      <c r="O14893">
        <v>0</v>
      </c>
      <c r="P14893">
        <v>0</v>
      </c>
      <c r="Q14893">
        <v>0</v>
      </c>
      <c r="R14893">
        <v>1</v>
      </c>
      <c r="U14893" t="s">
        <v>236</v>
      </c>
      <c r="V14893" t="s">
        <v>14870</v>
      </c>
      <c r="W14893" t="s">
        <v>14872</v>
      </c>
      <c r="X14893" s="2" t="s">
        <v>236</v>
      </c>
      <c r="Y14893">
        <v>0</v>
      </c>
    </row>
    <row r="14894" spans="1:25" x14ac:dyDescent="0.3">
      <c r="A14894">
        <v>300957</v>
      </c>
      <c r="B14894">
        <v>101346</v>
      </c>
      <c r="C14894" t="s">
        <v>34673</v>
      </c>
      <c r="D14894">
        <v>1</v>
      </c>
      <c r="E14894">
        <v>0</v>
      </c>
      <c r="F14894" t="s">
        <v>236</v>
      </c>
      <c r="G14894" t="s">
        <v>13128</v>
      </c>
      <c r="H14894">
        <v>1</v>
      </c>
      <c r="I14894">
        <v>216655</v>
      </c>
      <c r="J14894" t="s">
        <v>14873</v>
      </c>
      <c r="K14894" s="1">
        <v>43957</v>
      </c>
      <c r="L14894" t="s">
        <v>14874</v>
      </c>
      <c r="M14894" s="1"/>
      <c r="N14894" t="s">
        <v>29</v>
      </c>
      <c r="O14894">
        <v>0</v>
      </c>
      <c r="P14894">
        <v>0</v>
      </c>
      <c r="Q14894">
        <v>0</v>
      </c>
      <c r="R14894">
        <v>1</v>
      </c>
      <c r="U14894" t="s">
        <v>236</v>
      </c>
      <c r="V14894" t="s">
        <v>13128</v>
      </c>
      <c r="W14894" t="s">
        <v>14875</v>
      </c>
      <c r="X14894" s="2" t="s">
        <v>146</v>
      </c>
      <c r="Y14894">
        <v>3</v>
      </c>
    </row>
    <row r="14895" spans="1:25" x14ac:dyDescent="0.3">
      <c r="A14895">
        <v>300957</v>
      </c>
      <c r="B14895">
        <v>101346</v>
      </c>
      <c r="C14895" t="s">
        <v>34673</v>
      </c>
      <c r="D14895">
        <v>1</v>
      </c>
      <c r="E14895">
        <v>0</v>
      </c>
      <c r="F14895" t="s">
        <v>236</v>
      </c>
      <c r="G14895" t="s">
        <v>13128</v>
      </c>
      <c r="H14895">
        <v>1</v>
      </c>
      <c r="I14895">
        <v>216655</v>
      </c>
      <c r="J14895" t="s">
        <v>14873</v>
      </c>
      <c r="K14895" s="1">
        <v>43957</v>
      </c>
      <c r="L14895" t="s">
        <v>14874</v>
      </c>
      <c r="M14895" s="1"/>
      <c r="N14895" t="s">
        <v>29</v>
      </c>
      <c r="O14895">
        <v>0</v>
      </c>
      <c r="P14895">
        <v>0</v>
      </c>
      <c r="Q14895">
        <v>0</v>
      </c>
      <c r="R14895">
        <v>1</v>
      </c>
      <c r="U14895" t="s">
        <v>236</v>
      </c>
      <c r="V14895" t="s">
        <v>13128</v>
      </c>
      <c r="W14895" t="s">
        <v>14876</v>
      </c>
      <c r="X14895" s="2" t="s">
        <v>13129</v>
      </c>
      <c r="Y14895">
        <v>375</v>
      </c>
    </row>
    <row r="14896" spans="1:25" x14ac:dyDescent="0.3">
      <c r="A14896">
        <v>300957</v>
      </c>
      <c r="B14896">
        <v>101346</v>
      </c>
      <c r="C14896" t="s">
        <v>34673</v>
      </c>
      <c r="D14896">
        <v>1</v>
      </c>
      <c r="E14896">
        <v>0</v>
      </c>
      <c r="F14896" t="s">
        <v>236</v>
      </c>
      <c r="G14896" t="s">
        <v>13128</v>
      </c>
      <c r="H14896">
        <v>1</v>
      </c>
      <c r="I14896">
        <v>216655</v>
      </c>
      <c r="J14896" t="s">
        <v>14873</v>
      </c>
      <c r="K14896" s="1">
        <v>43957</v>
      </c>
      <c r="L14896" t="s">
        <v>14874</v>
      </c>
      <c r="M14896" s="1"/>
      <c r="N14896" t="s">
        <v>29</v>
      </c>
      <c r="O14896">
        <v>0</v>
      </c>
      <c r="P14896">
        <v>0</v>
      </c>
      <c r="Q14896">
        <v>0</v>
      </c>
      <c r="R14896">
        <v>1</v>
      </c>
      <c r="U14896" t="s">
        <v>236</v>
      </c>
      <c r="V14896" t="s">
        <v>13128</v>
      </c>
      <c r="W14896" t="s">
        <v>14877</v>
      </c>
      <c r="X14896" s="2" t="s">
        <v>3263</v>
      </c>
      <c r="Y14896">
        <v>9</v>
      </c>
    </row>
    <row r="14897" spans="1:25" x14ac:dyDescent="0.3">
      <c r="A14897">
        <v>300957</v>
      </c>
      <c r="B14897">
        <v>101346</v>
      </c>
      <c r="C14897" t="s">
        <v>34673</v>
      </c>
      <c r="D14897">
        <v>1</v>
      </c>
      <c r="E14897">
        <v>0</v>
      </c>
      <c r="F14897" t="s">
        <v>236</v>
      </c>
      <c r="G14897" t="s">
        <v>13128</v>
      </c>
      <c r="H14897">
        <v>1</v>
      </c>
      <c r="I14897">
        <v>216655</v>
      </c>
      <c r="J14897" t="s">
        <v>14873</v>
      </c>
      <c r="K14897" s="1">
        <v>43957</v>
      </c>
      <c r="L14897" t="s">
        <v>14874</v>
      </c>
      <c r="M14897" s="1"/>
      <c r="N14897" t="s">
        <v>29</v>
      </c>
      <c r="O14897">
        <v>0</v>
      </c>
      <c r="P14897">
        <v>0</v>
      </c>
      <c r="Q14897">
        <v>0</v>
      </c>
      <c r="R14897">
        <v>1</v>
      </c>
      <c r="U14897" t="s">
        <v>236</v>
      </c>
      <c r="V14897" t="s">
        <v>13128</v>
      </c>
      <c r="W14897" t="s">
        <v>14878</v>
      </c>
      <c r="X14897" s="2" t="s">
        <v>3263</v>
      </c>
      <c r="Y14897">
        <v>9</v>
      </c>
    </row>
    <row r="14898" spans="1:25" x14ac:dyDescent="0.3">
      <c r="A14898">
        <v>300957</v>
      </c>
      <c r="B14898">
        <v>101346</v>
      </c>
      <c r="C14898" t="s">
        <v>34673</v>
      </c>
      <c r="D14898">
        <v>1</v>
      </c>
      <c r="E14898">
        <v>0</v>
      </c>
      <c r="F14898" t="s">
        <v>236</v>
      </c>
      <c r="G14898" t="s">
        <v>13128</v>
      </c>
      <c r="H14898">
        <v>1</v>
      </c>
      <c r="I14898">
        <v>216655</v>
      </c>
      <c r="J14898" t="s">
        <v>14873</v>
      </c>
      <c r="K14898" s="1">
        <v>43957</v>
      </c>
      <c r="L14898" t="s">
        <v>14874</v>
      </c>
      <c r="M14898" s="1"/>
      <c r="N14898" t="s">
        <v>29</v>
      </c>
      <c r="O14898">
        <v>0</v>
      </c>
      <c r="P14898">
        <v>0</v>
      </c>
      <c r="Q14898">
        <v>0</v>
      </c>
      <c r="R14898">
        <v>1</v>
      </c>
      <c r="U14898" t="s">
        <v>236</v>
      </c>
      <c r="V14898" t="s">
        <v>13128</v>
      </c>
      <c r="W14898" t="s">
        <v>14879</v>
      </c>
      <c r="X14898" s="2" t="s">
        <v>3557</v>
      </c>
      <c r="Y14898">
        <v>65</v>
      </c>
    </row>
    <row r="14899" spans="1:25" x14ac:dyDescent="0.3">
      <c r="A14899">
        <v>300957</v>
      </c>
      <c r="B14899">
        <v>101346</v>
      </c>
      <c r="C14899" t="s">
        <v>34673</v>
      </c>
      <c r="D14899">
        <v>1</v>
      </c>
      <c r="E14899">
        <v>0</v>
      </c>
      <c r="F14899" t="s">
        <v>236</v>
      </c>
      <c r="G14899" t="s">
        <v>13128</v>
      </c>
      <c r="H14899">
        <v>1</v>
      </c>
      <c r="I14899">
        <v>216655</v>
      </c>
      <c r="J14899" t="s">
        <v>14873</v>
      </c>
      <c r="K14899" s="1">
        <v>43957</v>
      </c>
      <c r="L14899" t="s">
        <v>14874</v>
      </c>
      <c r="M14899" s="1"/>
      <c r="N14899" t="s">
        <v>29</v>
      </c>
      <c r="O14899">
        <v>0</v>
      </c>
      <c r="P14899">
        <v>0</v>
      </c>
      <c r="Q14899">
        <v>0</v>
      </c>
      <c r="R14899">
        <v>1</v>
      </c>
      <c r="U14899" t="s">
        <v>236</v>
      </c>
      <c r="V14899" t="s">
        <v>13128</v>
      </c>
      <c r="W14899" t="s">
        <v>14880</v>
      </c>
      <c r="X14899" s="2" t="s">
        <v>3557</v>
      </c>
      <c r="Y14899">
        <v>65</v>
      </c>
    </row>
    <row r="14900" spans="1:25" x14ac:dyDescent="0.3">
      <c r="A14900">
        <v>300957</v>
      </c>
      <c r="B14900">
        <v>101346</v>
      </c>
      <c r="C14900" t="s">
        <v>34673</v>
      </c>
      <c r="D14900">
        <v>1</v>
      </c>
      <c r="E14900">
        <v>0</v>
      </c>
      <c r="F14900" t="s">
        <v>236</v>
      </c>
      <c r="G14900" t="s">
        <v>13128</v>
      </c>
      <c r="H14900">
        <v>1</v>
      </c>
      <c r="I14900">
        <v>216655</v>
      </c>
      <c r="J14900" t="s">
        <v>14873</v>
      </c>
      <c r="K14900" s="1">
        <v>43957</v>
      </c>
      <c r="L14900" t="s">
        <v>14874</v>
      </c>
      <c r="M14900" s="1"/>
      <c r="N14900" t="s">
        <v>29</v>
      </c>
      <c r="O14900">
        <v>0</v>
      </c>
      <c r="P14900">
        <v>0</v>
      </c>
      <c r="Q14900">
        <v>0</v>
      </c>
      <c r="R14900">
        <v>1</v>
      </c>
      <c r="U14900" t="s">
        <v>236</v>
      </c>
      <c r="V14900" t="s">
        <v>13128</v>
      </c>
      <c r="W14900" t="s">
        <v>14881</v>
      </c>
      <c r="X14900" s="2" t="s">
        <v>5937</v>
      </c>
      <c r="Y14900">
        <v>60</v>
      </c>
    </row>
    <row r="14901" spans="1:25" x14ac:dyDescent="0.3">
      <c r="A14901">
        <v>300957</v>
      </c>
      <c r="B14901">
        <v>101346</v>
      </c>
      <c r="C14901" t="s">
        <v>34673</v>
      </c>
      <c r="D14901">
        <v>1</v>
      </c>
      <c r="E14901">
        <v>0</v>
      </c>
      <c r="F14901" t="s">
        <v>236</v>
      </c>
      <c r="G14901" t="s">
        <v>13128</v>
      </c>
      <c r="H14901">
        <v>1</v>
      </c>
      <c r="I14901">
        <v>216655</v>
      </c>
      <c r="J14901" t="s">
        <v>14873</v>
      </c>
      <c r="K14901" s="1">
        <v>43957</v>
      </c>
      <c r="L14901" t="s">
        <v>14874</v>
      </c>
      <c r="M14901" s="1"/>
      <c r="N14901" t="s">
        <v>29</v>
      </c>
      <c r="O14901">
        <v>0</v>
      </c>
      <c r="P14901">
        <v>0</v>
      </c>
      <c r="Q14901">
        <v>0</v>
      </c>
      <c r="R14901">
        <v>1</v>
      </c>
      <c r="U14901" t="s">
        <v>236</v>
      </c>
      <c r="V14901" t="s">
        <v>13128</v>
      </c>
      <c r="W14901" t="s">
        <v>14882</v>
      </c>
      <c r="X14901" s="2" t="s">
        <v>236</v>
      </c>
      <c r="Y14901">
        <v>0</v>
      </c>
    </row>
    <row r="14902" spans="1:25" x14ac:dyDescent="0.3">
      <c r="A14902">
        <v>300957</v>
      </c>
      <c r="B14902">
        <v>101346</v>
      </c>
      <c r="C14902" t="s">
        <v>34673</v>
      </c>
      <c r="D14902">
        <v>1</v>
      </c>
      <c r="E14902">
        <v>0</v>
      </c>
      <c r="F14902" t="s">
        <v>236</v>
      </c>
      <c r="G14902" t="s">
        <v>13128</v>
      </c>
      <c r="H14902">
        <v>1</v>
      </c>
      <c r="I14902">
        <v>216655</v>
      </c>
      <c r="J14902" t="s">
        <v>14873</v>
      </c>
      <c r="K14902" s="1">
        <v>43957</v>
      </c>
      <c r="L14902" t="s">
        <v>14874</v>
      </c>
      <c r="M14902" s="1"/>
      <c r="N14902" t="s">
        <v>29</v>
      </c>
      <c r="O14902">
        <v>0</v>
      </c>
      <c r="P14902">
        <v>0</v>
      </c>
      <c r="Q14902">
        <v>0</v>
      </c>
      <c r="R14902">
        <v>1</v>
      </c>
      <c r="U14902" t="s">
        <v>236</v>
      </c>
      <c r="V14902" t="s">
        <v>13128</v>
      </c>
      <c r="W14902" t="s">
        <v>14883</v>
      </c>
      <c r="X14902" s="2" t="s">
        <v>871</v>
      </c>
      <c r="Y14902">
        <v>15</v>
      </c>
    </row>
    <row r="14903" spans="1:25" x14ac:dyDescent="0.3">
      <c r="A14903">
        <v>300957</v>
      </c>
      <c r="B14903">
        <v>101346</v>
      </c>
      <c r="C14903" t="s">
        <v>34673</v>
      </c>
      <c r="D14903">
        <v>1</v>
      </c>
      <c r="E14903">
        <v>0</v>
      </c>
      <c r="F14903" t="s">
        <v>236</v>
      </c>
      <c r="G14903" t="s">
        <v>13128</v>
      </c>
      <c r="H14903">
        <v>1</v>
      </c>
      <c r="I14903">
        <v>216655</v>
      </c>
      <c r="J14903" t="s">
        <v>14873</v>
      </c>
      <c r="K14903" s="1">
        <v>43957</v>
      </c>
      <c r="L14903" t="s">
        <v>14874</v>
      </c>
      <c r="M14903" s="1"/>
      <c r="N14903" t="s">
        <v>29</v>
      </c>
      <c r="O14903">
        <v>0</v>
      </c>
      <c r="P14903">
        <v>0</v>
      </c>
      <c r="Q14903">
        <v>0</v>
      </c>
      <c r="R14903">
        <v>1</v>
      </c>
      <c r="U14903" t="s">
        <v>236</v>
      </c>
      <c r="V14903" t="s">
        <v>13128</v>
      </c>
      <c r="W14903" t="s">
        <v>14884</v>
      </c>
      <c r="X14903" s="2" t="s">
        <v>5937</v>
      </c>
      <c r="Y14903">
        <v>60</v>
      </c>
    </row>
    <row r="14904" spans="1:25" x14ac:dyDescent="0.3">
      <c r="A14904">
        <v>300957</v>
      </c>
      <c r="B14904">
        <v>101346</v>
      </c>
      <c r="C14904" t="s">
        <v>34673</v>
      </c>
      <c r="D14904">
        <v>1</v>
      </c>
      <c r="E14904">
        <v>0</v>
      </c>
      <c r="F14904" t="s">
        <v>236</v>
      </c>
      <c r="G14904" t="s">
        <v>13128</v>
      </c>
      <c r="H14904">
        <v>1</v>
      </c>
      <c r="I14904">
        <v>216655</v>
      </c>
      <c r="J14904" t="s">
        <v>14873</v>
      </c>
      <c r="K14904" s="1">
        <v>43957</v>
      </c>
      <c r="L14904" t="s">
        <v>14874</v>
      </c>
      <c r="M14904" s="1"/>
      <c r="N14904" t="s">
        <v>29</v>
      </c>
      <c r="O14904">
        <v>0</v>
      </c>
      <c r="P14904">
        <v>0</v>
      </c>
      <c r="Q14904">
        <v>0</v>
      </c>
      <c r="R14904">
        <v>1</v>
      </c>
      <c r="U14904" t="s">
        <v>236</v>
      </c>
      <c r="V14904" t="s">
        <v>13128</v>
      </c>
      <c r="W14904" t="s">
        <v>14885</v>
      </c>
      <c r="X14904" s="2" t="s">
        <v>5937</v>
      </c>
      <c r="Y14904">
        <v>60</v>
      </c>
    </row>
    <row r="14905" spans="1:25" x14ac:dyDescent="0.3">
      <c r="A14905">
        <v>300957</v>
      </c>
      <c r="B14905">
        <v>101346</v>
      </c>
      <c r="C14905" t="s">
        <v>34673</v>
      </c>
      <c r="D14905">
        <v>1</v>
      </c>
      <c r="E14905">
        <v>0</v>
      </c>
      <c r="F14905" t="s">
        <v>236</v>
      </c>
      <c r="G14905" t="s">
        <v>13128</v>
      </c>
      <c r="H14905">
        <v>1</v>
      </c>
      <c r="I14905">
        <v>216655</v>
      </c>
      <c r="J14905" t="s">
        <v>14873</v>
      </c>
      <c r="K14905" s="1">
        <v>43957</v>
      </c>
      <c r="L14905" t="s">
        <v>14874</v>
      </c>
      <c r="M14905" s="1"/>
      <c r="N14905" t="s">
        <v>29</v>
      </c>
      <c r="O14905">
        <v>0</v>
      </c>
      <c r="P14905">
        <v>0</v>
      </c>
      <c r="Q14905">
        <v>0</v>
      </c>
      <c r="R14905">
        <v>1</v>
      </c>
      <c r="U14905" t="s">
        <v>236</v>
      </c>
      <c r="V14905" t="s">
        <v>13128</v>
      </c>
      <c r="W14905" t="s">
        <v>14886</v>
      </c>
      <c r="X14905" s="2" t="s">
        <v>5937</v>
      </c>
      <c r="Y14905">
        <v>60</v>
      </c>
    </row>
    <row r="14906" spans="1:25" x14ac:dyDescent="0.3">
      <c r="A14906">
        <v>300957</v>
      </c>
      <c r="B14906">
        <v>101346</v>
      </c>
      <c r="C14906" t="s">
        <v>34673</v>
      </c>
      <c r="D14906">
        <v>1</v>
      </c>
      <c r="E14906">
        <v>0</v>
      </c>
      <c r="F14906" t="s">
        <v>236</v>
      </c>
      <c r="G14906" t="s">
        <v>13128</v>
      </c>
      <c r="H14906">
        <v>1</v>
      </c>
      <c r="I14906">
        <v>216655</v>
      </c>
      <c r="J14906" t="s">
        <v>14873</v>
      </c>
      <c r="K14906" s="1">
        <v>43957</v>
      </c>
      <c r="L14906" t="s">
        <v>14874</v>
      </c>
      <c r="M14906" s="1"/>
      <c r="N14906" t="s">
        <v>29</v>
      </c>
      <c r="O14906">
        <v>0</v>
      </c>
      <c r="P14906">
        <v>0</v>
      </c>
      <c r="Q14906">
        <v>0</v>
      </c>
      <c r="R14906">
        <v>1</v>
      </c>
      <c r="U14906" t="s">
        <v>236</v>
      </c>
      <c r="V14906" t="s">
        <v>13128</v>
      </c>
      <c r="W14906" t="s">
        <v>14887</v>
      </c>
      <c r="X14906" s="2" t="s">
        <v>236</v>
      </c>
      <c r="Y14906">
        <v>0</v>
      </c>
    </row>
    <row r="14907" spans="1:25" x14ac:dyDescent="0.3">
      <c r="A14907">
        <v>300957</v>
      </c>
      <c r="B14907">
        <v>101346</v>
      </c>
      <c r="C14907" t="s">
        <v>34673</v>
      </c>
      <c r="D14907">
        <v>1</v>
      </c>
      <c r="E14907">
        <v>0</v>
      </c>
      <c r="F14907" t="s">
        <v>236</v>
      </c>
      <c r="G14907" t="s">
        <v>13128</v>
      </c>
      <c r="H14907">
        <v>1</v>
      </c>
      <c r="I14907">
        <v>216655</v>
      </c>
      <c r="J14907" t="s">
        <v>14873</v>
      </c>
      <c r="K14907" s="1">
        <v>43957</v>
      </c>
      <c r="L14907" t="s">
        <v>14874</v>
      </c>
      <c r="M14907" s="1"/>
      <c r="N14907" t="s">
        <v>29</v>
      </c>
      <c r="O14907">
        <v>0</v>
      </c>
      <c r="P14907">
        <v>0</v>
      </c>
      <c r="Q14907">
        <v>0</v>
      </c>
      <c r="R14907">
        <v>1</v>
      </c>
      <c r="U14907" t="s">
        <v>236</v>
      </c>
      <c r="V14907" t="s">
        <v>14888</v>
      </c>
      <c r="W14907" t="s">
        <v>14889</v>
      </c>
      <c r="X14907" s="2" t="s">
        <v>3263</v>
      </c>
      <c r="Y14907">
        <v>9</v>
      </c>
    </row>
    <row r="14908" spans="1:25" x14ac:dyDescent="0.3">
      <c r="A14908">
        <v>300957</v>
      </c>
      <c r="B14908">
        <v>101346</v>
      </c>
      <c r="C14908" t="s">
        <v>34673</v>
      </c>
      <c r="D14908">
        <v>1</v>
      </c>
      <c r="E14908">
        <v>0</v>
      </c>
      <c r="F14908" t="s">
        <v>236</v>
      </c>
      <c r="G14908" t="s">
        <v>13128</v>
      </c>
      <c r="H14908">
        <v>1</v>
      </c>
      <c r="I14908">
        <v>216655</v>
      </c>
      <c r="J14908" t="s">
        <v>14873</v>
      </c>
      <c r="K14908" s="1">
        <v>43957</v>
      </c>
      <c r="L14908" t="s">
        <v>14874</v>
      </c>
      <c r="M14908" s="1"/>
      <c r="N14908" t="s">
        <v>29</v>
      </c>
      <c r="O14908">
        <v>0</v>
      </c>
      <c r="P14908">
        <v>0</v>
      </c>
      <c r="Q14908">
        <v>0</v>
      </c>
      <c r="R14908">
        <v>1</v>
      </c>
      <c r="U14908" t="s">
        <v>236</v>
      </c>
      <c r="V14908" t="s">
        <v>13128</v>
      </c>
      <c r="W14908" t="s">
        <v>14890</v>
      </c>
      <c r="X14908" s="2" t="s">
        <v>957</v>
      </c>
      <c r="Y14908">
        <v>25</v>
      </c>
    </row>
    <row r="14909" spans="1:25" x14ac:dyDescent="0.3">
      <c r="A14909">
        <v>300957</v>
      </c>
      <c r="B14909">
        <v>101346</v>
      </c>
      <c r="C14909" t="s">
        <v>34673</v>
      </c>
      <c r="D14909">
        <v>1</v>
      </c>
      <c r="E14909">
        <v>0</v>
      </c>
      <c r="F14909" t="s">
        <v>236</v>
      </c>
      <c r="G14909" t="s">
        <v>13128</v>
      </c>
      <c r="H14909">
        <v>1</v>
      </c>
      <c r="I14909">
        <v>216655</v>
      </c>
      <c r="J14909" t="s">
        <v>14873</v>
      </c>
      <c r="K14909" s="1">
        <v>43957</v>
      </c>
      <c r="L14909" t="s">
        <v>14874</v>
      </c>
      <c r="M14909" s="1"/>
      <c r="N14909" t="s">
        <v>29</v>
      </c>
      <c r="O14909">
        <v>0</v>
      </c>
      <c r="P14909">
        <v>0</v>
      </c>
      <c r="Q14909">
        <v>0</v>
      </c>
      <c r="R14909">
        <v>1</v>
      </c>
      <c r="U14909" t="s">
        <v>236</v>
      </c>
      <c r="V14909" t="s">
        <v>13128</v>
      </c>
      <c r="W14909" t="s">
        <v>14891</v>
      </c>
      <c r="X14909" s="2" t="s">
        <v>957</v>
      </c>
      <c r="Y14909">
        <v>25</v>
      </c>
    </row>
    <row r="14910" spans="1:25" x14ac:dyDescent="0.3">
      <c r="A14910">
        <v>300957</v>
      </c>
      <c r="B14910">
        <v>101346</v>
      </c>
      <c r="C14910" t="s">
        <v>34673</v>
      </c>
      <c r="D14910">
        <v>1</v>
      </c>
      <c r="E14910">
        <v>0</v>
      </c>
      <c r="F14910" t="s">
        <v>236</v>
      </c>
      <c r="G14910" t="s">
        <v>13128</v>
      </c>
      <c r="H14910">
        <v>1</v>
      </c>
      <c r="I14910">
        <v>216655</v>
      </c>
      <c r="J14910" t="s">
        <v>14873</v>
      </c>
      <c r="K14910" s="1">
        <v>43957</v>
      </c>
      <c r="L14910" t="s">
        <v>14874</v>
      </c>
      <c r="M14910" s="1"/>
      <c r="N14910" t="s">
        <v>29</v>
      </c>
      <c r="O14910">
        <v>0</v>
      </c>
      <c r="P14910">
        <v>0</v>
      </c>
      <c r="Q14910">
        <v>0</v>
      </c>
      <c r="R14910">
        <v>1</v>
      </c>
      <c r="U14910" t="s">
        <v>236</v>
      </c>
      <c r="V14910" t="s">
        <v>13128</v>
      </c>
      <c r="W14910" t="s">
        <v>14892</v>
      </c>
      <c r="X14910" s="2" t="s">
        <v>146</v>
      </c>
      <c r="Y14910">
        <v>3</v>
      </c>
    </row>
    <row r="14911" spans="1:25" x14ac:dyDescent="0.3">
      <c r="A14911">
        <v>300957</v>
      </c>
      <c r="B14911">
        <v>101346</v>
      </c>
      <c r="C14911" t="s">
        <v>34673</v>
      </c>
      <c r="D14911">
        <v>1</v>
      </c>
      <c r="E14911">
        <v>0</v>
      </c>
      <c r="F14911" t="s">
        <v>236</v>
      </c>
      <c r="G14911" t="s">
        <v>13128</v>
      </c>
      <c r="H14911">
        <v>1</v>
      </c>
      <c r="I14911">
        <v>216655</v>
      </c>
      <c r="J14911" t="s">
        <v>14873</v>
      </c>
      <c r="K14911" s="1">
        <v>43957</v>
      </c>
      <c r="L14911" t="s">
        <v>14874</v>
      </c>
      <c r="M14911" s="1"/>
      <c r="N14911" t="s">
        <v>29</v>
      </c>
      <c r="O14911">
        <v>0</v>
      </c>
      <c r="P14911">
        <v>0</v>
      </c>
      <c r="Q14911">
        <v>0</v>
      </c>
      <c r="R14911">
        <v>1</v>
      </c>
      <c r="U14911" t="s">
        <v>236</v>
      </c>
      <c r="V14911" t="s">
        <v>13128</v>
      </c>
      <c r="W14911" t="s">
        <v>14893</v>
      </c>
      <c r="X14911" s="2" t="s">
        <v>236</v>
      </c>
      <c r="Y14911">
        <v>0</v>
      </c>
    </row>
    <row r="14912" spans="1:25" x14ac:dyDescent="0.3">
      <c r="A14912">
        <v>300957</v>
      </c>
      <c r="B14912">
        <v>101346</v>
      </c>
      <c r="C14912" t="s">
        <v>34673</v>
      </c>
      <c r="D14912">
        <v>1</v>
      </c>
      <c r="E14912">
        <v>0</v>
      </c>
      <c r="F14912" t="s">
        <v>236</v>
      </c>
      <c r="G14912" t="s">
        <v>13128</v>
      </c>
      <c r="H14912">
        <v>1</v>
      </c>
      <c r="I14912">
        <v>216655</v>
      </c>
      <c r="J14912" t="s">
        <v>14873</v>
      </c>
      <c r="K14912" s="1">
        <v>43957</v>
      </c>
      <c r="L14912" t="s">
        <v>14874</v>
      </c>
      <c r="M14912" s="1"/>
      <c r="N14912" t="s">
        <v>29</v>
      </c>
      <c r="O14912">
        <v>0</v>
      </c>
      <c r="P14912">
        <v>0</v>
      </c>
      <c r="Q14912">
        <v>0</v>
      </c>
      <c r="R14912">
        <v>1</v>
      </c>
      <c r="U14912" t="s">
        <v>236</v>
      </c>
      <c r="V14912" t="s">
        <v>13128</v>
      </c>
      <c r="W14912" t="s">
        <v>14894</v>
      </c>
      <c r="X14912" s="2" t="s">
        <v>146</v>
      </c>
      <c r="Y14912">
        <v>3</v>
      </c>
    </row>
    <row r="14913" spans="1:25" x14ac:dyDescent="0.3">
      <c r="A14913">
        <v>300957</v>
      </c>
      <c r="B14913">
        <v>101346</v>
      </c>
      <c r="C14913" t="s">
        <v>34673</v>
      </c>
      <c r="D14913">
        <v>1</v>
      </c>
      <c r="E14913">
        <v>0</v>
      </c>
      <c r="F14913" t="s">
        <v>236</v>
      </c>
      <c r="G14913" t="s">
        <v>13128</v>
      </c>
      <c r="H14913">
        <v>1</v>
      </c>
      <c r="I14913">
        <v>216655</v>
      </c>
      <c r="J14913" t="s">
        <v>14873</v>
      </c>
      <c r="K14913" s="1">
        <v>43957</v>
      </c>
      <c r="L14913" t="s">
        <v>14874</v>
      </c>
      <c r="M14913" s="1"/>
      <c r="N14913" t="s">
        <v>29</v>
      </c>
      <c r="O14913">
        <v>0</v>
      </c>
      <c r="P14913">
        <v>0</v>
      </c>
      <c r="Q14913">
        <v>0</v>
      </c>
      <c r="R14913">
        <v>1</v>
      </c>
      <c r="U14913" t="s">
        <v>236</v>
      </c>
      <c r="V14913" t="s">
        <v>13128</v>
      </c>
      <c r="W14913" t="s">
        <v>14895</v>
      </c>
      <c r="X14913" s="2" t="s">
        <v>146</v>
      </c>
      <c r="Y14913">
        <v>3</v>
      </c>
    </row>
    <row r="14914" spans="1:25" x14ac:dyDescent="0.3">
      <c r="A14914">
        <v>300958</v>
      </c>
      <c r="B14914">
        <v>101346</v>
      </c>
      <c r="C14914" t="s">
        <v>34673</v>
      </c>
      <c r="D14914">
        <v>1</v>
      </c>
      <c r="E14914">
        <v>0</v>
      </c>
      <c r="F14914" t="s">
        <v>236</v>
      </c>
      <c r="G14914" t="s">
        <v>12949</v>
      </c>
      <c r="H14914">
        <v>1</v>
      </c>
      <c r="I14914">
        <v>211839</v>
      </c>
      <c r="J14914" t="s">
        <v>12949</v>
      </c>
      <c r="K14914" s="1">
        <v>43957</v>
      </c>
      <c r="L14914" t="s">
        <v>14874</v>
      </c>
      <c r="M14914" s="1"/>
      <c r="N14914" t="s">
        <v>29</v>
      </c>
      <c r="O14914">
        <v>0</v>
      </c>
      <c r="P14914">
        <v>0</v>
      </c>
      <c r="Q14914">
        <v>0</v>
      </c>
      <c r="R14914">
        <v>1</v>
      </c>
      <c r="U14914" t="s">
        <v>236</v>
      </c>
      <c r="V14914" t="s">
        <v>12949</v>
      </c>
      <c r="W14914" t="s">
        <v>12955</v>
      </c>
      <c r="X14914" s="2" t="s">
        <v>2402</v>
      </c>
      <c r="Y14914">
        <v>499</v>
      </c>
    </row>
    <row r="14915" spans="1:25" x14ac:dyDescent="0.3">
      <c r="A14915">
        <v>300958</v>
      </c>
      <c r="B14915">
        <v>101346</v>
      </c>
      <c r="C14915" t="s">
        <v>34673</v>
      </c>
      <c r="D14915">
        <v>1</v>
      </c>
      <c r="E14915">
        <v>0</v>
      </c>
      <c r="F14915" t="s">
        <v>236</v>
      </c>
      <c r="G14915" t="s">
        <v>12949</v>
      </c>
      <c r="H14915">
        <v>1</v>
      </c>
      <c r="I14915">
        <v>211839</v>
      </c>
      <c r="J14915" t="s">
        <v>12949</v>
      </c>
      <c r="K14915" s="1">
        <v>43957</v>
      </c>
      <c r="L14915" t="s">
        <v>14874</v>
      </c>
      <c r="M14915" s="1"/>
      <c r="N14915" t="s">
        <v>29</v>
      </c>
      <c r="O14915">
        <v>0</v>
      </c>
      <c r="P14915">
        <v>0</v>
      </c>
      <c r="Q14915">
        <v>0</v>
      </c>
      <c r="R14915">
        <v>1</v>
      </c>
      <c r="U14915" t="s">
        <v>236</v>
      </c>
      <c r="V14915" t="s">
        <v>12949</v>
      </c>
      <c r="W14915" t="s">
        <v>12954</v>
      </c>
      <c r="X14915" s="2" t="s">
        <v>8434</v>
      </c>
      <c r="Y14915">
        <v>349</v>
      </c>
    </row>
    <row r="14916" spans="1:25" x14ac:dyDescent="0.3">
      <c r="A14916">
        <v>300958</v>
      </c>
      <c r="B14916">
        <v>101346</v>
      </c>
      <c r="C14916" t="s">
        <v>34673</v>
      </c>
      <c r="D14916">
        <v>1</v>
      </c>
      <c r="E14916">
        <v>0</v>
      </c>
      <c r="F14916" t="s">
        <v>236</v>
      </c>
      <c r="G14916" t="s">
        <v>12949</v>
      </c>
      <c r="H14916">
        <v>1</v>
      </c>
      <c r="I14916">
        <v>211839</v>
      </c>
      <c r="J14916" t="s">
        <v>12949</v>
      </c>
      <c r="K14916" s="1">
        <v>43957</v>
      </c>
      <c r="L14916" t="s">
        <v>14874</v>
      </c>
      <c r="M14916" s="1"/>
      <c r="N14916" t="s">
        <v>29</v>
      </c>
      <c r="O14916">
        <v>0</v>
      </c>
      <c r="P14916">
        <v>0</v>
      </c>
      <c r="Q14916">
        <v>0</v>
      </c>
      <c r="R14916">
        <v>1</v>
      </c>
      <c r="U14916" t="s">
        <v>236</v>
      </c>
      <c r="V14916" t="s">
        <v>12949</v>
      </c>
      <c r="W14916" t="s">
        <v>12953</v>
      </c>
      <c r="X14916" s="2" t="s">
        <v>10303</v>
      </c>
      <c r="Y14916">
        <v>249</v>
      </c>
    </row>
    <row r="14917" spans="1:25" x14ac:dyDescent="0.3">
      <c r="A14917">
        <v>300958</v>
      </c>
      <c r="B14917">
        <v>101346</v>
      </c>
      <c r="C14917" t="s">
        <v>34673</v>
      </c>
      <c r="D14917">
        <v>1</v>
      </c>
      <c r="E14917">
        <v>0</v>
      </c>
      <c r="F14917" t="s">
        <v>236</v>
      </c>
      <c r="G14917" t="s">
        <v>12949</v>
      </c>
      <c r="H14917">
        <v>1</v>
      </c>
      <c r="I14917">
        <v>211839</v>
      </c>
      <c r="J14917" t="s">
        <v>12949</v>
      </c>
      <c r="K14917" s="1">
        <v>43957</v>
      </c>
      <c r="L14917" t="s">
        <v>14874</v>
      </c>
      <c r="M14917" s="1"/>
      <c r="N14917" t="s">
        <v>29</v>
      </c>
      <c r="O14917">
        <v>0</v>
      </c>
      <c r="P14917">
        <v>0</v>
      </c>
      <c r="Q14917">
        <v>0</v>
      </c>
      <c r="R14917">
        <v>1</v>
      </c>
      <c r="U14917" t="s">
        <v>236</v>
      </c>
      <c r="V14917" t="s">
        <v>12949</v>
      </c>
      <c r="W14917" t="s">
        <v>12952</v>
      </c>
      <c r="X14917" s="2" t="s">
        <v>2354</v>
      </c>
      <c r="Y14917">
        <v>59</v>
      </c>
    </row>
    <row r="14918" spans="1:25" x14ac:dyDescent="0.3">
      <c r="A14918">
        <v>300958</v>
      </c>
      <c r="B14918">
        <v>101346</v>
      </c>
      <c r="C14918" t="s">
        <v>34673</v>
      </c>
      <c r="D14918">
        <v>1</v>
      </c>
      <c r="E14918">
        <v>0</v>
      </c>
      <c r="F14918" t="s">
        <v>236</v>
      </c>
      <c r="G14918" t="s">
        <v>12949</v>
      </c>
      <c r="H14918">
        <v>1</v>
      </c>
      <c r="I14918">
        <v>211839</v>
      </c>
      <c r="J14918" t="s">
        <v>12949</v>
      </c>
      <c r="K14918" s="1">
        <v>43957</v>
      </c>
      <c r="L14918" t="s">
        <v>14874</v>
      </c>
      <c r="M14918" s="1"/>
      <c r="N14918" t="s">
        <v>29</v>
      </c>
      <c r="O14918">
        <v>0</v>
      </c>
      <c r="P14918">
        <v>0</v>
      </c>
      <c r="Q14918">
        <v>0</v>
      </c>
      <c r="R14918">
        <v>1</v>
      </c>
      <c r="U14918" t="s">
        <v>236</v>
      </c>
      <c r="V14918" t="s">
        <v>12949</v>
      </c>
      <c r="W14918" t="s">
        <v>12951</v>
      </c>
      <c r="X14918" s="2" t="s">
        <v>3585</v>
      </c>
      <c r="Y14918">
        <v>115</v>
      </c>
    </row>
    <row r="14919" spans="1:25" x14ac:dyDescent="0.3">
      <c r="A14919">
        <v>300958</v>
      </c>
      <c r="B14919">
        <v>101346</v>
      </c>
      <c r="C14919" t="s">
        <v>34673</v>
      </c>
      <c r="D14919">
        <v>1</v>
      </c>
      <c r="E14919">
        <v>0</v>
      </c>
      <c r="F14919" t="s">
        <v>236</v>
      </c>
      <c r="G14919" t="s">
        <v>12949</v>
      </c>
      <c r="H14919">
        <v>1</v>
      </c>
      <c r="I14919">
        <v>211839</v>
      </c>
      <c r="J14919" t="s">
        <v>12949</v>
      </c>
      <c r="K14919" s="1">
        <v>43957</v>
      </c>
      <c r="L14919" t="s">
        <v>14874</v>
      </c>
      <c r="M14919" s="1"/>
      <c r="N14919" t="s">
        <v>29</v>
      </c>
      <c r="O14919">
        <v>0</v>
      </c>
      <c r="P14919">
        <v>0</v>
      </c>
      <c r="Q14919">
        <v>0</v>
      </c>
      <c r="R14919">
        <v>1</v>
      </c>
      <c r="U14919" t="s">
        <v>236</v>
      </c>
      <c r="V14919" t="s">
        <v>12949</v>
      </c>
      <c r="W14919" t="s">
        <v>12950</v>
      </c>
      <c r="X14919" s="2" t="s">
        <v>6130</v>
      </c>
      <c r="Y14919">
        <v>179</v>
      </c>
    </row>
    <row r="14920" spans="1:25" x14ac:dyDescent="0.3">
      <c r="A14920">
        <v>300961</v>
      </c>
      <c r="B14920">
        <v>100443</v>
      </c>
      <c r="C14920" t="s">
        <v>34665</v>
      </c>
      <c r="D14920">
        <v>1</v>
      </c>
      <c r="E14920">
        <v>0</v>
      </c>
      <c r="F14920" t="s">
        <v>236</v>
      </c>
      <c r="G14920" t="s">
        <v>14896</v>
      </c>
      <c r="H14920">
        <v>1</v>
      </c>
      <c r="I14920">
        <v>299728</v>
      </c>
      <c r="J14920" t="s">
        <v>14897</v>
      </c>
      <c r="K14920" s="1">
        <v>43957</v>
      </c>
      <c r="L14920" t="s">
        <v>14898</v>
      </c>
      <c r="M14920" s="1"/>
      <c r="N14920" t="s">
        <v>29</v>
      </c>
      <c r="O14920">
        <v>0</v>
      </c>
      <c r="P14920">
        <v>0</v>
      </c>
      <c r="Q14920">
        <v>0</v>
      </c>
      <c r="R14920">
        <v>1</v>
      </c>
      <c r="U14920" t="s">
        <v>10610</v>
      </c>
      <c r="V14920" t="s">
        <v>14899</v>
      </c>
      <c r="W14920" t="s">
        <v>14733</v>
      </c>
      <c r="X14920" s="2" t="s">
        <v>14780</v>
      </c>
      <c r="Y14920">
        <v>9222</v>
      </c>
    </row>
    <row r="14921" spans="1:25" x14ac:dyDescent="0.3">
      <c r="A14921">
        <v>300961</v>
      </c>
      <c r="B14921">
        <v>100443</v>
      </c>
      <c r="C14921" t="s">
        <v>34665</v>
      </c>
      <c r="D14921">
        <v>1</v>
      </c>
      <c r="E14921">
        <v>0</v>
      </c>
      <c r="F14921" t="s">
        <v>236</v>
      </c>
      <c r="G14921" t="s">
        <v>14896</v>
      </c>
      <c r="H14921">
        <v>1</v>
      </c>
      <c r="I14921">
        <v>299728</v>
      </c>
      <c r="J14921" t="s">
        <v>14897</v>
      </c>
      <c r="K14921" s="1">
        <v>43957</v>
      </c>
      <c r="L14921" t="s">
        <v>14898</v>
      </c>
      <c r="M14921" s="1"/>
      <c r="N14921" t="s">
        <v>29</v>
      </c>
      <c r="O14921">
        <v>0</v>
      </c>
      <c r="P14921">
        <v>0</v>
      </c>
      <c r="Q14921">
        <v>0</v>
      </c>
      <c r="R14921">
        <v>1</v>
      </c>
      <c r="U14921" t="s">
        <v>10610</v>
      </c>
      <c r="V14921" t="s">
        <v>14900</v>
      </c>
      <c r="W14921" t="s">
        <v>14743</v>
      </c>
      <c r="X14921" s="2" t="s">
        <v>14782</v>
      </c>
      <c r="Y14921">
        <v>29087</v>
      </c>
    </row>
    <row r="14922" spans="1:25" x14ac:dyDescent="0.3">
      <c r="A14922">
        <v>300961</v>
      </c>
      <c r="B14922">
        <v>100443</v>
      </c>
      <c r="C14922" t="s">
        <v>34665</v>
      </c>
      <c r="D14922">
        <v>1</v>
      </c>
      <c r="E14922">
        <v>0</v>
      </c>
      <c r="F14922" t="s">
        <v>236</v>
      </c>
      <c r="G14922" t="s">
        <v>14896</v>
      </c>
      <c r="H14922">
        <v>1</v>
      </c>
      <c r="I14922">
        <v>299728</v>
      </c>
      <c r="J14922" t="s">
        <v>14897</v>
      </c>
      <c r="K14922" s="1">
        <v>43957</v>
      </c>
      <c r="L14922" t="s">
        <v>14898</v>
      </c>
      <c r="M14922" s="1"/>
      <c r="N14922" t="s">
        <v>29</v>
      </c>
      <c r="O14922">
        <v>0</v>
      </c>
      <c r="P14922">
        <v>0</v>
      </c>
      <c r="Q14922">
        <v>0</v>
      </c>
      <c r="R14922">
        <v>1</v>
      </c>
      <c r="U14922" t="s">
        <v>10610</v>
      </c>
      <c r="V14922" t="s">
        <v>14901</v>
      </c>
      <c r="W14922" t="s">
        <v>14736</v>
      </c>
      <c r="X14922" s="2" t="s">
        <v>14780</v>
      </c>
      <c r="Y14922">
        <v>9222</v>
      </c>
    </row>
    <row r="14923" spans="1:25" x14ac:dyDescent="0.3">
      <c r="A14923">
        <v>300961</v>
      </c>
      <c r="B14923">
        <v>100443</v>
      </c>
      <c r="C14923" t="s">
        <v>34665</v>
      </c>
      <c r="D14923">
        <v>1</v>
      </c>
      <c r="E14923">
        <v>0</v>
      </c>
      <c r="F14923" t="s">
        <v>236</v>
      </c>
      <c r="G14923" t="s">
        <v>14896</v>
      </c>
      <c r="H14923">
        <v>1</v>
      </c>
      <c r="I14923">
        <v>299728</v>
      </c>
      <c r="J14923" t="s">
        <v>14897</v>
      </c>
      <c r="K14923" s="1">
        <v>43957</v>
      </c>
      <c r="L14923" t="s">
        <v>14898</v>
      </c>
      <c r="M14923" s="1"/>
      <c r="N14923" t="s">
        <v>29</v>
      </c>
      <c r="O14923">
        <v>0</v>
      </c>
      <c r="P14923">
        <v>0</v>
      </c>
      <c r="Q14923">
        <v>0</v>
      </c>
      <c r="R14923">
        <v>1</v>
      </c>
      <c r="U14923" t="s">
        <v>10610</v>
      </c>
      <c r="V14923" t="s">
        <v>14902</v>
      </c>
      <c r="W14923" t="s">
        <v>14735</v>
      </c>
      <c r="X14923" s="2" t="s">
        <v>14780</v>
      </c>
      <c r="Y14923">
        <v>9222</v>
      </c>
    </row>
    <row r="14924" spans="1:25" x14ac:dyDescent="0.3">
      <c r="A14924">
        <v>300961</v>
      </c>
      <c r="B14924">
        <v>100443</v>
      </c>
      <c r="C14924" t="s">
        <v>34665</v>
      </c>
      <c r="D14924">
        <v>1</v>
      </c>
      <c r="E14924">
        <v>0</v>
      </c>
      <c r="F14924" t="s">
        <v>236</v>
      </c>
      <c r="G14924" t="s">
        <v>14896</v>
      </c>
      <c r="H14924">
        <v>1</v>
      </c>
      <c r="I14924">
        <v>299728</v>
      </c>
      <c r="J14924" t="s">
        <v>14897</v>
      </c>
      <c r="K14924" s="1">
        <v>43957</v>
      </c>
      <c r="L14924" t="s">
        <v>14898</v>
      </c>
      <c r="M14924" s="1"/>
      <c r="N14924" t="s">
        <v>29</v>
      </c>
      <c r="O14924">
        <v>0</v>
      </c>
      <c r="P14924">
        <v>0</v>
      </c>
      <c r="Q14924">
        <v>0</v>
      </c>
      <c r="R14924">
        <v>1</v>
      </c>
      <c r="U14924" t="s">
        <v>10610</v>
      </c>
      <c r="V14924" t="s">
        <v>14903</v>
      </c>
      <c r="W14924" t="s">
        <v>14738</v>
      </c>
      <c r="X14924" s="2" t="s">
        <v>14781</v>
      </c>
      <c r="Y14924">
        <v>14692</v>
      </c>
    </row>
    <row r="14925" spans="1:25" x14ac:dyDescent="0.3">
      <c r="A14925">
        <v>300961</v>
      </c>
      <c r="B14925">
        <v>100443</v>
      </c>
      <c r="C14925" t="s">
        <v>34665</v>
      </c>
      <c r="D14925">
        <v>1</v>
      </c>
      <c r="E14925">
        <v>0</v>
      </c>
      <c r="F14925" t="s">
        <v>236</v>
      </c>
      <c r="G14925" t="s">
        <v>14896</v>
      </c>
      <c r="H14925">
        <v>1</v>
      </c>
      <c r="I14925">
        <v>299728</v>
      </c>
      <c r="J14925" t="s">
        <v>14897</v>
      </c>
      <c r="K14925" s="1">
        <v>43957</v>
      </c>
      <c r="L14925" t="s">
        <v>14898</v>
      </c>
      <c r="M14925" s="1"/>
      <c r="N14925" t="s">
        <v>29</v>
      </c>
      <c r="O14925">
        <v>0</v>
      </c>
      <c r="P14925">
        <v>0</v>
      </c>
      <c r="Q14925">
        <v>0</v>
      </c>
      <c r="R14925">
        <v>1</v>
      </c>
      <c r="U14925" t="s">
        <v>10610</v>
      </c>
      <c r="V14925" t="s">
        <v>14904</v>
      </c>
      <c r="W14925" t="s">
        <v>14753</v>
      </c>
      <c r="X14925" s="2" t="s">
        <v>14783</v>
      </c>
      <c r="Y14925">
        <v>19523</v>
      </c>
    </row>
    <row r="14926" spans="1:25" x14ac:dyDescent="0.3">
      <c r="A14926">
        <v>300962</v>
      </c>
      <c r="B14926">
        <v>100443</v>
      </c>
      <c r="C14926" t="s">
        <v>34665</v>
      </c>
      <c r="D14926">
        <v>1</v>
      </c>
      <c r="E14926">
        <v>0</v>
      </c>
      <c r="F14926" t="s">
        <v>236</v>
      </c>
      <c r="G14926" t="s">
        <v>14896</v>
      </c>
      <c r="H14926">
        <v>1</v>
      </c>
      <c r="I14926">
        <v>299728</v>
      </c>
      <c r="J14926" t="s">
        <v>14897</v>
      </c>
      <c r="K14926" s="1">
        <v>43957</v>
      </c>
      <c r="L14926" t="s">
        <v>14898</v>
      </c>
      <c r="M14926" s="1"/>
      <c r="N14926" t="s">
        <v>29</v>
      </c>
      <c r="O14926">
        <v>0</v>
      </c>
      <c r="P14926">
        <v>0</v>
      </c>
      <c r="Q14926">
        <v>0</v>
      </c>
      <c r="R14926">
        <v>1</v>
      </c>
      <c r="U14926" t="s">
        <v>10610</v>
      </c>
      <c r="V14926" t="s">
        <v>14903</v>
      </c>
      <c r="W14926" t="s">
        <v>14738</v>
      </c>
      <c r="X14926" s="2" t="s">
        <v>14781</v>
      </c>
      <c r="Y14926">
        <v>14692</v>
      </c>
    </row>
    <row r="14927" spans="1:25" x14ac:dyDescent="0.3">
      <c r="A14927">
        <v>300962</v>
      </c>
      <c r="B14927">
        <v>100443</v>
      </c>
      <c r="C14927" t="s">
        <v>34665</v>
      </c>
      <c r="D14927">
        <v>1</v>
      </c>
      <c r="E14927">
        <v>0</v>
      </c>
      <c r="F14927" t="s">
        <v>236</v>
      </c>
      <c r="G14927" t="s">
        <v>14896</v>
      </c>
      <c r="H14927">
        <v>1</v>
      </c>
      <c r="I14927">
        <v>299728</v>
      </c>
      <c r="J14927" t="s">
        <v>14897</v>
      </c>
      <c r="K14927" s="1">
        <v>43957</v>
      </c>
      <c r="L14927" t="s">
        <v>14898</v>
      </c>
      <c r="M14927" s="1"/>
      <c r="N14927" t="s">
        <v>29</v>
      </c>
      <c r="O14927">
        <v>0</v>
      </c>
      <c r="P14927">
        <v>0</v>
      </c>
      <c r="Q14927">
        <v>0</v>
      </c>
      <c r="R14927">
        <v>1</v>
      </c>
      <c r="U14927" t="s">
        <v>10610</v>
      </c>
      <c r="V14927" t="s">
        <v>14904</v>
      </c>
      <c r="W14927" t="s">
        <v>14753</v>
      </c>
      <c r="X14927" s="2" t="s">
        <v>14783</v>
      </c>
      <c r="Y14927">
        <v>19523</v>
      </c>
    </row>
    <row r="14928" spans="1:25" x14ac:dyDescent="0.3">
      <c r="A14928">
        <v>300962</v>
      </c>
      <c r="B14928">
        <v>100443</v>
      </c>
      <c r="C14928" t="s">
        <v>34665</v>
      </c>
      <c r="D14928">
        <v>1</v>
      </c>
      <c r="E14928">
        <v>0</v>
      </c>
      <c r="F14928" t="s">
        <v>236</v>
      </c>
      <c r="G14928" t="s">
        <v>14896</v>
      </c>
      <c r="H14928">
        <v>1</v>
      </c>
      <c r="I14928">
        <v>299728</v>
      </c>
      <c r="J14928" t="s">
        <v>14897</v>
      </c>
      <c r="K14928" s="1">
        <v>43957</v>
      </c>
      <c r="L14928" t="s">
        <v>14898</v>
      </c>
      <c r="M14928" s="1"/>
      <c r="N14928" t="s">
        <v>29</v>
      </c>
      <c r="O14928">
        <v>0</v>
      </c>
      <c r="P14928">
        <v>0</v>
      </c>
      <c r="Q14928">
        <v>0</v>
      </c>
      <c r="R14928">
        <v>1</v>
      </c>
      <c r="U14928" t="s">
        <v>10610</v>
      </c>
      <c r="V14928" t="s">
        <v>14900</v>
      </c>
      <c r="W14928" t="s">
        <v>14743</v>
      </c>
      <c r="X14928" s="2" t="s">
        <v>14782</v>
      </c>
      <c r="Y14928">
        <v>29087</v>
      </c>
    </row>
    <row r="14929" spans="1:25" x14ac:dyDescent="0.3">
      <c r="A14929">
        <v>300962</v>
      </c>
      <c r="B14929">
        <v>100443</v>
      </c>
      <c r="C14929" t="s">
        <v>34665</v>
      </c>
      <c r="D14929">
        <v>1</v>
      </c>
      <c r="E14929">
        <v>0</v>
      </c>
      <c r="F14929" t="s">
        <v>236</v>
      </c>
      <c r="G14929" t="s">
        <v>14896</v>
      </c>
      <c r="H14929">
        <v>1</v>
      </c>
      <c r="I14929">
        <v>299728</v>
      </c>
      <c r="J14929" t="s">
        <v>14897</v>
      </c>
      <c r="K14929" s="1">
        <v>43957</v>
      </c>
      <c r="L14929" t="s">
        <v>14898</v>
      </c>
      <c r="M14929" s="1"/>
      <c r="N14929" t="s">
        <v>29</v>
      </c>
      <c r="O14929">
        <v>0</v>
      </c>
      <c r="P14929">
        <v>0</v>
      </c>
      <c r="Q14929">
        <v>0</v>
      </c>
      <c r="R14929">
        <v>1</v>
      </c>
      <c r="U14929" t="s">
        <v>10610</v>
      </c>
      <c r="V14929" t="s">
        <v>14901</v>
      </c>
      <c r="W14929" t="s">
        <v>14736</v>
      </c>
      <c r="X14929" s="2" t="s">
        <v>14780</v>
      </c>
      <c r="Y14929">
        <v>9222</v>
      </c>
    </row>
    <row r="14930" spans="1:25" x14ac:dyDescent="0.3">
      <c r="A14930">
        <v>300962</v>
      </c>
      <c r="B14930">
        <v>100443</v>
      </c>
      <c r="C14930" t="s">
        <v>34665</v>
      </c>
      <c r="D14930">
        <v>1</v>
      </c>
      <c r="E14930">
        <v>0</v>
      </c>
      <c r="F14930" t="s">
        <v>236</v>
      </c>
      <c r="G14930" t="s">
        <v>14896</v>
      </c>
      <c r="H14930">
        <v>1</v>
      </c>
      <c r="I14930">
        <v>299728</v>
      </c>
      <c r="J14930" t="s">
        <v>14897</v>
      </c>
      <c r="K14930" s="1">
        <v>43957</v>
      </c>
      <c r="L14930" t="s">
        <v>14898</v>
      </c>
      <c r="M14930" s="1"/>
      <c r="N14930" t="s">
        <v>29</v>
      </c>
      <c r="O14930">
        <v>0</v>
      </c>
      <c r="P14930">
        <v>0</v>
      </c>
      <c r="Q14930">
        <v>0</v>
      </c>
      <c r="R14930">
        <v>1</v>
      </c>
      <c r="U14930" t="s">
        <v>10610</v>
      </c>
      <c r="V14930" t="s">
        <v>14902</v>
      </c>
      <c r="W14930" t="s">
        <v>14735</v>
      </c>
      <c r="X14930" s="2" t="s">
        <v>14780</v>
      </c>
      <c r="Y14930">
        <v>9222</v>
      </c>
    </row>
    <row r="14931" spans="1:25" x14ac:dyDescent="0.3">
      <c r="A14931">
        <v>300962</v>
      </c>
      <c r="B14931">
        <v>100443</v>
      </c>
      <c r="C14931" t="s">
        <v>34665</v>
      </c>
      <c r="D14931">
        <v>1</v>
      </c>
      <c r="E14931">
        <v>0</v>
      </c>
      <c r="F14931" t="s">
        <v>236</v>
      </c>
      <c r="G14931" t="s">
        <v>14896</v>
      </c>
      <c r="H14931">
        <v>1</v>
      </c>
      <c r="I14931">
        <v>299728</v>
      </c>
      <c r="J14931" t="s">
        <v>14897</v>
      </c>
      <c r="K14931" s="1">
        <v>43957</v>
      </c>
      <c r="L14931" t="s">
        <v>14898</v>
      </c>
      <c r="M14931" s="1"/>
      <c r="N14931" t="s">
        <v>29</v>
      </c>
      <c r="O14931">
        <v>0</v>
      </c>
      <c r="P14931">
        <v>0</v>
      </c>
      <c r="Q14931">
        <v>0</v>
      </c>
      <c r="R14931">
        <v>1</v>
      </c>
      <c r="U14931" t="s">
        <v>10610</v>
      </c>
      <c r="V14931" t="s">
        <v>14899</v>
      </c>
      <c r="W14931" t="s">
        <v>14733</v>
      </c>
      <c r="X14931" s="2" t="s">
        <v>14780</v>
      </c>
      <c r="Y14931">
        <v>9222</v>
      </c>
    </row>
    <row r="14932" spans="1:25" x14ac:dyDescent="0.3">
      <c r="A14932">
        <v>301086</v>
      </c>
      <c r="B14932">
        <v>101346</v>
      </c>
      <c r="C14932" t="s">
        <v>34673</v>
      </c>
      <c r="D14932">
        <v>1</v>
      </c>
      <c r="E14932">
        <v>0</v>
      </c>
      <c r="F14932" t="s">
        <v>236</v>
      </c>
      <c r="G14932" t="s">
        <v>14870</v>
      </c>
      <c r="H14932">
        <v>1</v>
      </c>
      <c r="I14932">
        <v>300926</v>
      </c>
      <c r="J14932" t="s">
        <v>14905</v>
      </c>
      <c r="K14932" s="1">
        <v>43959</v>
      </c>
      <c r="L14932" t="s">
        <v>14871</v>
      </c>
      <c r="M14932" s="1"/>
      <c r="N14932" t="s">
        <v>29</v>
      </c>
      <c r="O14932">
        <v>0</v>
      </c>
      <c r="P14932">
        <v>0</v>
      </c>
      <c r="Q14932">
        <v>0</v>
      </c>
      <c r="R14932">
        <v>1</v>
      </c>
      <c r="U14932" t="s">
        <v>236</v>
      </c>
      <c r="V14932" t="s">
        <v>14870</v>
      </c>
      <c r="W14932" t="s">
        <v>14872</v>
      </c>
      <c r="X14932" s="2" t="s">
        <v>236</v>
      </c>
      <c r="Y14932">
        <v>0</v>
      </c>
    </row>
    <row r="14933" spans="1:25" x14ac:dyDescent="0.3">
      <c r="A14933">
        <v>301139</v>
      </c>
      <c r="B14933">
        <v>517872</v>
      </c>
      <c r="C14933" t="s">
        <v>13521</v>
      </c>
      <c r="D14933">
        <v>1</v>
      </c>
      <c r="E14933">
        <v>0</v>
      </c>
      <c r="F14933" t="s">
        <v>236</v>
      </c>
      <c r="G14933" t="s">
        <v>14906</v>
      </c>
      <c r="H14933">
        <v>0</v>
      </c>
      <c r="J14933" t="s">
        <v>26</v>
      </c>
      <c r="K14933" s="1">
        <v>43959</v>
      </c>
      <c r="L14933" t="s">
        <v>26</v>
      </c>
      <c r="M14933" s="1"/>
      <c r="N14933" t="s">
        <v>128</v>
      </c>
      <c r="O14933">
        <v>0</v>
      </c>
      <c r="P14933">
        <v>0</v>
      </c>
      <c r="Q14933">
        <v>0</v>
      </c>
      <c r="R14933">
        <v>1</v>
      </c>
      <c r="U14933" t="s">
        <v>12272</v>
      </c>
      <c r="V14933" t="s">
        <v>14907</v>
      </c>
      <c r="W14933" t="s">
        <v>14908</v>
      </c>
      <c r="X14933" s="2" t="s">
        <v>2382</v>
      </c>
      <c r="Y14933">
        <v>350</v>
      </c>
    </row>
    <row r="14934" spans="1:25" x14ac:dyDescent="0.3">
      <c r="A14934">
        <v>301144</v>
      </c>
      <c r="B14934">
        <v>100865</v>
      </c>
      <c r="C14934" t="s">
        <v>34682</v>
      </c>
      <c r="D14934">
        <v>1</v>
      </c>
      <c r="E14934">
        <v>0</v>
      </c>
      <c r="F14934" t="s">
        <v>236</v>
      </c>
      <c r="G14934" t="s">
        <v>14909</v>
      </c>
      <c r="H14934">
        <v>0</v>
      </c>
      <c r="J14934" t="s">
        <v>26</v>
      </c>
      <c r="K14934" s="1">
        <v>43962</v>
      </c>
      <c r="L14934" t="s">
        <v>14101</v>
      </c>
      <c r="M14934" s="1"/>
      <c r="N14934" t="s">
        <v>29</v>
      </c>
      <c r="O14934">
        <v>0</v>
      </c>
      <c r="P14934">
        <v>0</v>
      </c>
      <c r="Q14934">
        <v>0</v>
      </c>
      <c r="R14934">
        <v>1</v>
      </c>
      <c r="U14934" t="s">
        <v>236</v>
      </c>
      <c r="V14934" t="s">
        <v>26</v>
      </c>
      <c r="W14934" t="s">
        <v>26</v>
      </c>
      <c r="X14934" s="2" t="s">
        <v>26</v>
      </c>
    </row>
    <row r="14935" spans="1:25" x14ac:dyDescent="0.3">
      <c r="A14935">
        <v>301145</v>
      </c>
      <c r="B14935">
        <v>100590</v>
      </c>
      <c r="C14935" t="s">
        <v>34681</v>
      </c>
      <c r="D14935">
        <v>1</v>
      </c>
      <c r="E14935">
        <v>0</v>
      </c>
      <c r="F14935" t="s">
        <v>236</v>
      </c>
      <c r="G14935" t="s">
        <v>14909</v>
      </c>
      <c r="H14935">
        <v>0</v>
      </c>
      <c r="J14935" t="s">
        <v>26</v>
      </c>
      <c r="K14935" s="1">
        <v>43962</v>
      </c>
      <c r="L14935" t="s">
        <v>14101</v>
      </c>
      <c r="M14935" s="1"/>
      <c r="N14935" t="s">
        <v>29</v>
      </c>
      <c r="O14935">
        <v>0</v>
      </c>
      <c r="P14935">
        <v>0</v>
      </c>
      <c r="Q14935">
        <v>0</v>
      </c>
      <c r="R14935">
        <v>1</v>
      </c>
      <c r="U14935" t="s">
        <v>236</v>
      </c>
      <c r="V14935" t="s">
        <v>26</v>
      </c>
      <c r="W14935" t="s">
        <v>26</v>
      </c>
      <c r="X14935" s="2" t="s">
        <v>26</v>
      </c>
    </row>
    <row r="14936" spans="1:25" x14ac:dyDescent="0.3">
      <c r="A14936">
        <v>301147</v>
      </c>
      <c r="B14936">
        <v>100656</v>
      </c>
      <c r="C14936" t="s">
        <v>34676</v>
      </c>
      <c r="D14936">
        <v>1</v>
      </c>
      <c r="E14936">
        <v>0</v>
      </c>
      <c r="F14936" t="s">
        <v>236</v>
      </c>
      <c r="G14936" t="s">
        <v>14909</v>
      </c>
      <c r="H14936">
        <v>0</v>
      </c>
      <c r="J14936" t="s">
        <v>26</v>
      </c>
      <c r="K14936" s="1">
        <v>43962</v>
      </c>
      <c r="L14936" t="s">
        <v>14101</v>
      </c>
      <c r="M14936" s="1"/>
      <c r="N14936" t="s">
        <v>29</v>
      </c>
      <c r="O14936">
        <v>0</v>
      </c>
      <c r="P14936">
        <v>0</v>
      </c>
      <c r="Q14936">
        <v>0</v>
      </c>
      <c r="R14936">
        <v>1</v>
      </c>
      <c r="U14936" t="s">
        <v>236</v>
      </c>
      <c r="V14936" t="s">
        <v>26</v>
      </c>
      <c r="W14936" t="s">
        <v>26</v>
      </c>
      <c r="X14936" s="2" t="s">
        <v>26</v>
      </c>
    </row>
    <row r="14937" spans="1:25" x14ac:dyDescent="0.3">
      <c r="A14937">
        <v>301151</v>
      </c>
      <c r="B14937">
        <v>100692</v>
      </c>
      <c r="C14937" t="s">
        <v>34683</v>
      </c>
      <c r="D14937">
        <v>1</v>
      </c>
      <c r="E14937">
        <v>0</v>
      </c>
      <c r="F14937" t="s">
        <v>236</v>
      </c>
      <c r="G14937" t="s">
        <v>14909</v>
      </c>
      <c r="H14937">
        <v>0</v>
      </c>
      <c r="J14937" t="s">
        <v>26</v>
      </c>
      <c r="K14937" s="1">
        <v>43962</v>
      </c>
      <c r="L14937" t="s">
        <v>14101</v>
      </c>
      <c r="M14937" s="1"/>
      <c r="N14937" t="s">
        <v>29</v>
      </c>
      <c r="O14937">
        <v>0</v>
      </c>
      <c r="P14937">
        <v>0</v>
      </c>
      <c r="Q14937">
        <v>0</v>
      </c>
      <c r="R14937">
        <v>1</v>
      </c>
      <c r="U14937" t="s">
        <v>236</v>
      </c>
      <c r="V14937" t="s">
        <v>26</v>
      </c>
      <c r="W14937" t="s">
        <v>26</v>
      </c>
      <c r="X14937" s="2" t="s">
        <v>26</v>
      </c>
    </row>
    <row r="14938" spans="1:25" x14ac:dyDescent="0.3">
      <c r="A14938">
        <v>301155</v>
      </c>
      <c r="B14938">
        <v>100669</v>
      </c>
      <c r="C14938" t="s">
        <v>34684</v>
      </c>
      <c r="D14938">
        <v>1</v>
      </c>
      <c r="E14938">
        <v>0</v>
      </c>
      <c r="F14938" t="s">
        <v>236</v>
      </c>
      <c r="G14938" t="s">
        <v>14909</v>
      </c>
      <c r="H14938">
        <v>0</v>
      </c>
      <c r="J14938" t="s">
        <v>26</v>
      </c>
      <c r="K14938" s="1">
        <v>43962</v>
      </c>
      <c r="L14938" t="s">
        <v>14101</v>
      </c>
      <c r="M14938" s="1"/>
      <c r="N14938" t="s">
        <v>29</v>
      </c>
      <c r="O14938">
        <v>0</v>
      </c>
      <c r="P14938">
        <v>0</v>
      </c>
      <c r="Q14938">
        <v>0</v>
      </c>
      <c r="R14938">
        <v>1</v>
      </c>
      <c r="U14938" t="s">
        <v>236</v>
      </c>
      <c r="V14938" t="s">
        <v>26</v>
      </c>
      <c r="W14938" t="s">
        <v>26</v>
      </c>
      <c r="X14938" s="2" t="s">
        <v>26</v>
      </c>
    </row>
    <row r="14939" spans="1:25" x14ac:dyDescent="0.3">
      <c r="A14939">
        <v>301356</v>
      </c>
      <c r="B14939">
        <v>102992</v>
      </c>
      <c r="C14939" t="s">
        <v>34669</v>
      </c>
      <c r="D14939">
        <v>1</v>
      </c>
      <c r="E14939">
        <v>0</v>
      </c>
      <c r="F14939" t="s">
        <v>236</v>
      </c>
      <c r="G14939" t="s">
        <v>14910</v>
      </c>
      <c r="H14939">
        <v>0</v>
      </c>
      <c r="J14939" t="s">
        <v>26</v>
      </c>
      <c r="K14939" s="1">
        <v>43966</v>
      </c>
      <c r="L14939" t="s">
        <v>14101</v>
      </c>
      <c r="M14939" s="1"/>
      <c r="N14939" t="s">
        <v>29</v>
      </c>
      <c r="O14939">
        <v>0</v>
      </c>
      <c r="P14939">
        <v>0</v>
      </c>
      <c r="Q14939">
        <v>0</v>
      </c>
      <c r="R14939">
        <v>1</v>
      </c>
      <c r="U14939" t="s">
        <v>236</v>
      </c>
      <c r="V14939" t="s">
        <v>242</v>
      </c>
      <c r="W14939" t="s">
        <v>14910</v>
      </c>
      <c r="X14939" s="2" t="s">
        <v>236</v>
      </c>
      <c r="Y14939">
        <v>0</v>
      </c>
    </row>
    <row r="14940" spans="1:25" x14ac:dyDescent="0.3">
      <c r="A14940">
        <v>301357</v>
      </c>
      <c r="B14940">
        <v>100539</v>
      </c>
      <c r="C14940" t="s">
        <v>34670</v>
      </c>
      <c r="D14940">
        <v>1</v>
      </c>
      <c r="E14940">
        <v>0</v>
      </c>
      <c r="F14940" t="s">
        <v>236</v>
      </c>
      <c r="G14940" t="s">
        <v>14910</v>
      </c>
      <c r="H14940">
        <v>0</v>
      </c>
      <c r="J14940" t="s">
        <v>26</v>
      </c>
      <c r="K14940" s="1">
        <v>43966</v>
      </c>
      <c r="L14940" t="s">
        <v>14101</v>
      </c>
      <c r="M14940" s="1"/>
      <c r="N14940" t="s">
        <v>29</v>
      </c>
      <c r="O14940">
        <v>0</v>
      </c>
      <c r="P14940">
        <v>0</v>
      </c>
      <c r="Q14940">
        <v>0</v>
      </c>
      <c r="R14940">
        <v>1</v>
      </c>
      <c r="U14940" t="s">
        <v>236</v>
      </c>
      <c r="V14940" t="s">
        <v>14910</v>
      </c>
      <c r="W14940" t="s">
        <v>242</v>
      </c>
      <c r="X14940" s="2" t="s">
        <v>236</v>
      </c>
      <c r="Y14940">
        <v>0</v>
      </c>
    </row>
    <row r="14941" spans="1:25" x14ac:dyDescent="0.3">
      <c r="A14941">
        <v>301402</v>
      </c>
      <c r="B14941">
        <v>106830</v>
      </c>
      <c r="C14941" t="s">
        <v>11952</v>
      </c>
      <c r="D14941">
        <v>1</v>
      </c>
      <c r="E14941">
        <v>0</v>
      </c>
      <c r="F14941" t="s">
        <v>236</v>
      </c>
      <c r="G14941" t="s">
        <v>14911</v>
      </c>
      <c r="H14941">
        <v>0</v>
      </c>
      <c r="J14941" t="s">
        <v>26</v>
      </c>
      <c r="K14941" s="1">
        <v>43971</v>
      </c>
      <c r="L14941" t="s">
        <v>14912</v>
      </c>
      <c r="M14941" s="1"/>
      <c r="N14941" t="s">
        <v>29</v>
      </c>
      <c r="O14941">
        <v>0</v>
      </c>
      <c r="P14941">
        <v>0</v>
      </c>
      <c r="Q14941">
        <v>0</v>
      </c>
      <c r="R14941">
        <v>1</v>
      </c>
      <c r="U14941" t="s">
        <v>1934</v>
      </c>
      <c r="V14941" t="s">
        <v>14913</v>
      </c>
      <c r="W14941" t="s">
        <v>14914</v>
      </c>
      <c r="X14941" s="2" t="s">
        <v>249</v>
      </c>
      <c r="Y14941">
        <v>149</v>
      </c>
    </row>
    <row r="14942" spans="1:25" x14ac:dyDescent="0.3">
      <c r="A14942">
        <v>303296</v>
      </c>
      <c r="B14942">
        <v>100625</v>
      </c>
      <c r="C14942" t="s">
        <v>34662</v>
      </c>
      <c r="D14942">
        <v>1</v>
      </c>
      <c r="E14942">
        <v>0</v>
      </c>
      <c r="F14942" t="s">
        <v>236</v>
      </c>
      <c r="G14942" t="s">
        <v>14915</v>
      </c>
      <c r="H14942">
        <v>1</v>
      </c>
      <c r="I14942">
        <v>218061</v>
      </c>
      <c r="J14942" t="s">
        <v>13178</v>
      </c>
      <c r="K14942" s="1">
        <v>43980</v>
      </c>
      <c r="L14942" t="s">
        <v>26</v>
      </c>
      <c r="M14942" s="1"/>
      <c r="N14942" t="s">
        <v>128</v>
      </c>
      <c r="O14942">
        <v>0</v>
      </c>
      <c r="P14942">
        <v>0</v>
      </c>
      <c r="Q14942">
        <v>0</v>
      </c>
      <c r="R14942">
        <v>1</v>
      </c>
      <c r="U14942" t="s">
        <v>236</v>
      </c>
      <c r="V14942" t="s">
        <v>242</v>
      </c>
      <c r="W14942" t="s">
        <v>14916</v>
      </c>
      <c r="X14942" s="2" t="s">
        <v>236</v>
      </c>
      <c r="Y14942">
        <v>0</v>
      </c>
    </row>
    <row r="14943" spans="1:25" x14ac:dyDescent="0.3">
      <c r="A14943">
        <v>303298</v>
      </c>
      <c r="B14943">
        <v>100625</v>
      </c>
      <c r="C14943" t="s">
        <v>34662</v>
      </c>
      <c r="D14943">
        <v>1</v>
      </c>
      <c r="E14943">
        <v>0</v>
      </c>
      <c r="F14943" t="s">
        <v>236</v>
      </c>
      <c r="G14943" t="s">
        <v>14917</v>
      </c>
      <c r="H14943">
        <v>1</v>
      </c>
      <c r="I14943">
        <v>218063</v>
      </c>
      <c r="J14943" t="s">
        <v>13180</v>
      </c>
      <c r="K14943" s="1">
        <v>43980</v>
      </c>
      <c r="L14943" t="s">
        <v>26</v>
      </c>
      <c r="M14943" s="1"/>
      <c r="N14943" t="s">
        <v>128</v>
      </c>
      <c r="O14943">
        <v>0</v>
      </c>
      <c r="P14943">
        <v>0</v>
      </c>
      <c r="Q14943">
        <v>0</v>
      </c>
      <c r="R14943">
        <v>1</v>
      </c>
      <c r="U14943" t="s">
        <v>236</v>
      </c>
      <c r="V14943" t="s">
        <v>242</v>
      </c>
      <c r="W14943" t="s">
        <v>14918</v>
      </c>
      <c r="X14943" s="2" t="s">
        <v>236</v>
      </c>
      <c r="Y14943">
        <v>0</v>
      </c>
    </row>
    <row r="14944" spans="1:25" x14ac:dyDescent="0.3">
      <c r="A14944">
        <v>303302</v>
      </c>
      <c r="B14944">
        <v>100625</v>
      </c>
      <c r="C14944" t="s">
        <v>34662</v>
      </c>
      <c r="D14944">
        <v>1</v>
      </c>
      <c r="E14944">
        <v>0</v>
      </c>
      <c r="F14944" t="s">
        <v>236</v>
      </c>
      <c r="G14944" t="s">
        <v>14919</v>
      </c>
      <c r="H14944">
        <v>1</v>
      </c>
      <c r="I14944">
        <v>218062</v>
      </c>
      <c r="J14944" t="s">
        <v>13179</v>
      </c>
      <c r="K14944" s="1">
        <v>43980</v>
      </c>
      <c r="L14944" t="s">
        <v>26</v>
      </c>
      <c r="M14944" s="1"/>
      <c r="N14944" t="s">
        <v>29</v>
      </c>
      <c r="O14944">
        <v>0</v>
      </c>
      <c r="P14944">
        <v>0</v>
      </c>
      <c r="Q14944">
        <v>0</v>
      </c>
      <c r="R14944">
        <v>1</v>
      </c>
      <c r="U14944" t="s">
        <v>236</v>
      </c>
      <c r="V14944" t="s">
        <v>242</v>
      </c>
      <c r="W14944" t="s">
        <v>14920</v>
      </c>
      <c r="X14944" s="2" t="s">
        <v>236</v>
      </c>
      <c r="Y14944">
        <v>0</v>
      </c>
    </row>
    <row r="14945" spans="1:25" x14ac:dyDescent="0.3">
      <c r="A14945">
        <v>303305</v>
      </c>
      <c r="B14945">
        <v>100625</v>
      </c>
      <c r="C14945" t="s">
        <v>34662</v>
      </c>
      <c r="D14945">
        <v>1</v>
      </c>
      <c r="E14945">
        <v>0</v>
      </c>
      <c r="F14945" t="s">
        <v>236</v>
      </c>
      <c r="G14945" t="s">
        <v>14921</v>
      </c>
      <c r="H14945">
        <v>1</v>
      </c>
      <c r="I14945">
        <v>218011</v>
      </c>
      <c r="J14945" t="s">
        <v>13164</v>
      </c>
      <c r="K14945" s="1">
        <v>43980</v>
      </c>
      <c r="L14945" t="s">
        <v>26</v>
      </c>
      <c r="M14945" s="1"/>
      <c r="N14945" t="s">
        <v>128</v>
      </c>
      <c r="O14945">
        <v>0</v>
      </c>
      <c r="P14945">
        <v>0</v>
      </c>
      <c r="Q14945">
        <v>0</v>
      </c>
      <c r="R14945">
        <v>1</v>
      </c>
      <c r="U14945" t="s">
        <v>236</v>
      </c>
      <c r="V14945" t="s">
        <v>242</v>
      </c>
      <c r="W14945" t="s">
        <v>14922</v>
      </c>
      <c r="X14945" s="2" t="s">
        <v>236</v>
      </c>
      <c r="Y14945">
        <v>0</v>
      </c>
    </row>
    <row r="14946" spans="1:25" x14ac:dyDescent="0.3">
      <c r="A14946">
        <v>303402</v>
      </c>
      <c r="B14946">
        <v>100443</v>
      </c>
      <c r="C14946" t="s">
        <v>34665</v>
      </c>
      <c r="D14946">
        <v>1</v>
      </c>
      <c r="E14946">
        <v>0</v>
      </c>
      <c r="F14946" t="s">
        <v>236</v>
      </c>
      <c r="G14946" t="s">
        <v>14923</v>
      </c>
      <c r="H14946">
        <v>1</v>
      </c>
      <c r="I14946">
        <v>303155</v>
      </c>
      <c r="J14946" t="s">
        <v>14924</v>
      </c>
      <c r="K14946" s="1">
        <v>43971</v>
      </c>
      <c r="L14946" t="s">
        <v>26</v>
      </c>
      <c r="M14946" s="1"/>
      <c r="N14946" t="s">
        <v>29</v>
      </c>
      <c r="O14946">
        <v>0</v>
      </c>
      <c r="P14946">
        <v>0</v>
      </c>
      <c r="Q14946">
        <v>0</v>
      </c>
      <c r="R14946">
        <v>1</v>
      </c>
      <c r="U14946" t="s">
        <v>1934</v>
      </c>
      <c r="V14946" t="s">
        <v>14925</v>
      </c>
      <c r="W14946" t="s">
        <v>14926</v>
      </c>
      <c r="X14946" s="2" t="s">
        <v>14927</v>
      </c>
      <c r="Y14946">
        <v>220.4</v>
      </c>
    </row>
    <row r="14947" spans="1:25" x14ac:dyDescent="0.3">
      <c r="A14947">
        <v>303402</v>
      </c>
      <c r="B14947">
        <v>100443</v>
      </c>
      <c r="C14947" t="s">
        <v>34665</v>
      </c>
      <c r="D14947">
        <v>1</v>
      </c>
      <c r="E14947">
        <v>0</v>
      </c>
      <c r="F14947" t="s">
        <v>236</v>
      </c>
      <c r="G14947" t="s">
        <v>14923</v>
      </c>
      <c r="H14947">
        <v>1</v>
      </c>
      <c r="I14947">
        <v>303155</v>
      </c>
      <c r="J14947" t="s">
        <v>14924</v>
      </c>
      <c r="K14947" s="1">
        <v>43971</v>
      </c>
      <c r="L14947" t="s">
        <v>26</v>
      </c>
      <c r="M14947" s="1"/>
      <c r="N14947" t="s">
        <v>29</v>
      </c>
      <c r="O14947">
        <v>0</v>
      </c>
      <c r="P14947">
        <v>0</v>
      </c>
      <c r="Q14947">
        <v>0</v>
      </c>
      <c r="R14947">
        <v>1</v>
      </c>
      <c r="U14947" t="s">
        <v>1934</v>
      </c>
      <c r="V14947" t="s">
        <v>14928</v>
      </c>
      <c r="W14947" t="s">
        <v>14929</v>
      </c>
      <c r="X14947" s="2" t="s">
        <v>14930</v>
      </c>
      <c r="Y14947">
        <v>374.68</v>
      </c>
    </row>
    <row r="14948" spans="1:25" x14ac:dyDescent="0.3">
      <c r="A14948">
        <v>303402</v>
      </c>
      <c r="B14948">
        <v>100443</v>
      </c>
      <c r="C14948" t="s">
        <v>34665</v>
      </c>
      <c r="D14948">
        <v>1</v>
      </c>
      <c r="E14948">
        <v>0</v>
      </c>
      <c r="F14948" t="s">
        <v>236</v>
      </c>
      <c r="G14948" t="s">
        <v>14923</v>
      </c>
      <c r="H14948">
        <v>1</v>
      </c>
      <c r="I14948">
        <v>303155</v>
      </c>
      <c r="J14948" t="s">
        <v>14924</v>
      </c>
      <c r="K14948" s="1">
        <v>43971</v>
      </c>
      <c r="L14948" t="s">
        <v>26</v>
      </c>
      <c r="M14948" s="1"/>
      <c r="N14948" t="s">
        <v>29</v>
      </c>
      <c r="O14948">
        <v>0</v>
      </c>
      <c r="P14948">
        <v>0</v>
      </c>
      <c r="Q14948">
        <v>0</v>
      </c>
      <c r="R14948">
        <v>1</v>
      </c>
      <c r="U14948" t="s">
        <v>1934</v>
      </c>
      <c r="V14948" t="s">
        <v>14931</v>
      </c>
      <c r="W14948" t="s">
        <v>14932</v>
      </c>
      <c r="X14948" s="2" t="s">
        <v>14933</v>
      </c>
      <c r="Y14948">
        <v>0.37</v>
      </c>
    </row>
    <row r="14949" spans="1:25" x14ac:dyDescent="0.3">
      <c r="A14949">
        <v>303402</v>
      </c>
      <c r="B14949">
        <v>100443</v>
      </c>
      <c r="C14949" t="s">
        <v>34665</v>
      </c>
      <c r="D14949">
        <v>1</v>
      </c>
      <c r="E14949">
        <v>0</v>
      </c>
      <c r="F14949" t="s">
        <v>236</v>
      </c>
      <c r="G14949" t="s">
        <v>14923</v>
      </c>
      <c r="H14949">
        <v>1</v>
      </c>
      <c r="I14949">
        <v>303155</v>
      </c>
      <c r="J14949" t="s">
        <v>14924</v>
      </c>
      <c r="K14949" s="1">
        <v>43971</v>
      </c>
      <c r="L14949" t="s">
        <v>26</v>
      </c>
      <c r="M14949" s="1"/>
      <c r="N14949" t="s">
        <v>29</v>
      </c>
      <c r="O14949">
        <v>0</v>
      </c>
      <c r="P14949">
        <v>0</v>
      </c>
      <c r="Q14949">
        <v>0</v>
      </c>
      <c r="R14949">
        <v>1</v>
      </c>
      <c r="U14949" t="s">
        <v>1934</v>
      </c>
      <c r="V14949" t="s">
        <v>14934</v>
      </c>
      <c r="W14949" t="s">
        <v>14929</v>
      </c>
      <c r="X14949" s="2" t="s">
        <v>14935</v>
      </c>
      <c r="Y14949">
        <v>885.08</v>
      </c>
    </row>
    <row r="14950" spans="1:25" x14ac:dyDescent="0.3">
      <c r="A14950">
        <v>303402</v>
      </c>
      <c r="B14950">
        <v>100443</v>
      </c>
      <c r="C14950" t="s">
        <v>34665</v>
      </c>
      <c r="D14950">
        <v>1</v>
      </c>
      <c r="E14950">
        <v>0</v>
      </c>
      <c r="F14950" t="s">
        <v>236</v>
      </c>
      <c r="G14950" t="s">
        <v>14923</v>
      </c>
      <c r="H14950">
        <v>1</v>
      </c>
      <c r="I14950">
        <v>303155</v>
      </c>
      <c r="J14950" t="s">
        <v>14924</v>
      </c>
      <c r="K14950" s="1">
        <v>43971</v>
      </c>
      <c r="L14950" t="s">
        <v>26</v>
      </c>
      <c r="M14950" s="1"/>
      <c r="N14950" t="s">
        <v>29</v>
      </c>
      <c r="O14950">
        <v>0</v>
      </c>
      <c r="P14950">
        <v>0</v>
      </c>
      <c r="Q14950">
        <v>0</v>
      </c>
      <c r="R14950">
        <v>1</v>
      </c>
      <c r="U14950" t="s">
        <v>1934</v>
      </c>
      <c r="V14950" t="s">
        <v>14936</v>
      </c>
      <c r="W14950" t="s">
        <v>14929</v>
      </c>
      <c r="X14950" s="2" t="s">
        <v>14937</v>
      </c>
      <c r="Y14950">
        <v>2938.28</v>
      </c>
    </row>
    <row r="14951" spans="1:25" x14ac:dyDescent="0.3">
      <c r="A14951">
        <v>303402</v>
      </c>
      <c r="B14951">
        <v>100443</v>
      </c>
      <c r="C14951" t="s">
        <v>34665</v>
      </c>
      <c r="D14951">
        <v>1</v>
      </c>
      <c r="E14951">
        <v>0</v>
      </c>
      <c r="F14951" t="s">
        <v>236</v>
      </c>
      <c r="G14951" t="s">
        <v>14923</v>
      </c>
      <c r="H14951">
        <v>1</v>
      </c>
      <c r="I14951">
        <v>303155</v>
      </c>
      <c r="J14951" t="s">
        <v>14924</v>
      </c>
      <c r="K14951" s="1">
        <v>43971</v>
      </c>
      <c r="L14951" t="s">
        <v>26</v>
      </c>
      <c r="M14951" s="1"/>
      <c r="N14951" t="s">
        <v>29</v>
      </c>
      <c r="O14951">
        <v>0</v>
      </c>
      <c r="P14951">
        <v>0</v>
      </c>
      <c r="Q14951">
        <v>0</v>
      </c>
      <c r="R14951">
        <v>1</v>
      </c>
      <c r="U14951" t="s">
        <v>1934</v>
      </c>
      <c r="V14951" t="s">
        <v>14938</v>
      </c>
      <c r="W14951" t="s">
        <v>14929</v>
      </c>
      <c r="X14951" s="2" t="s">
        <v>14939</v>
      </c>
      <c r="Y14951">
        <v>211.12</v>
      </c>
    </row>
    <row r="14952" spans="1:25" x14ac:dyDescent="0.3">
      <c r="A14952">
        <v>303402</v>
      </c>
      <c r="B14952">
        <v>100443</v>
      </c>
      <c r="C14952" t="s">
        <v>34665</v>
      </c>
      <c r="D14952">
        <v>1</v>
      </c>
      <c r="E14952">
        <v>0</v>
      </c>
      <c r="F14952" t="s">
        <v>236</v>
      </c>
      <c r="G14952" t="s">
        <v>14923</v>
      </c>
      <c r="H14952">
        <v>1</v>
      </c>
      <c r="I14952">
        <v>303155</v>
      </c>
      <c r="J14952" t="s">
        <v>14924</v>
      </c>
      <c r="K14952" s="1">
        <v>43971</v>
      </c>
      <c r="L14952" t="s">
        <v>26</v>
      </c>
      <c r="M14952" s="1"/>
      <c r="N14952" t="s">
        <v>29</v>
      </c>
      <c r="O14952">
        <v>0</v>
      </c>
      <c r="P14952">
        <v>0</v>
      </c>
      <c r="Q14952">
        <v>0</v>
      </c>
      <c r="R14952">
        <v>1</v>
      </c>
      <c r="U14952" t="s">
        <v>1934</v>
      </c>
      <c r="V14952" t="s">
        <v>14940</v>
      </c>
      <c r="W14952" t="s">
        <v>14929</v>
      </c>
      <c r="X14952" s="2" t="s">
        <v>12395</v>
      </c>
      <c r="Y14952">
        <v>26.68</v>
      </c>
    </row>
    <row r="14953" spans="1:25" x14ac:dyDescent="0.3">
      <c r="A14953">
        <v>303402</v>
      </c>
      <c r="B14953">
        <v>100443</v>
      </c>
      <c r="C14953" t="s">
        <v>34665</v>
      </c>
      <c r="D14953">
        <v>1</v>
      </c>
      <c r="E14953">
        <v>0</v>
      </c>
      <c r="F14953" t="s">
        <v>236</v>
      </c>
      <c r="G14953" t="s">
        <v>14923</v>
      </c>
      <c r="H14953">
        <v>1</v>
      </c>
      <c r="I14953">
        <v>303155</v>
      </c>
      <c r="J14953" t="s">
        <v>14924</v>
      </c>
      <c r="K14953" s="1">
        <v>43971</v>
      </c>
      <c r="L14953" t="s">
        <v>26</v>
      </c>
      <c r="M14953" s="1"/>
      <c r="N14953" t="s">
        <v>29</v>
      </c>
      <c r="O14953">
        <v>0</v>
      </c>
      <c r="P14953">
        <v>0</v>
      </c>
      <c r="Q14953">
        <v>0</v>
      </c>
      <c r="R14953">
        <v>1</v>
      </c>
      <c r="U14953" t="s">
        <v>1934</v>
      </c>
      <c r="V14953" t="s">
        <v>14941</v>
      </c>
      <c r="W14953" t="s">
        <v>14929</v>
      </c>
      <c r="X14953" s="2" t="s">
        <v>14942</v>
      </c>
      <c r="Y14953">
        <v>274.92</v>
      </c>
    </row>
    <row r="14954" spans="1:25" x14ac:dyDescent="0.3">
      <c r="A14954">
        <v>303402</v>
      </c>
      <c r="B14954">
        <v>100443</v>
      </c>
      <c r="C14954" t="s">
        <v>34665</v>
      </c>
      <c r="D14954">
        <v>1</v>
      </c>
      <c r="E14954">
        <v>0</v>
      </c>
      <c r="F14954" t="s">
        <v>236</v>
      </c>
      <c r="G14954" t="s">
        <v>14923</v>
      </c>
      <c r="H14954">
        <v>1</v>
      </c>
      <c r="I14954">
        <v>303155</v>
      </c>
      <c r="J14954" t="s">
        <v>14924</v>
      </c>
      <c r="K14954" s="1">
        <v>43971</v>
      </c>
      <c r="L14954" t="s">
        <v>26</v>
      </c>
      <c r="M14954" s="1"/>
      <c r="N14954" t="s">
        <v>29</v>
      </c>
      <c r="O14954">
        <v>0</v>
      </c>
      <c r="P14954">
        <v>0</v>
      </c>
      <c r="Q14954">
        <v>0</v>
      </c>
      <c r="R14954">
        <v>1</v>
      </c>
      <c r="U14954" t="s">
        <v>1934</v>
      </c>
      <c r="V14954" t="s">
        <v>14943</v>
      </c>
      <c r="W14954" t="s">
        <v>14929</v>
      </c>
      <c r="X14954" s="2" t="s">
        <v>14944</v>
      </c>
      <c r="Y14954">
        <v>68.44</v>
      </c>
    </row>
    <row r="14955" spans="1:25" x14ac:dyDescent="0.3">
      <c r="A14955">
        <v>303402</v>
      </c>
      <c r="B14955">
        <v>100443</v>
      </c>
      <c r="C14955" t="s">
        <v>34665</v>
      </c>
      <c r="D14955">
        <v>1</v>
      </c>
      <c r="E14955">
        <v>0</v>
      </c>
      <c r="F14955" t="s">
        <v>236</v>
      </c>
      <c r="G14955" t="s">
        <v>14923</v>
      </c>
      <c r="H14955">
        <v>1</v>
      </c>
      <c r="I14955">
        <v>303155</v>
      </c>
      <c r="J14955" t="s">
        <v>14924</v>
      </c>
      <c r="K14955" s="1">
        <v>43971</v>
      </c>
      <c r="L14955" t="s">
        <v>26</v>
      </c>
      <c r="M14955" s="1"/>
      <c r="N14955" t="s">
        <v>29</v>
      </c>
      <c r="O14955">
        <v>0</v>
      </c>
      <c r="P14955">
        <v>0</v>
      </c>
      <c r="Q14955">
        <v>0</v>
      </c>
      <c r="R14955">
        <v>1</v>
      </c>
      <c r="U14955" t="s">
        <v>1934</v>
      </c>
      <c r="V14955" t="s">
        <v>14945</v>
      </c>
      <c r="W14955" t="s">
        <v>14929</v>
      </c>
      <c r="X14955" s="2" t="s">
        <v>14946</v>
      </c>
      <c r="Y14955">
        <v>633.36</v>
      </c>
    </row>
    <row r="14956" spans="1:25" x14ac:dyDescent="0.3">
      <c r="A14956">
        <v>303402</v>
      </c>
      <c r="B14956">
        <v>100443</v>
      </c>
      <c r="C14956" t="s">
        <v>34665</v>
      </c>
      <c r="D14956">
        <v>1</v>
      </c>
      <c r="E14956">
        <v>0</v>
      </c>
      <c r="F14956" t="s">
        <v>236</v>
      </c>
      <c r="G14956" t="s">
        <v>14923</v>
      </c>
      <c r="H14956">
        <v>1</v>
      </c>
      <c r="I14956">
        <v>303155</v>
      </c>
      <c r="J14956" t="s">
        <v>14924</v>
      </c>
      <c r="K14956" s="1">
        <v>43971</v>
      </c>
      <c r="L14956" t="s">
        <v>26</v>
      </c>
      <c r="M14956" s="1"/>
      <c r="N14956" t="s">
        <v>29</v>
      </c>
      <c r="O14956">
        <v>0</v>
      </c>
      <c r="P14956">
        <v>0</v>
      </c>
      <c r="Q14956">
        <v>0</v>
      </c>
      <c r="R14956">
        <v>1</v>
      </c>
      <c r="U14956" t="s">
        <v>1934</v>
      </c>
      <c r="V14956" t="s">
        <v>14947</v>
      </c>
      <c r="W14956" t="s">
        <v>14929</v>
      </c>
      <c r="X14956" s="2" t="s">
        <v>14948</v>
      </c>
      <c r="Y14956">
        <v>708.76</v>
      </c>
    </row>
    <row r="14957" spans="1:25" x14ac:dyDescent="0.3">
      <c r="A14957">
        <v>303402</v>
      </c>
      <c r="B14957">
        <v>100443</v>
      </c>
      <c r="C14957" t="s">
        <v>34665</v>
      </c>
      <c r="D14957">
        <v>1</v>
      </c>
      <c r="E14957">
        <v>0</v>
      </c>
      <c r="F14957" t="s">
        <v>236</v>
      </c>
      <c r="G14957" t="s">
        <v>14923</v>
      </c>
      <c r="H14957">
        <v>1</v>
      </c>
      <c r="I14957">
        <v>303155</v>
      </c>
      <c r="J14957" t="s">
        <v>14924</v>
      </c>
      <c r="K14957" s="1">
        <v>43971</v>
      </c>
      <c r="L14957" t="s">
        <v>26</v>
      </c>
      <c r="M14957" s="1"/>
      <c r="N14957" t="s">
        <v>29</v>
      </c>
      <c r="O14957">
        <v>0</v>
      </c>
      <c r="P14957">
        <v>0</v>
      </c>
      <c r="Q14957">
        <v>0</v>
      </c>
      <c r="R14957">
        <v>1</v>
      </c>
      <c r="U14957" t="s">
        <v>1934</v>
      </c>
      <c r="V14957" t="s">
        <v>14949</v>
      </c>
      <c r="W14957" t="s">
        <v>2409</v>
      </c>
      <c r="X14957" s="2" t="s">
        <v>14950</v>
      </c>
      <c r="Y14957">
        <v>353.8</v>
      </c>
    </row>
    <row r="14958" spans="1:25" x14ac:dyDescent="0.3">
      <c r="A14958">
        <v>303402</v>
      </c>
      <c r="B14958">
        <v>100443</v>
      </c>
      <c r="C14958" t="s">
        <v>34665</v>
      </c>
      <c r="D14958">
        <v>1</v>
      </c>
      <c r="E14958">
        <v>0</v>
      </c>
      <c r="F14958" t="s">
        <v>236</v>
      </c>
      <c r="G14958" t="s">
        <v>14923</v>
      </c>
      <c r="H14958">
        <v>1</v>
      </c>
      <c r="I14958">
        <v>303155</v>
      </c>
      <c r="J14958" t="s">
        <v>14924</v>
      </c>
      <c r="K14958" s="1">
        <v>43971</v>
      </c>
      <c r="L14958" t="s">
        <v>26</v>
      </c>
      <c r="M14958" s="1"/>
      <c r="N14958" t="s">
        <v>29</v>
      </c>
      <c r="O14958">
        <v>0</v>
      </c>
      <c r="P14958">
        <v>0</v>
      </c>
      <c r="Q14958">
        <v>0</v>
      </c>
      <c r="R14958">
        <v>1</v>
      </c>
      <c r="U14958" t="s">
        <v>1934</v>
      </c>
      <c r="V14958" t="s">
        <v>14951</v>
      </c>
      <c r="W14958" t="s">
        <v>2409</v>
      </c>
      <c r="X14958" s="2" t="s">
        <v>14952</v>
      </c>
      <c r="Y14958">
        <v>486.04</v>
      </c>
    </row>
    <row r="14959" spans="1:25" x14ac:dyDescent="0.3">
      <c r="A14959">
        <v>303402</v>
      </c>
      <c r="B14959">
        <v>100443</v>
      </c>
      <c r="C14959" t="s">
        <v>34665</v>
      </c>
      <c r="D14959">
        <v>1</v>
      </c>
      <c r="E14959">
        <v>0</v>
      </c>
      <c r="F14959" t="s">
        <v>236</v>
      </c>
      <c r="G14959" t="s">
        <v>14923</v>
      </c>
      <c r="H14959">
        <v>1</v>
      </c>
      <c r="I14959">
        <v>303155</v>
      </c>
      <c r="J14959" t="s">
        <v>14924</v>
      </c>
      <c r="K14959" s="1">
        <v>43971</v>
      </c>
      <c r="L14959" t="s">
        <v>26</v>
      </c>
      <c r="M14959" s="1"/>
      <c r="N14959" t="s">
        <v>29</v>
      </c>
      <c r="O14959">
        <v>0</v>
      </c>
      <c r="P14959">
        <v>0</v>
      </c>
      <c r="Q14959">
        <v>0</v>
      </c>
      <c r="R14959">
        <v>1</v>
      </c>
      <c r="U14959" t="s">
        <v>1934</v>
      </c>
      <c r="V14959" t="s">
        <v>14953</v>
      </c>
      <c r="W14959" t="s">
        <v>2409</v>
      </c>
      <c r="X14959" s="2" t="s">
        <v>14954</v>
      </c>
      <c r="Y14959">
        <v>796.92</v>
      </c>
    </row>
    <row r="14960" spans="1:25" x14ac:dyDescent="0.3">
      <c r="A14960">
        <v>303402</v>
      </c>
      <c r="B14960">
        <v>100443</v>
      </c>
      <c r="C14960" t="s">
        <v>34665</v>
      </c>
      <c r="D14960">
        <v>1</v>
      </c>
      <c r="E14960">
        <v>0</v>
      </c>
      <c r="F14960" t="s">
        <v>236</v>
      </c>
      <c r="G14960" t="s">
        <v>14923</v>
      </c>
      <c r="H14960">
        <v>1</v>
      </c>
      <c r="I14960">
        <v>303155</v>
      </c>
      <c r="J14960" t="s">
        <v>14924</v>
      </c>
      <c r="K14960" s="1">
        <v>43971</v>
      </c>
      <c r="L14960" t="s">
        <v>26</v>
      </c>
      <c r="M14960" s="1"/>
      <c r="N14960" t="s">
        <v>29</v>
      </c>
      <c r="O14960">
        <v>0</v>
      </c>
      <c r="P14960">
        <v>0</v>
      </c>
      <c r="Q14960">
        <v>0</v>
      </c>
      <c r="R14960">
        <v>1</v>
      </c>
      <c r="U14960" t="s">
        <v>1934</v>
      </c>
      <c r="V14960" t="s">
        <v>14955</v>
      </c>
      <c r="W14960" t="s">
        <v>2409</v>
      </c>
      <c r="X14960" s="2" t="s">
        <v>14956</v>
      </c>
      <c r="Y14960">
        <v>358.44</v>
      </c>
    </row>
    <row r="14961" spans="1:25" x14ac:dyDescent="0.3">
      <c r="A14961">
        <v>303402</v>
      </c>
      <c r="B14961">
        <v>100443</v>
      </c>
      <c r="C14961" t="s">
        <v>34665</v>
      </c>
      <c r="D14961">
        <v>1</v>
      </c>
      <c r="E14961">
        <v>0</v>
      </c>
      <c r="F14961" t="s">
        <v>236</v>
      </c>
      <c r="G14961" t="s">
        <v>14923</v>
      </c>
      <c r="H14961">
        <v>1</v>
      </c>
      <c r="I14961">
        <v>303155</v>
      </c>
      <c r="J14961" t="s">
        <v>14924</v>
      </c>
      <c r="K14961" s="1">
        <v>43971</v>
      </c>
      <c r="L14961" t="s">
        <v>26</v>
      </c>
      <c r="M14961" s="1"/>
      <c r="N14961" t="s">
        <v>29</v>
      </c>
      <c r="O14961">
        <v>0</v>
      </c>
      <c r="P14961">
        <v>0</v>
      </c>
      <c r="Q14961">
        <v>0</v>
      </c>
      <c r="R14961">
        <v>1</v>
      </c>
      <c r="U14961" t="s">
        <v>1934</v>
      </c>
      <c r="V14961" t="s">
        <v>14957</v>
      </c>
      <c r="W14961" t="s">
        <v>2409</v>
      </c>
      <c r="X14961" s="2" t="s">
        <v>14958</v>
      </c>
      <c r="Y14961">
        <v>626.4</v>
      </c>
    </row>
    <row r="14962" spans="1:25" x14ac:dyDescent="0.3">
      <c r="A14962">
        <v>303402</v>
      </c>
      <c r="B14962">
        <v>100443</v>
      </c>
      <c r="C14962" t="s">
        <v>34665</v>
      </c>
      <c r="D14962">
        <v>1</v>
      </c>
      <c r="E14962">
        <v>0</v>
      </c>
      <c r="F14962" t="s">
        <v>236</v>
      </c>
      <c r="G14962" t="s">
        <v>14923</v>
      </c>
      <c r="H14962">
        <v>1</v>
      </c>
      <c r="I14962">
        <v>303155</v>
      </c>
      <c r="J14962" t="s">
        <v>14924</v>
      </c>
      <c r="K14962" s="1">
        <v>43971</v>
      </c>
      <c r="L14962" t="s">
        <v>26</v>
      </c>
      <c r="M14962" s="1"/>
      <c r="N14962" t="s">
        <v>29</v>
      </c>
      <c r="O14962">
        <v>0</v>
      </c>
      <c r="P14962">
        <v>0</v>
      </c>
      <c r="Q14962">
        <v>0</v>
      </c>
      <c r="R14962">
        <v>1</v>
      </c>
      <c r="U14962" t="s">
        <v>1934</v>
      </c>
      <c r="V14962" t="s">
        <v>14959</v>
      </c>
      <c r="W14962" t="s">
        <v>2409</v>
      </c>
      <c r="X14962" s="2" t="s">
        <v>14960</v>
      </c>
      <c r="Y14962">
        <v>1071.8399999999999</v>
      </c>
    </row>
    <row r="14963" spans="1:25" x14ac:dyDescent="0.3">
      <c r="A14963">
        <v>303402</v>
      </c>
      <c r="B14963">
        <v>100443</v>
      </c>
      <c r="C14963" t="s">
        <v>34665</v>
      </c>
      <c r="D14963">
        <v>1</v>
      </c>
      <c r="E14963">
        <v>0</v>
      </c>
      <c r="F14963" t="s">
        <v>236</v>
      </c>
      <c r="G14963" t="s">
        <v>14923</v>
      </c>
      <c r="H14963">
        <v>1</v>
      </c>
      <c r="I14963">
        <v>303155</v>
      </c>
      <c r="J14963" t="s">
        <v>14924</v>
      </c>
      <c r="K14963" s="1">
        <v>43971</v>
      </c>
      <c r="L14963" t="s">
        <v>26</v>
      </c>
      <c r="M14963" s="1"/>
      <c r="N14963" t="s">
        <v>29</v>
      </c>
      <c r="O14963">
        <v>0</v>
      </c>
      <c r="P14963">
        <v>0</v>
      </c>
      <c r="Q14963">
        <v>0</v>
      </c>
      <c r="R14963">
        <v>1</v>
      </c>
      <c r="U14963" t="s">
        <v>1934</v>
      </c>
      <c r="V14963" t="s">
        <v>14961</v>
      </c>
      <c r="W14963" t="s">
        <v>2409</v>
      </c>
      <c r="X14963" s="2" t="s">
        <v>14962</v>
      </c>
      <c r="Y14963">
        <v>394.4</v>
      </c>
    </row>
    <row r="14964" spans="1:25" x14ac:dyDescent="0.3">
      <c r="A14964">
        <v>303402</v>
      </c>
      <c r="B14964">
        <v>100443</v>
      </c>
      <c r="C14964" t="s">
        <v>34665</v>
      </c>
      <c r="D14964">
        <v>1</v>
      </c>
      <c r="E14964">
        <v>0</v>
      </c>
      <c r="F14964" t="s">
        <v>236</v>
      </c>
      <c r="G14964" t="s">
        <v>14923</v>
      </c>
      <c r="H14964">
        <v>1</v>
      </c>
      <c r="I14964">
        <v>303155</v>
      </c>
      <c r="J14964" t="s">
        <v>14924</v>
      </c>
      <c r="K14964" s="1">
        <v>43971</v>
      </c>
      <c r="L14964" t="s">
        <v>26</v>
      </c>
      <c r="M14964" s="1"/>
      <c r="N14964" t="s">
        <v>29</v>
      </c>
      <c r="O14964">
        <v>0</v>
      </c>
      <c r="P14964">
        <v>0</v>
      </c>
      <c r="Q14964">
        <v>0</v>
      </c>
      <c r="R14964">
        <v>1</v>
      </c>
      <c r="U14964" t="s">
        <v>1934</v>
      </c>
      <c r="V14964" t="s">
        <v>14963</v>
      </c>
      <c r="W14964" t="s">
        <v>2409</v>
      </c>
      <c r="X14964" s="2" t="s">
        <v>14964</v>
      </c>
      <c r="Y14964">
        <v>534.76</v>
      </c>
    </row>
    <row r="14965" spans="1:25" x14ac:dyDescent="0.3">
      <c r="A14965">
        <v>303402</v>
      </c>
      <c r="B14965">
        <v>100443</v>
      </c>
      <c r="C14965" t="s">
        <v>34665</v>
      </c>
      <c r="D14965">
        <v>1</v>
      </c>
      <c r="E14965">
        <v>0</v>
      </c>
      <c r="F14965" t="s">
        <v>236</v>
      </c>
      <c r="G14965" t="s">
        <v>14923</v>
      </c>
      <c r="H14965">
        <v>1</v>
      </c>
      <c r="I14965">
        <v>303155</v>
      </c>
      <c r="J14965" t="s">
        <v>14924</v>
      </c>
      <c r="K14965" s="1">
        <v>43971</v>
      </c>
      <c r="L14965" t="s">
        <v>26</v>
      </c>
      <c r="M14965" s="1"/>
      <c r="N14965" t="s">
        <v>29</v>
      </c>
      <c r="O14965">
        <v>0</v>
      </c>
      <c r="P14965">
        <v>0</v>
      </c>
      <c r="Q14965">
        <v>0</v>
      </c>
      <c r="R14965">
        <v>1</v>
      </c>
      <c r="U14965" t="s">
        <v>1934</v>
      </c>
      <c r="V14965" t="s">
        <v>14965</v>
      </c>
      <c r="W14965" t="s">
        <v>2409</v>
      </c>
      <c r="X14965" s="2" t="s">
        <v>14966</v>
      </c>
      <c r="Y14965">
        <v>756.32</v>
      </c>
    </row>
    <row r="14966" spans="1:25" x14ac:dyDescent="0.3">
      <c r="A14966">
        <v>303402</v>
      </c>
      <c r="B14966">
        <v>100443</v>
      </c>
      <c r="C14966" t="s">
        <v>34665</v>
      </c>
      <c r="D14966">
        <v>1</v>
      </c>
      <c r="E14966">
        <v>0</v>
      </c>
      <c r="F14966" t="s">
        <v>236</v>
      </c>
      <c r="G14966" t="s">
        <v>14923</v>
      </c>
      <c r="H14966">
        <v>1</v>
      </c>
      <c r="I14966">
        <v>303155</v>
      </c>
      <c r="J14966" t="s">
        <v>14924</v>
      </c>
      <c r="K14966" s="1">
        <v>43971</v>
      </c>
      <c r="L14966" t="s">
        <v>26</v>
      </c>
      <c r="M14966" s="1"/>
      <c r="N14966" t="s">
        <v>29</v>
      </c>
      <c r="O14966">
        <v>0</v>
      </c>
      <c r="P14966">
        <v>0</v>
      </c>
      <c r="Q14966">
        <v>0</v>
      </c>
      <c r="R14966">
        <v>1</v>
      </c>
      <c r="U14966" t="s">
        <v>1934</v>
      </c>
      <c r="V14966" t="s">
        <v>14967</v>
      </c>
      <c r="W14966" t="s">
        <v>2409</v>
      </c>
      <c r="X14966" s="2" t="s">
        <v>14968</v>
      </c>
      <c r="Y14966">
        <v>1323.56</v>
      </c>
    </row>
    <row r="14967" spans="1:25" x14ac:dyDescent="0.3">
      <c r="A14967">
        <v>303402</v>
      </c>
      <c r="B14967">
        <v>100443</v>
      </c>
      <c r="C14967" t="s">
        <v>34665</v>
      </c>
      <c r="D14967">
        <v>1</v>
      </c>
      <c r="E14967">
        <v>0</v>
      </c>
      <c r="F14967" t="s">
        <v>236</v>
      </c>
      <c r="G14967" t="s">
        <v>14923</v>
      </c>
      <c r="H14967">
        <v>1</v>
      </c>
      <c r="I14967">
        <v>303155</v>
      </c>
      <c r="J14967" t="s">
        <v>14924</v>
      </c>
      <c r="K14967" s="1">
        <v>43971</v>
      </c>
      <c r="L14967" t="s">
        <v>26</v>
      </c>
      <c r="M14967" s="1"/>
      <c r="N14967" t="s">
        <v>29</v>
      </c>
      <c r="O14967">
        <v>0</v>
      </c>
      <c r="P14967">
        <v>0</v>
      </c>
      <c r="Q14967">
        <v>0</v>
      </c>
      <c r="R14967">
        <v>1</v>
      </c>
      <c r="U14967" t="s">
        <v>1934</v>
      </c>
      <c r="V14967" t="s">
        <v>14969</v>
      </c>
      <c r="W14967" t="s">
        <v>2409</v>
      </c>
      <c r="X14967" s="2" t="s">
        <v>14970</v>
      </c>
      <c r="Y14967">
        <v>1586.88</v>
      </c>
    </row>
    <row r="14968" spans="1:25" x14ac:dyDescent="0.3">
      <c r="A14968">
        <v>303402</v>
      </c>
      <c r="B14968">
        <v>100443</v>
      </c>
      <c r="C14968" t="s">
        <v>34665</v>
      </c>
      <c r="D14968">
        <v>1</v>
      </c>
      <c r="E14968">
        <v>0</v>
      </c>
      <c r="F14968" t="s">
        <v>236</v>
      </c>
      <c r="G14968" t="s">
        <v>14923</v>
      </c>
      <c r="H14968">
        <v>1</v>
      </c>
      <c r="I14968">
        <v>303155</v>
      </c>
      <c r="J14968" t="s">
        <v>14924</v>
      </c>
      <c r="K14968" s="1">
        <v>43971</v>
      </c>
      <c r="L14968" t="s">
        <v>26</v>
      </c>
      <c r="M14968" s="1"/>
      <c r="N14968" t="s">
        <v>29</v>
      </c>
      <c r="O14968">
        <v>0</v>
      </c>
      <c r="P14968">
        <v>0</v>
      </c>
      <c r="Q14968">
        <v>0</v>
      </c>
      <c r="R14968">
        <v>1</v>
      </c>
      <c r="U14968" t="s">
        <v>1934</v>
      </c>
      <c r="V14968" t="s">
        <v>14971</v>
      </c>
      <c r="W14968" t="s">
        <v>2409</v>
      </c>
      <c r="X14968" s="2" t="s">
        <v>14972</v>
      </c>
      <c r="Y14968">
        <v>2004.48</v>
      </c>
    </row>
    <row r="14969" spans="1:25" x14ac:dyDescent="0.3">
      <c r="A14969">
        <v>303402</v>
      </c>
      <c r="B14969">
        <v>100443</v>
      </c>
      <c r="C14969" t="s">
        <v>34665</v>
      </c>
      <c r="D14969">
        <v>1</v>
      </c>
      <c r="E14969">
        <v>0</v>
      </c>
      <c r="F14969" t="s">
        <v>236</v>
      </c>
      <c r="G14969" t="s">
        <v>14923</v>
      </c>
      <c r="H14969">
        <v>1</v>
      </c>
      <c r="I14969">
        <v>303155</v>
      </c>
      <c r="J14969" t="s">
        <v>14924</v>
      </c>
      <c r="K14969" s="1">
        <v>43971</v>
      </c>
      <c r="L14969" t="s">
        <v>26</v>
      </c>
      <c r="M14969" s="1"/>
      <c r="N14969" t="s">
        <v>29</v>
      </c>
      <c r="O14969">
        <v>0</v>
      </c>
      <c r="P14969">
        <v>0</v>
      </c>
      <c r="Q14969">
        <v>0</v>
      </c>
      <c r="R14969">
        <v>1</v>
      </c>
      <c r="U14969" t="s">
        <v>1934</v>
      </c>
      <c r="V14969" t="s">
        <v>14973</v>
      </c>
      <c r="W14969" t="s">
        <v>14974</v>
      </c>
      <c r="X14969" s="2" t="s">
        <v>14975</v>
      </c>
      <c r="Y14969">
        <v>1.58</v>
      </c>
    </row>
    <row r="14970" spans="1:25" x14ac:dyDescent="0.3">
      <c r="A14970">
        <v>303456</v>
      </c>
      <c r="B14970">
        <v>105721</v>
      </c>
      <c r="C14970" t="s">
        <v>34675</v>
      </c>
      <c r="D14970">
        <v>1</v>
      </c>
      <c r="E14970">
        <v>0</v>
      </c>
      <c r="F14970" t="s">
        <v>236</v>
      </c>
      <c r="G14970" t="s">
        <v>14976</v>
      </c>
      <c r="H14970">
        <v>0</v>
      </c>
      <c r="J14970" t="s">
        <v>26</v>
      </c>
      <c r="K14970" s="1">
        <v>43983</v>
      </c>
      <c r="L14970" t="s">
        <v>14101</v>
      </c>
      <c r="M14970" s="1"/>
      <c r="N14970" t="s">
        <v>29</v>
      </c>
      <c r="O14970">
        <v>0</v>
      </c>
      <c r="P14970">
        <v>0</v>
      </c>
      <c r="Q14970">
        <v>0</v>
      </c>
      <c r="R14970">
        <v>1</v>
      </c>
      <c r="U14970" t="s">
        <v>12224</v>
      </c>
      <c r="V14970" t="s">
        <v>14976</v>
      </c>
      <c r="W14970" t="s">
        <v>14976</v>
      </c>
      <c r="X14970" s="2" t="s">
        <v>236</v>
      </c>
      <c r="Y14970">
        <v>0</v>
      </c>
    </row>
    <row r="14971" spans="1:25" x14ac:dyDescent="0.3">
      <c r="A14971">
        <v>303459</v>
      </c>
      <c r="B14971">
        <v>105721</v>
      </c>
      <c r="C14971" t="s">
        <v>34675</v>
      </c>
      <c r="D14971">
        <v>1</v>
      </c>
      <c r="E14971">
        <v>0</v>
      </c>
      <c r="F14971" t="s">
        <v>236</v>
      </c>
      <c r="G14971" t="s">
        <v>14977</v>
      </c>
      <c r="H14971">
        <v>0</v>
      </c>
      <c r="J14971" t="s">
        <v>26</v>
      </c>
      <c r="K14971" s="1">
        <v>43983</v>
      </c>
      <c r="L14971" t="s">
        <v>14101</v>
      </c>
      <c r="M14971" s="1"/>
      <c r="N14971" t="s">
        <v>29</v>
      </c>
      <c r="O14971">
        <v>0</v>
      </c>
      <c r="P14971">
        <v>0</v>
      </c>
      <c r="Q14971">
        <v>0</v>
      </c>
      <c r="R14971">
        <v>1</v>
      </c>
      <c r="U14971" t="s">
        <v>12224</v>
      </c>
      <c r="V14971" t="s">
        <v>14978</v>
      </c>
      <c r="W14971" t="s">
        <v>14978</v>
      </c>
      <c r="X14971" s="2" t="s">
        <v>236</v>
      </c>
      <c r="Y14971">
        <v>0</v>
      </c>
    </row>
    <row r="14972" spans="1:25" x14ac:dyDescent="0.3">
      <c r="A14972">
        <v>304274</v>
      </c>
      <c r="B14972">
        <v>100809</v>
      </c>
      <c r="C14972" t="s">
        <v>12810</v>
      </c>
      <c r="D14972">
        <v>1</v>
      </c>
      <c r="E14972">
        <v>0</v>
      </c>
      <c r="F14972" t="s">
        <v>236</v>
      </c>
      <c r="G14972" t="s">
        <v>14979</v>
      </c>
      <c r="H14972">
        <v>0</v>
      </c>
      <c r="J14972" t="s">
        <v>26</v>
      </c>
      <c r="K14972" s="1">
        <v>43974</v>
      </c>
      <c r="L14972" t="s">
        <v>26</v>
      </c>
      <c r="M14972" s="1"/>
      <c r="N14972" t="s">
        <v>29</v>
      </c>
      <c r="O14972">
        <v>0</v>
      </c>
      <c r="P14972">
        <v>0</v>
      </c>
      <c r="Q14972">
        <v>0</v>
      </c>
      <c r="R14972">
        <v>1</v>
      </c>
      <c r="U14972" t="s">
        <v>10610</v>
      </c>
      <c r="V14972" t="s">
        <v>14980</v>
      </c>
      <c r="W14972" t="s">
        <v>998</v>
      </c>
      <c r="X14972" s="2" t="s">
        <v>1179</v>
      </c>
      <c r="Y14972">
        <v>5800</v>
      </c>
    </row>
    <row r="14973" spans="1:25" x14ac:dyDescent="0.3">
      <c r="A14973">
        <v>304331</v>
      </c>
      <c r="B14973">
        <v>100625</v>
      </c>
      <c r="C14973" t="s">
        <v>34662</v>
      </c>
      <c r="D14973">
        <v>1</v>
      </c>
      <c r="E14973">
        <v>0</v>
      </c>
      <c r="F14973" t="s">
        <v>236</v>
      </c>
      <c r="G14973" t="s">
        <v>14981</v>
      </c>
      <c r="H14973">
        <v>1</v>
      </c>
      <c r="I14973">
        <v>131456</v>
      </c>
      <c r="J14973" t="s">
        <v>14982</v>
      </c>
      <c r="K14973" s="1">
        <v>43980</v>
      </c>
      <c r="L14973" t="s">
        <v>26</v>
      </c>
      <c r="M14973" s="1"/>
      <c r="N14973" t="s">
        <v>29</v>
      </c>
      <c r="O14973">
        <v>0</v>
      </c>
      <c r="P14973">
        <v>0</v>
      </c>
      <c r="Q14973">
        <v>0</v>
      </c>
      <c r="R14973">
        <v>1</v>
      </c>
      <c r="U14973" t="s">
        <v>236</v>
      </c>
      <c r="V14973" t="s">
        <v>12797</v>
      </c>
      <c r="W14973" t="s">
        <v>12752</v>
      </c>
      <c r="X14973" s="2" t="s">
        <v>12019</v>
      </c>
      <c r="Y14973">
        <v>5.8599999999999999E-2</v>
      </c>
    </row>
    <row r="14974" spans="1:25" x14ac:dyDescent="0.3">
      <c r="A14974">
        <v>304331</v>
      </c>
      <c r="B14974">
        <v>100625</v>
      </c>
      <c r="C14974" t="s">
        <v>34662</v>
      </c>
      <c r="D14974">
        <v>1</v>
      </c>
      <c r="E14974">
        <v>0</v>
      </c>
      <c r="F14974" t="s">
        <v>236</v>
      </c>
      <c r="G14974" t="s">
        <v>14981</v>
      </c>
      <c r="H14974">
        <v>1</v>
      </c>
      <c r="I14974">
        <v>131456</v>
      </c>
      <c r="J14974" t="s">
        <v>14982</v>
      </c>
      <c r="K14974" s="1">
        <v>43980</v>
      </c>
      <c r="L14974" t="s">
        <v>26</v>
      </c>
      <c r="M14974" s="1"/>
      <c r="N14974" t="s">
        <v>29</v>
      </c>
      <c r="O14974">
        <v>0</v>
      </c>
      <c r="P14974">
        <v>0</v>
      </c>
      <c r="Q14974">
        <v>0</v>
      </c>
      <c r="R14974">
        <v>1</v>
      </c>
      <c r="U14974" t="s">
        <v>236</v>
      </c>
      <c r="V14974" t="s">
        <v>12797</v>
      </c>
      <c r="W14974" t="s">
        <v>12753</v>
      </c>
      <c r="X14974" s="2" t="s">
        <v>12019</v>
      </c>
      <c r="Y14974">
        <v>5.8599999999999999E-2</v>
      </c>
    </row>
    <row r="14975" spans="1:25" x14ac:dyDescent="0.3">
      <c r="A14975">
        <v>304331</v>
      </c>
      <c r="B14975">
        <v>100625</v>
      </c>
      <c r="C14975" t="s">
        <v>34662</v>
      </c>
      <c r="D14975">
        <v>1</v>
      </c>
      <c r="E14975">
        <v>0</v>
      </c>
      <c r="F14975" t="s">
        <v>236</v>
      </c>
      <c r="G14975" t="s">
        <v>14981</v>
      </c>
      <c r="H14975">
        <v>1</v>
      </c>
      <c r="I14975">
        <v>131456</v>
      </c>
      <c r="J14975" t="s">
        <v>14982</v>
      </c>
      <c r="K14975" s="1">
        <v>43980</v>
      </c>
      <c r="L14975" t="s">
        <v>26</v>
      </c>
      <c r="M14975" s="1"/>
      <c r="N14975" t="s">
        <v>29</v>
      </c>
      <c r="O14975">
        <v>0</v>
      </c>
      <c r="P14975">
        <v>0</v>
      </c>
      <c r="Q14975">
        <v>0</v>
      </c>
      <c r="R14975">
        <v>1</v>
      </c>
      <c r="U14975" t="s">
        <v>236</v>
      </c>
      <c r="V14975" t="s">
        <v>12797</v>
      </c>
      <c r="W14975" t="s">
        <v>12758</v>
      </c>
      <c r="X14975" s="2" t="s">
        <v>12018</v>
      </c>
      <c r="Y14975">
        <v>4.4000000000000003E-3</v>
      </c>
    </row>
    <row r="14976" spans="1:25" x14ac:dyDescent="0.3">
      <c r="A14976">
        <v>304331</v>
      </c>
      <c r="B14976">
        <v>100625</v>
      </c>
      <c r="C14976" t="s">
        <v>34662</v>
      </c>
      <c r="D14976">
        <v>1</v>
      </c>
      <c r="E14976">
        <v>0</v>
      </c>
      <c r="F14976" t="s">
        <v>236</v>
      </c>
      <c r="G14976" t="s">
        <v>14981</v>
      </c>
      <c r="H14976">
        <v>1</v>
      </c>
      <c r="I14976">
        <v>131456</v>
      </c>
      <c r="J14976" t="s">
        <v>14982</v>
      </c>
      <c r="K14976" s="1">
        <v>43980</v>
      </c>
      <c r="L14976" t="s">
        <v>26</v>
      </c>
      <c r="M14976" s="1"/>
      <c r="N14976" t="s">
        <v>29</v>
      </c>
      <c r="O14976">
        <v>0</v>
      </c>
      <c r="P14976">
        <v>0</v>
      </c>
      <c r="Q14976">
        <v>0</v>
      </c>
      <c r="R14976">
        <v>1</v>
      </c>
      <c r="U14976" t="s">
        <v>236</v>
      </c>
      <c r="V14976" t="s">
        <v>12797</v>
      </c>
      <c r="W14976" t="s">
        <v>12749</v>
      </c>
      <c r="X14976" s="2" t="s">
        <v>12017</v>
      </c>
      <c r="Y14976">
        <v>2.8999999999999998E-3</v>
      </c>
    </row>
    <row r="14977" spans="1:25" x14ac:dyDescent="0.3">
      <c r="A14977">
        <v>304331</v>
      </c>
      <c r="B14977">
        <v>100625</v>
      </c>
      <c r="C14977" t="s">
        <v>34662</v>
      </c>
      <c r="D14977">
        <v>1</v>
      </c>
      <c r="E14977">
        <v>0</v>
      </c>
      <c r="F14977" t="s">
        <v>236</v>
      </c>
      <c r="G14977" t="s">
        <v>14981</v>
      </c>
      <c r="H14977">
        <v>1</v>
      </c>
      <c r="I14977">
        <v>131456</v>
      </c>
      <c r="J14977" t="s">
        <v>14982</v>
      </c>
      <c r="K14977" s="1">
        <v>43980</v>
      </c>
      <c r="L14977" t="s">
        <v>26</v>
      </c>
      <c r="M14977" s="1"/>
      <c r="N14977" t="s">
        <v>29</v>
      </c>
      <c r="O14977">
        <v>0</v>
      </c>
      <c r="P14977">
        <v>0</v>
      </c>
      <c r="Q14977">
        <v>0</v>
      </c>
      <c r="R14977">
        <v>1</v>
      </c>
      <c r="U14977" t="s">
        <v>236</v>
      </c>
      <c r="V14977" t="s">
        <v>14983</v>
      </c>
      <c r="W14977" t="s">
        <v>14984</v>
      </c>
      <c r="X14977" s="2" t="s">
        <v>236</v>
      </c>
      <c r="Y14977">
        <v>0</v>
      </c>
    </row>
    <row r="14978" spans="1:25" x14ac:dyDescent="0.3">
      <c r="A14978">
        <v>304331</v>
      </c>
      <c r="B14978">
        <v>100625</v>
      </c>
      <c r="C14978" t="s">
        <v>34662</v>
      </c>
      <c r="D14978">
        <v>1</v>
      </c>
      <c r="E14978">
        <v>0</v>
      </c>
      <c r="F14978" t="s">
        <v>236</v>
      </c>
      <c r="G14978" t="s">
        <v>14981</v>
      </c>
      <c r="H14978">
        <v>1</v>
      </c>
      <c r="I14978">
        <v>131456</v>
      </c>
      <c r="J14978" t="s">
        <v>14982</v>
      </c>
      <c r="K14978" s="1">
        <v>43980</v>
      </c>
      <c r="L14978" t="s">
        <v>26</v>
      </c>
      <c r="M14978" s="1"/>
      <c r="N14978" t="s">
        <v>29</v>
      </c>
      <c r="O14978">
        <v>0</v>
      </c>
      <c r="P14978">
        <v>0</v>
      </c>
      <c r="Q14978">
        <v>0</v>
      </c>
      <c r="R14978">
        <v>1</v>
      </c>
      <c r="U14978" t="s">
        <v>236</v>
      </c>
      <c r="V14978" t="s">
        <v>14985</v>
      </c>
      <c r="W14978" t="s">
        <v>12756</v>
      </c>
      <c r="X14978" s="2" t="s">
        <v>3263</v>
      </c>
      <c r="Y14978">
        <v>9</v>
      </c>
    </row>
    <row r="14979" spans="1:25" x14ac:dyDescent="0.3">
      <c r="A14979">
        <v>304331</v>
      </c>
      <c r="B14979">
        <v>100625</v>
      </c>
      <c r="C14979" t="s">
        <v>34662</v>
      </c>
      <c r="D14979">
        <v>1</v>
      </c>
      <c r="E14979">
        <v>0</v>
      </c>
      <c r="F14979" t="s">
        <v>236</v>
      </c>
      <c r="G14979" t="s">
        <v>14981</v>
      </c>
      <c r="H14979">
        <v>1</v>
      </c>
      <c r="I14979">
        <v>131456</v>
      </c>
      <c r="J14979" t="s">
        <v>14982</v>
      </c>
      <c r="K14979" s="1">
        <v>43980</v>
      </c>
      <c r="L14979" t="s">
        <v>26</v>
      </c>
      <c r="M14979" s="1"/>
      <c r="N14979" t="s">
        <v>29</v>
      </c>
      <c r="O14979">
        <v>0</v>
      </c>
      <c r="P14979">
        <v>0</v>
      </c>
      <c r="Q14979">
        <v>0</v>
      </c>
      <c r="R14979">
        <v>1</v>
      </c>
      <c r="U14979" t="s">
        <v>236</v>
      </c>
      <c r="V14979" t="s">
        <v>14985</v>
      </c>
      <c r="W14979" t="s">
        <v>12755</v>
      </c>
      <c r="X14979" s="2" t="s">
        <v>3263</v>
      </c>
      <c r="Y14979">
        <v>9</v>
      </c>
    </row>
    <row r="14980" spans="1:25" x14ac:dyDescent="0.3">
      <c r="A14980">
        <v>304331</v>
      </c>
      <c r="B14980">
        <v>100625</v>
      </c>
      <c r="C14980" t="s">
        <v>34662</v>
      </c>
      <c r="D14980">
        <v>1</v>
      </c>
      <c r="E14980">
        <v>0</v>
      </c>
      <c r="F14980" t="s">
        <v>236</v>
      </c>
      <c r="G14980" t="s">
        <v>14981</v>
      </c>
      <c r="H14980">
        <v>1</v>
      </c>
      <c r="I14980">
        <v>131456</v>
      </c>
      <c r="J14980" t="s">
        <v>14982</v>
      </c>
      <c r="K14980" s="1">
        <v>43980</v>
      </c>
      <c r="L14980" t="s">
        <v>26</v>
      </c>
      <c r="M14980" s="1"/>
      <c r="N14980" t="s">
        <v>29</v>
      </c>
      <c r="O14980">
        <v>0</v>
      </c>
      <c r="P14980">
        <v>0</v>
      </c>
      <c r="Q14980">
        <v>0</v>
      </c>
      <c r="R14980">
        <v>1</v>
      </c>
      <c r="U14980" t="s">
        <v>236</v>
      </c>
      <c r="V14980" t="s">
        <v>14985</v>
      </c>
      <c r="W14980" t="s">
        <v>12754</v>
      </c>
      <c r="X14980" s="2" t="s">
        <v>3715</v>
      </c>
      <c r="Y14980">
        <v>10</v>
      </c>
    </row>
    <row r="14981" spans="1:25" x14ac:dyDescent="0.3">
      <c r="A14981">
        <v>304331</v>
      </c>
      <c r="B14981">
        <v>100625</v>
      </c>
      <c r="C14981" t="s">
        <v>34662</v>
      </c>
      <c r="D14981">
        <v>1</v>
      </c>
      <c r="E14981">
        <v>0</v>
      </c>
      <c r="F14981" t="s">
        <v>236</v>
      </c>
      <c r="G14981" t="s">
        <v>14981</v>
      </c>
      <c r="H14981">
        <v>1</v>
      </c>
      <c r="I14981">
        <v>131456</v>
      </c>
      <c r="J14981" t="s">
        <v>14982</v>
      </c>
      <c r="K14981" s="1">
        <v>43980</v>
      </c>
      <c r="L14981" t="s">
        <v>26</v>
      </c>
      <c r="M14981" s="1"/>
      <c r="N14981" t="s">
        <v>29</v>
      </c>
      <c r="O14981">
        <v>0</v>
      </c>
      <c r="P14981">
        <v>0</v>
      </c>
      <c r="Q14981">
        <v>0</v>
      </c>
      <c r="R14981">
        <v>1</v>
      </c>
      <c r="U14981" t="s">
        <v>236</v>
      </c>
      <c r="V14981" t="s">
        <v>14985</v>
      </c>
      <c r="W14981" t="s">
        <v>12753</v>
      </c>
      <c r="X14981" s="2" t="s">
        <v>3263</v>
      </c>
      <c r="Y14981">
        <v>9</v>
      </c>
    </row>
    <row r="14982" spans="1:25" x14ac:dyDescent="0.3">
      <c r="A14982">
        <v>304331</v>
      </c>
      <c r="B14982">
        <v>100625</v>
      </c>
      <c r="C14982" t="s">
        <v>34662</v>
      </c>
      <c r="D14982">
        <v>1</v>
      </c>
      <c r="E14982">
        <v>0</v>
      </c>
      <c r="F14982" t="s">
        <v>236</v>
      </c>
      <c r="G14982" t="s">
        <v>14981</v>
      </c>
      <c r="H14982">
        <v>1</v>
      </c>
      <c r="I14982">
        <v>131456</v>
      </c>
      <c r="J14982" t="s">
        <v>14982</v>
      </c>
      <c r="K14982" s="1">
        <v>43980</v>
      </c>
      <c r="L14982" t="s">
        <v>26</v>
      </c>
      <c r="M14982" s="1"/>
      <c r="N14982" t="s">
        <v>29</v>
      </c>
      <c r="O14982">
        <v>0</v>
      </c>
      <c r="P14982">
        <v>0</v>
      </c>
      <c r="Q14982">
        <v>0</v>
      </c>
      <c r="R14982">
        <v>1</v>
      </c>
      <c r="U14982" t="s">
        <v>236</v>
      </c>
      <c r="V14982" t="s">
        <v>14985</v>
      </c>
      <c r="W14982" t="s">
        <v>12752</v>
      </c>
      <c r="X14982" s="2" t="s">
        <v>3263</v>
      </c>
      <c r="Y14982">
        <v>9</v>
      </c>
    </row>
    <row r="14983" spans="1:25" x14ac:dyDescent="0.3">
      <c r="A14983">
        <v>304331</v>
      </c>
      <c r="B14983">
        <v>100625</v>
      </c>
      <c r="C14983" t="s">
        <v>34662</v>
      </c>
      <c r="D14983">
        <v>1</v>
      </c>
      <c r="E14983">
        <v>0</v>
      </c>
      <c r="F14983" t="s">
        <v>236</v>
      </c>
      <c r="G14983" t="s">
        <v>14981</v>
      </c>
      <c r="H14983">
        <v>1</v>
      </c>
      <c r="I14983">
        <v>131456</v>
      </c>
      <c r="J14983" t="s">
        <v>14982</v>
      </c>
      <c r="K14983" s="1">
        <v>43980</v>
      </c>
      <c r="L14983" t="s">
        <v>26</v>
      </c>
      <c r="M14983" s="1"/>
      <c r="N14983" t="s">
        <v>29</v>
      </c>
      <c r="O14983">
        <v>0</v>
      </c>
      <c r="P14983">
        <v>0</v>
      </c>
      <c r="Q14983">
        <v>0</v>
      </c>
      <c r="R14983">
        <v>1</v>
      </c>
      <c r="U14983" t="s">
        <v>236</v>
      </c>
      <c r="V14983" t="s">
        <v>14985</v>
      </c>
      <c r="W14983" t="s">
        <v>12758</v>
      </c>
      <c r="X14983" s="2" t="s">
        <v>952</v>
      </c>
      <c r="Y14983">
        <v>4.5</v>
      </c>
    </row>
    <row r="14984" spans="1:25" x14ac:dyDescent="0.3">
      <c r="A14984">
        <v>304331</v>
      </c>
      <c r="B14984">
        <v>100625</v>
      </c>
      <c r="C14984" t="s">
        <v>34662</v>
      </c>
      <c r="D14984">
        <v>1</v>
      </c>
      <c r="E14984">
        <v>0</v>
      </c>
      <c r="F14984" t="s">
        <v>236</v>
      </c>
      <c r="G14984" t="s">
        <v>14981</v>
      </c>
      <c r="H14984">
        <v>1</v>
      </c>
      <c r="I14984">
        <v>131456</v>
      </c>
      <c r="J14984" t="s">
        <v>14982</v>
      </c>
      <c r="K14984" s="1">
        <v>43980</v>
      </c>
      <c r="L14984" t="s">
        <v>26</v>
      </c>
      <c r="M14984" s="1"/>
      <c r="N14984" t="s">
        <v>29</v>
      </c>
      <c r="O14984">
        <v>0</v>
      </c>
      <c r="P14984">
        <v>0</v>
      </c>
      <c r="Q14984">
        <v>0</v>
      </c>
      <c r="R14984">
        <v>1</v>
      </c>
      <c r="U14984" t="s">
        <v>236</v>
      </c>
      <c r="V14984" t="s">
        <v>14985</v>
      </c>
      <c r="W14984" t="s">
        <v>12749</v>
      </c>
      <c r="X14984" s="2" t="s">
        <v>146</v>
      </c>
      <c r="Y14984">
        <v>3</v>
      </c>
    </row>
    <row r="14985" spans="1:25" x14ac:dyDescent="0.3">
      <c r="A14985">
        <v>304331</v>
      </c>
      <c r="B14985">
        <v>100625</v>
      </c>
      <c r="C14985" t="s">
        <v>34662</v>
      </c>
      <c r="D14985">
        <v>1</v>
      </c>
      <c r="E14985">
        <v>0</v>
      </c>
      <c r="F14985" t="s">
        <v>236</v>
      </c>
      <c r="G14985" t="s">
        <v>14981</v>
      </c>
      <c r="H14985">
        <v>1</v>
      </c>
      <c r="I14985">
        <v>131456</v>
      </c>
      <c r="J14985" t="s">
        <v>14982</v>
      </c>
      <c r="K14985" s="1">
        <v>43980</v>
      </c>
      <c r="L14985" t="s">
        <v>26</v>
      </c>
      <c r="M14985" s="1"/>
      <c r="N14985" t="s">
        <v>29</v>
      </c>
      <c r="O14985">
        <v>0</v>
      </c>
      <c r="P14985">
        <v>0</v>
      </c>
      <c r="Q14985">
        <v>0</v>
      </c>
      <c r="R14985">
        <v>1</v>
      </c>
      <c r="U14985" t="s">
        <v>236</v>
      </c>
      <c r="V14985" t="s">
        <v>14986</v>
      </c>
      <c r="W14985" t="s">
        <v>12749</v>
      </c>
      <c r="X14985" s="2" t="s">
        <v>146</v>
      </c>
      <c r="Y14985">
        <v>3</v>
      </c>
    </row>
    <row r="14986" spans="1:25" x14ac:dyDescent="0.3">
      <c r="A14986">
        <v>304331</v>
      </c>
      <c r="B14986">
        <v>100625</v>
      </c>
      <c r="C14986" t="s">
        <v>34662</v>
      </c>
      <c r="D14986">
        <v>1</v>
      </c>
      <c r="E14986">
        <v>0</v>
      </c>
      <c r="F14986" t="s">
        <v>236</v>
      </c>
      <c r="G14986" t="s">
        <v>14981</v>
      </c>
      <c r="H14986">
        <v>1</v>
      </c>
      <c r="I14986">
        <v>131456</v>
      </c>
      <c r="J14986" t="s">
        <v>14982</v>
      </c>
      <c r="K14986" s="1">
        <v>43980</v>
      </c>
      <c r="L14986" t="s">
        <v>26</v>
      </c>
      <c r="M14986" s="1"/>
      <c r="N14986" t="s">
        <v>29</v>
      </c>
      <c r="O14986">
        <v>0</v>
      </c>
      <c r="P14986">
        <v>0</v>
      </c>
      <c r="Q14986">
        <v>0</v>
      </c>
      <c r="R14986">
        <v>1</v>
      </c>
      <c r="U14986" t="s">
        <v>236</v>
      </c>
      <c r="V14986" t="s">
        <v>14987</v>
      </c>
      <c r="W14986" t="s">
        <v>12756</v>
      </c>
      <c r="X14986" s="2" t="s">
        <v>3302</v>
      </c>
      <c r="Y14986">
        <v>67</v>
      </c>
    </row>
    <row r="14987" spans="1:25" x14ac:dyDescent="0.3">
      <c r="A14987">
        <v>304331</v>
      </c>
      <c r="B14987">
        <v>100625</v>
      </c>
      <c r="C14987" t="s">
        <v>34662</v>
      </c>
      <c r="D14987">
        <v>1</v>
      </c>
      <c r="E14987">
        <v>0</v>
      </c>
      <c r="F14987" t="s">
        <v>236</v>
      </c>
      <c r="G14987" t="s">
        <v>14981</v>
      </c>
      <c r="H14987">
        <v>1</v>
      </c>
      <c r="I14987">
        <v>131456</v>
      </c>
      <c r="J14987" t="s">
        <v>14982</v>
      </c>
      <c r="K14987" s="1">
        <v>43980</v>
      </c>
      <c r="L14987" t="s">
        <v>26</v>
      </c>
      <c r="M14987" s="1"/>
      <c r="N14987" t="s">
        <v>29</v>
      </c>
      <c r="O14987">
        <v>0</v>
      </c>
      <c r="P14987">
        <v>0</v>
      </c>
      <c r="Q14987">
        <v>0</v>
      </c>
      <c r="R14987">
        <v>1</v>
      </c>
      <c r="U14987" t="s">
        <v>236</v>
      </c>
      <c r="V14987" t="s">
        <v>14987</v>
      </c>
      <c r="W14987" t="s">
        <v>14988</v>
      </c>
      <c r="X14987" s="2" t="s">
        <v>3302</v>
      </c>
      <c r="Y14987">
        <v>67</v>
      </c>
    </row>
    <row r="14988" spans="1:25" x14ac:dyDescent="0.3">
      <c r="A14988">
        <v>304331</v>
      </c>
      <c r="B14988">
        <v>100625</v>
      </c>
      <c r="C14988" t="s">
        <v>34662</v>
      </c>
      <c r="D14988">
        <v>1</v>
      </c>
      <c r="E14988">
        <v>0</v>
      </c>
      <c r="F14988" t="s">
        <v>236</v>
      </c>
      <c r="G14988" t="s">
        <v>14981</v>
      </c>
      <c r="H14988">
        <v>1</v>
      </c>
      <c r="I14988">
        <v>131456</v>
      </c>
      <c r="J14988" t="s">
        <v>14982</v>
      </c>
      <c r="K14988" s="1">
        <v>43980</v>
      </c>
      <c r="L14988" t="s">
        <v>26</v>
      </c>
      <c r="M14988" s="1"/>
      <c r="N14988" t="s">
        <v>29</v>
      </c>
      <c r="O14988">
        <v>0</v>
      </c>
      <c r="P14988">
        <v>0</v>
      </c>
      <c r="Q14988">
        <v>0</v>
      </c>
      <c r="R14988">
        <v>1</v>
      </c>
      <c r="U14988" t="s">
        <v>236</v>
      </c>
      <c r="V14988" t="s">
        <v>14987</v>
      </c>
      <c r="W14988" t="s">
        <v>12754</v>
      </c>
      <c r="X14988" s="2" t="s">
        <v>5937</v>
      </c>
      <c r="Y14988">
        <v>60</v>
      </c>
    </row>
    <row r="14989" spans="1:25" x14ac:dyDescent="0.3">
      <c r="A14989">
        <v>304331</v>
      </c>
      <c r="B14989">
        <v>100625</v>
      </c>
      <c r="C14989" t="s">
        <v>34662</v>
      </c>
      <c r="D14989">
        <v>1</v>
      </c>
      <c r="E14989">
        <v>0</v>
      </c>
      <c r="F14989" t="s">
        <v>236</v>
      </c>
      <c r="G14989" t="s">
        <v>14981</v>
      </c>
      <c r="H14989">
        <v>1</v>
      </c>
      <c r="I14989">
        <v>131456</v>
      </c>
      <c r="J14989" t="s">
        <v>14982</v>
      </c>
      <c r="K14989" s="1">
        <v>43980</v>
      </c>
      <c r="L14989" t="s">
        <v>26</v>
      </c>
      <c r="M14989" s="1"/>
      <c r="N14989" t="s">
        <v>29</v>
      </c>
      <c r="O14989">
        <v>0</v>
      </c>
      <c r="P14989">
        <v>0</v>
      </c>
      <c r="Q14989">
        <v>0</v>
      </c>
      <c r="R14989">
        <v>1</v>
      </c>
      <c r="U14989" t="s">
        <v>236</v>
      </c>
      <c r="V14989" t="s">
        <v>14987</v>
      </c>
      <c r="W14989" t="s">
        <v>12753</v>
      </c>
      <c r="X14989" s="2" t="s">
        <v>957</v>
      </c>
      <c r="Y14989">
        <v>25</v>
      </c>
    </row>
    <row r="14990" spans="1:25" x14ac:dyDescent="0.3">
      <c r="A14990">
        <v>304331</v>
      </c>
      <c r="B14990">
        <v>100625</v>
      </c>
      <c r="C14990" t="s">
        <v>34662</v>
      </c>
      <c r="D14990">
        <v>1</v>
      </c>
      <c r="E14990">
        <v>0</v>
      </c>
      <c r="F14990" t="s">
        <v>236</v>
      </c>
      <c r="G14990" t="s">
        <v>14981</v>
      </c>
      <c r="H14990">
        <v>1</v>
      </c>
      <c r="I14990">
        <v>131456</v>
      </c>
      <c r="J14990" t="s">
        <v>14982</v>
      </c>
      <c r="K14990" s="1">
        <v>43980</v>
      </c>
      <c r="L14990" t="s">
        <v>26</v>
      </c>
      <c r="M14990" s="1"/>
      <c r="N14990" t="s">
        <v>29</v>
      </c>
      <c r="O14990">
        <v>0</v>
      </c>
      <c r="P14990">
        <v>0</v>
      </c>
      <c r="Q14990">
        <v>0</v>
      </c>
      <c r="R14990">
        <v>1</v>
      </c>
      <c r="U14990" t="s">
        <v>236</v>
      </c>
      <c r="V14990" t="s">
        <v>14987</v>
      </c>
      <c r="W14990" t="s">
        <v>12752</v>
      </c>
      <c r="X14990" s="2" t="s">
        <v>957</v>
      </c>
      <c r="Y14990">
        <v>25</v>
      </c>
    </row>
    <row r="14991" spans="1:25" x14ac:dyDescent="0.3">
      <c r="A14991">
        <v>304331</v>
      </c>
      <c r="B14991">
        <v>100625</v>
      </c>
      <c r="C14991" t="s">
        <v>34662</v>
      </c>
      <c r="D14991">
        <v>1</v>
      </c>
      <c r="E14991">
        <v>0</v>
      </c>
      <c r="F14991" t="s">
        <v>236</v>
      </c>
      <c r="G14991" t="s">
        <v>14981</v>
      </c>
      <c r="H14991">
        <v>1</v>
      </c>
      <c r="I14991">
        <v>131456</v>
      </c>
      <c r="J14991" t="s">
        <v>14982</v>
      </c>
      <c r="K14991" s="1">
        <v>43980</v>
      </c>
      <c r="L14991" t="s">
        <v>26</v>
      </c>
      <c r="M14991" s="1"/>
      <c r="N14991" t="s">
        <v>29</v>
      </c>
      <c r="O14991">
        <v>0</v>
      </c>
      <c r="P14991">
        <v>0</v>
      </c>
      <c r="Q14991">
        <v>0</v>
      </c>
      <c r="R14991">
        <v>1</v>
      </c>
      <c r="U14991" t="s">
        <v>236</v>
      </c>
      <c r="V14991" t="s">
        <v>14987</v>
      </c>
      <c r="W14991" t="s">
        <v>12758</v>
      </c>
      <c r="X14991" s="2" t="s">
        <v>199</v>
      </c>
      <c r="Y14991">
        <v>12.5</v>
      </c>
    </row>
    <row r="14992" spans="1:25" x14ac:dyDescent="0.3">
      <c r="A14992">
        <v>304331</v>
      </c>
      <c r="B14992">
        <v>100625</v>
      </c>
      <c r="C14992" t="s">
        <v>34662</v>
      </c>
      <c r="D14992">
        <v>1</v>
      </c>
      <c r="E14992">
        <v>0</v>
      </c>
      <c r="F14992" t="s">
        <v>236</v>
      </c>
      <c r="G14992" t="s">
        <v>14981</v>
      </c>
      <c r="H14992">
        <v>1</v>
      </c>
      <c r="I14992">
        <v>131456</v>
      </c>
      <c r="J14992" t="s">
        <v>14982</v>
      </c>
      <c r="K14992" s="1">
        <v>43980</v>
      </c>
      <c r="L14992" t="s">
        <v>26</v>
      </c>
      <c r="M14992" s="1"/>
      <c r="N14992" t="s">
        <v>29</v>
      </c>
      <c r="O14992">
        <v>0</v>
      </c>
      <c r="P14992">
        <v>0</v>
      </c>
      <c r="Q14992">
        <v>0</v>
      </c>
      <c r="R14992">
        <v>1</v>
      </c>
      <c r="U14992" t="s">
        <v>236</v>
      </c>
      <c r="V14992" t="s">
        <v>12797</v>
      </c>
      <c r="W14992" t="s">
        <v>12754</v>
      </c>
      <c r="X14992" s="2" t="s">
        <v>12021</v>
      </c>
      <c r="Y14992">
        <v>0.3906</v>
      </c>
    </row>
    <row r="14993" spans="1:25" x14ac:dyDescent="0.3">
      <c r="A14993">
        <v>304331</v>
      </c>
      <c r="B14993">
        <v>100625</v>
      </c>
      <c r="C14993" t="s">
        <v>34662</v>
      </c>
      <c r="D14993">
        <v>1</v>
      </c>
      <c r="E14993">
        <v>0</v>
      </c>
      <c r="F14993" t="s">
        <v>236</v>
      </c>
      <c r="G14993" t="s">
        <v>14981</v>
      </c>
      <c r="H14993">
        <v>1</v>
      </c>
      <c r="I14993">
        <v>131456</v>
      </c>
      <c r="J14993" t="s">
        <v>14982</v>
      </c>
      <c r="K14993" s="1">
        <v>43980</v>
      </c>
      <c r="L14993" t="s">
        <v>26</v>
      </c>
      <c r="M14993" s="1"/>
      <c r="N14993" t="s">
        <v>29</v>
      </c>
      <c r="O14993">
        <v>0</v>
      </c>
      <c r="P14993">
        <v>0</v>
      </c>
      <c r="Q14993">
        <v>0</v>
      </c>
      <c r="R14993">
        <v>1</v>
      </c>
      <c r="U14993" t="s">
        <v>236</v>
      </c>
      <c r="V14993" t="s">
        <v>12797</v>
      </c>
      <c r="W14993" t="s">
        <v>12755</v>
      </c>
      <c r="X14993" s="2" t="s">
        <v>12022</v>
      </c>
      <c r="Y14993">
        <v>0.36620000000000003</v>
      </c>
    </row>
    <row r="14994" spans="1:25" x14ac:dyDescent="0.3">
      <c r="A14994">
        <v>304331</v>
      </c>
      <c r="B14994">
        <v>100625</v>
      </c>
      <c r="C14994" t="s">
        <v>34662</v>
      </c>
      <c r="D14994">
        <v>1</v>
      </c>
      <c r="E14994">
        <v>0</v>
      </c>
      <c r="F14994" t="s">
        <v>236</v>
      </c>
      <c r="G14994" t="s">
        <v>14981</v>
      </c>
      <c r="H14994">
        <v>1</v>
      </c>
      <c r="I14994">
        <v>131456</v>
      </c>
      <c r="J14994" t="s">
        <v>14982</v>
      </c>
      <c r="K14994" s="1">
        <v>43980</v>
      </c>
      <c r="L14994" t="s">
        <v>26</v>
      </c>
      <c r="M14994" s="1"/>
      <c r="N14994" t="s">
        <v>29</v>
      </c>
      <c r="O14994">
        <v>0</v>
      </c>
      <c r="P14994">
        <v>0</v>
      </c>
      <c r="Q14994">
        <v>0</v>
      </c>
      <c r="R14994">
        <v>1</v>
      </c>
      <c r="U14994" t="s">
        <v>236</v>
      </c>
      <c r="V14994" t="s">
        <v>12797</v>
      </c>
      <c r="W14994" t="s">
        <v>12756</v>
      </c>
      <c r="X14994" s="2" t="s">
        <v>12022</v>
      </c>
      <c r="Y14994">
        <v>0.36620000000000003</v>
      </c>
    </row>
    <row r="14995" spans="1:25" x14ac:dyDescent="0.3">
      <c r="A14995">
        <v>304331</v>
      </c>
      <c r="B14995">
        <v>100625</v>
      </c>
      <c r="C14995" t="s">
        <v>34662</v>
      </c>
      <c r="D14995">
        <v>1</v>
      </c>
      <c r="E14995">
        <v>0</v>
      </c>
      <c r="F14995" t="s">
        <v>236</v>
      </c>
      <c r="G14995" t="s">
        <v>14981</v>
      </c>
      <c r="H14995">
        <v>1</v>
      </c>
      <c r="I14995">
        <v>131456</v>
      </c>
      <c r="J14995" t="s">
        <v>14982</v>
      </c>
      <c r="K14995" s="1">
        <v>43980</v>
      </c>
      <c r="L14995" t="s">
        <v>26</v>
      </c>
      <c r="M14995" s="1"/>
      <c r="N14995" t="s">
        <v>29</v>
      </c>
      <c r="O14995">
        <v>0</v>
      </c>
      <c r="P14995">
        <v>0</v>
      </c>
      <c r="Q14995">
        <v>0</v>
      </c>
      <c r="R14995">
        <v>1</v>
      </c>
      <c r="U14995" t="s">
        <v>236</v>
      </c>
      <c r="V14995" t="s">
        <v>12800</v>
      </c>
      <c r="W14995" t="s">
        <v>12751</v>
      </c>
      <c r="X14995" s="2" t="s">
        <v>198</v>
      </c>
      <c r="Y14995">
        <v>7.5</v>
      </c>
    </row>
    <row r="14996" spans="1:25" x14ac:dyDescent="0.3">
      <c r="A14996">
        <v>304331</v>
      </c>
      <c r="B14996">
        <v>100625</v>
      </c>
      <c r="C14996" t="s">
        <v>34662</v>
      </c>
      <c r="D14996">
        <v>1</v>
      </c>
      <c r="E14996">
        <v>0</v>
      </c>
      <c r="F14996" t="s">
        <v>236</v>
      </c>
      <c r="G14996" t="s">
        <v>14981</v>
      </c>
      <c r="H14996">
        <v>1</v>
      </c>
      <c r="I14996">
        <v>131456</v>
      </c>
      <c r="J14996" t="s">
        <v>14982</v>
      </c>
      <c r="K14996" s="1">
        <v>43980</v>
      </c>
      <c r="L14996" t="s">
        <v>26</v>
      </c>
      <c r="M14996" s="1"/>
      <c r="N14996" t="s">
        <v>29</v>
      </c>
      <c r="O14996">
        <v>0</v>
      </c>
      <c r="P14996">
        <v>0</v>
      </c>
      <c r="Q14996">
        <v>0</v>
      </c>
      <c r="R14996">
        <v>1</v>
      </c>
      <c r="U14996" t="s">
        <v>236</v>
      </c>
      <c r="V14996" t="s">
        <v>14986</v>
      </c>
      <c r="W14996" t="s">
        <v>12758</v>
      </c>
      <c r="X14996" s="2" t="s">
        <v>952</v>
      </c>
      <c r="Y14996">
        <v>4.5</v>
      </c>
    </row>
    <row r="14997" spans="1:25" x14ac:dyDescent="0.3">
      <c r="A14997">
        <v>304331</v>
      </c>
      <c r="B14997">
        <v>100625</v>
      </c>
      <c r="C14997" t="s">
        <v>34662</v>
      </c>
      <c r="D14997">
        <v>1</v>
      </c>
      <c r="E14997">
        <v>0</v>
      </c>
      <c r="F14997" t="s">
        <v>236</v>
      </c>
      <c r="G14997" t="s">
        <v>14981</v>
      </c>
      <c r="H14997">
        <v>1</v>
      </c>
      <c r="I14997">
        <v>131456</v>
      </c>
      <c r="J14997" t="s">
        <v>14982</v>
      </c>
      <c r="K14997" s="1">
        <v>43980</v>
      </c>
      <c r="L14997" t="s">
        <v>26</v>
      </c>
      <c r="M14997" s="1"/>
      <c r="N14997" t="s">
        <v>29</v>
      </c>
      <c r="O14997">
        <v>0</v>
      </c>
      <c r="P14997">
        <v>0</v>
      </c>
      <c r="Q14997">
        <v>0</v>
      </c>
      <c r="R14997">
        <v>1</v>
      </c>
      <c r="U14997" t="s">
        <v>236</v>
      </c>
      <c r="V14997" t="s">
        <v>14986</v>
      </c>
      <c r="W14997" t="s">
        <v>12752</v>
      </c>
      <c r="X14997" s="2" t="s">
        <v>957</v>
      </c>
      <c r="Y14997">
        <v>25</v>
      </c>
    </row>
    <row r="14998" spans="1:25" x14ac:dyDescent="0.3">
      <c r="A14998">
        <v>304331</v>
      </c>
      <c r="B14998">
        <v>100625</v>
      </c>
      <c r="C14998" t="s">
        <v>34662</v>
      </c>
      <c r="D14998">
        <v>1</v>
      </c>
      <c r="E14998">
        <v>0</v>
      </c>
      <c r="F14998" t="s">
        <v>236</v>
      </c>
      <c r="G14998" t="s">
        <v>14981</v>
      </c>
      <c r="H14998">
        <v>1</v>
      </c>
      <c r="I14998">
        <v>131456</v>
      </c>
      <c r="J14998" t="s">
        <v>14982</v>
      </c>
      <c r="K14998" s="1">
        <v>43980</v>
      </c>
      <c r="L14998" t="s">
        <v>26</v>
      </c>
      <c r="M14998" s="1"/>
      <c r="N14998" t="s">
        <v>29</v>
      </c>
      <c r="O14998">
        <v>0</v>
      </c>
      <c r="P14998">
        <v>0</v>
      </c>
      <c r="Q14998">
        <v>0</v>
      </c>
      <c r="R14998">
        <v>1</v>
      </c>
      <c r="U14998" t="s">
        <v>236</v>
      </c>
      <c r="V14998" t="s">
        <v>14986</v>
      </c>
      <c r="W14998" t="s">
        <v>12753</v>
      </c>
      <c r="X14998" s="2" t="s">
        <v>957</v>
      </c>
      <c r="Y14998">
        <v>25</v>
      </c>
    </row>
    <row r="14999" spans="1:25" x14ac:dyDescent="0.3">
      <c r="A14999">
        <v>304331</v>
      </c>
      <c r="B14999">
        <v>100625</v>
      </c>
      <c r="C14999" t="s">
        <v>34662</v>
      </c>
      <c r="D14999">
        <v>1</v>
      </c>
      <c r="E14999">
        <v>0</v>
      </c>
      <c r="F14999" t="s">
        <v>236</v>
      </c>
      <c r="G14999" t="s">
        <v>14981</v>
      </c>
      <c r="H14999">
        <v>1</v>
      </c>
      <c r="I14999">
        <v>131456</v>
      </c>
      <c r="J14999" t="s">
        <v>14982</v>
      </c>
      <c r="K14999" s="1">
        <v>43980</v>
      </c>
      <c r="L14999" t="s">
        <v>26</v>
      </c>
      <c r="M14999" s="1"/>
      <c r="N14999" t="s">
        <v>29</v>
      </c>
      <c r="O14999">
        <v>0</v>
      </c>
      <c r="P14999">
        <v>0</v>
      </c>
      <c r="Q14999">
        <v>0</v>
      </c>
      <c r="R14999">
        <v>1</v>
      </c>
      <c r="U14999" t="s">
        <v>236</v>
      </c>
      <c r="V14999" t="s">
        <v>14986</v>
      </c>
      <c r="W14999" t="s">
        <v>14989</v>
      </c>
      <c r="X14999" s="2" t="s">
        <v>5937</v>
      </c>
      <c r="Y14999">
        <v>60</v>
      </c>
    </row>
    <row r="15000" spans="1:25" x14ac:dyDescent="0.3">
      <c r="A15000">
        <v>304331</v>
      </c>
      <c r="B15000">
        <v>100625</v>
      </c>
      <c r="C15000" t="s">
        <v>34662</v>
      </c>
      <c r="D15000">
        <v>1</v>
      </c>
      <c r="E15000">
        <v>0</v>
      </c>
      <c r="F15000" t="s">
        <v>236</v>
      </c>
      <c r="G15000" t="s">
        <v>14981</v>
      </c>
      <c r="H15000">
        <v>1</v>
      </c>
      <c r="I15000">
        <v>131456</v>
      </c>
      <c r="J15000" t="s">
        <v>14982</v>
      </c>
      <c r="K15000" s="1">
        <v>43980</v>
      </c>
      <c r="L15000" t="s">
        <v>26</v>
      </c>
      <c r="M15000" s="1"/>
      <c r="N15000" t="s">
        <v>29</v>
      </c>
      <c r="O15000">
        <v>0</v>
      </c>
      <c r="P15000">
        <v>0</v>
      </c>
      <c r="Q15000">
        <v>0</v>
      </c>
      <c r="R15000">
        <v>1</v>
      </c>
      <c r="U15000" t="s">
        <v>236</v>
      </c>
      <c r="V15000" t="s">
        <v>14986</v>
      </c>
      <c r="W15000" t="s">
        <v>12755</v>
      </c>
      <c r="X15000" s="2" t="s">
        <v>3302</v>
      </c>
      <c r="Y15000">
        <v>67</v>
      </c>
    </row>
    <row r="15001" spans="1:25" x14ac:dyDescent="0.3">
      <c r="A15001">
        <v>304331</v>
      </c>
      <c r="B15001">
        <v>100625</v>
      </c>
      <c r="C15001" t="s">
        <v>34662</v>
      </c>
      <c r="D15001">
        <v>1</v>
      </c>
      <c r="E15001">
        <v>0</v>
      </c>
      <c r="F15001" t="s">
        <v>236</v>
      </c>
      <c r="G15001" t="s">
        <v>14981</v>
      </c>
      <c r="H15001">
        <v>1</v>
      </c>
      <c r="I15001">
        <v>131456</v>
      </c>
      <c r="J15001" t="s">
        <v>14982</v>
      </c>
      <c r="K15001" s="1">
        <v>43980</v>
      </c>
      <c r="L15001" t="s">
        <v>26</v>
      </c>
      <c r="M15001" s="1"/>
      <c r="N15001" t="s">
        <v>29</v>
      </c>
      <c r="O15001">
        <v>0</v>
      </c>
      <c r="P15001">
        <v>0</v>
      </c>
      <c r="Q15001">
        <v>0</v>
      </c>
      <c r="R15001">
        <v>1</v>
      </c>
      <c r="U15001" t="s">
        <v>236</v>
      </c>
      <c r="V15001" t="s">
        <v>14986</v>
      </c>
      <c r="W15001" t="s">
        <v>12756</v>
      </c>
      <c r="X15001" s="2" t="s">
        <v>3302</v>
      </c>
      <c r="Y15001">
        <v>67</v>
      </c>
    </row>
    <row r="15002" spans="1:25" x14ac:dyDescent="0.3">
      <c r="A15002">
        <v>304331</v>
      </c>
      <c r="B15002">
        <v>100625</v>
      </c>
      <c r="C15002" t="s">
        <v>34662</v>
      </c>
      <c r="D15002">
        <v>1</v>
      </c>
      <c r="E15002">
        <v>0</v>
      </c>
      <c r="F15002" t="s">
        <v>236</v>
      </c>
      <c r="G15002" t="s">
        <v>14981</v>
      </c>
      <c r="H15002">
        <v>1</v>
      </c>
      <c r="I15002">
        <v>131456</v>
      </c>
      <c r="J15002" t="s">
        <v>14982</v>
      </c>
      <c r="K15002" s="1">
        <v>43980</v>
      </c>
      <c r="L15002" t="s">
        <v>26</v>
      </c>
      <c r="M15002" s="1"/>
      <c r="N15002" t="s">
        <v>29</v>
      </c>
      <c r="O15002">
        <v>0</v>
      </c>
      <c r="P15002">
        <v>0</v>
      </c>
      <c r="Q15002">
        <v>0</v>
      </c>
      <c r="R15002">
        <v>1</v>
      </c>
      <c r="U15002" t="s">
        <v>236</v>
      </c>
      <c r="V15002" t="s">
        <v>12803</v>
      </c>
      <c r="W15002" t="s">
        <v>12749</v>
      </c>
      <c r="X15002" s="2" t="s">
        <v>146</v>
      </c>
      <c r="Y15002">
        <v>3</v>
      </c>
    </row>
    <row r="15003" spans="1:25" x14ac:dyDescent="0.3">
      <c r="A15003">
        <v>304331</v>
      </c>
      <c r="B15003">
        <v>100625</v>
      </c>
      <c r="C15003" t="s">
        <v>34662</v>
      </c>
      <c r="D15003">
        <v>1</v>
      </c>
      <c r="E15003">
        <v>0</v>
      </c>
      <c r="F15003" t="s">
        <v>236</v>
      </c>
      <c r="G15003" t="s">
        <v>14981</v>
      </c>
      <c r="H15003">
        <v>1</v>
      </c>
      <c r="I15003">
        <v>131456</v>
      </c>
      <c r="J15003" t="s">
        <v>14982</v>
      </c>
      <c r="K15003" s="1">
        <v>43980</v>
      </c>
      <c r="L15003" t="s">
        <v>26</v>
      </c>
      <c r="M15003" s="1"/>
      <c r="N15003" t="s">
        <v>29</v>
      </c>
      <c r="O15003">
        <v>0</v>
      </c>
      <c r="P15003">
        <v>0</v>
      </c>
      <c r="Q15003">
        <v>0</v>
      </c>
      <c r="R15003">
        <v>1</v>
      </c>
      <c r="U15003" t="s">
        <v>236</v>
      </c>
      <c r="V15003" t="s">
        <v>12803</v>
      </c>
      <c r="W15003" t="s">
        <v>12758</v>
      </c>
      <c r="X15003" s="2" t="s">
        <v>952</v>
      </c>
      <c r="Y15003">
        <v>4.5</v>
      </c>
    </row>
    <row r="15004" spans="1:25" x14ac:dyDescent="0.3">
      <c r="A15004">
        <v>304331</v>
      </c>
      <c r="B15004">
        <v>100625</v>
      </c>
      <c r="C15004" t="s">
        <v>34662</v>
      </c>
      <c r="D15004">
        <v>1</v>
      </c>
      <c r="E15004">
        <v>0</v>
      </c>
      <c r="F15004" t="s">
        <v>236</v>
      </c>
      <c r="G15004" t="s">
        <v>14981</v>
      </c>
      <c r="H15004">
        <v>1</v>
      </c>
      <c r="I15004">
        <v>131456</v>
      </c>
      <c r="J15004" t="s">
        <v>14982</v>
      </c>
      <c r="K15004" s="1">
        <v>43980</v>
      </c>
      <c r="L15004" t="s">
        <v>26</v>
      </c>
      <c r="M15004" s="1"/>
      <c r="N15004" t="s">
        <v>29</v>
      </c>
      <c r="O15004">
        <v>0</v>
      </c>
      <c r="P15004">
        <v>0</v>
      </c>
      <c r="Q15004">
        <v>0</v>
      </c>
      <c r="R15004">
        <v>1</v>
      </c>
      <c r="U15004" t="s">
        <v>236</v>
      </c>
      <c r="V15004" t="s">
        <v>12803</v>
      </c>
      <c r="W15004" t="s">
        <v>12752</v>
      </c>
      <c r="X15004" s="2" t="s">
        <v>957</v>
      </c>
      <c r="Y15004">
        <v>25</v>
      </c>
    </row>
    <row r="15005" spans="1:25" x14ac:dyDescent="0.3">
      <c r="A15005">
        <v>304331</v>
      </c>
      <c r="B15005">
        <v>100625</v>
      </c>
      <c r="C15005" t="s">
        <v>34662</v>
      </c>
      <c r="D15005">
        <v>1</v>
      </c>
      <c r="E15005">
        <v>0</v>
      </c>
      <c r="F15005" t="s">
        <v>236</v>
      </c>
      <c r="G15005" t="s">
        <v>14981</v>
      </c>
      <c r="H15005">
        <v>1</v>
      </c>
      <c r="I15005">
        <v>131456</v>
      </c>
      <c r="J15005" t="s">
        <v>14982</v>
      </c>
      <c r="K15005" s="1">
        <v>43980</v>
      </c>
      <c r="L15005" t="s">
        <v>26</v>
      </c>
      <c r="M15005" s="1"/>
      <c r="N15005" t="s">
        <v>29</v>
      </c>
      <c r="O15005">
        <v>0</v>
      </c>
      <c r="P15005">
        <v>0</v>
      </c>
      <c r="Q15005">
        <v>0</v>
      </c>
      <c r="R15005">
        <v>1</v>
      </c>
      <c r="U15005" t="s">
        <v>236</v>
      </c>
      <c r="V15005" t="s">
        <v>12803</v>
      </c>
      <c r="W15005" t="s">
        <v>12753</v>
      </c>
      <c r="X15005" s="2" t="s">
        <v>957</v>
      </c>
      <c r="Y15005">
        <v>25</v>
      </c>
    </row>
    <row r="15006" spans="1:25" x14ac:dyDescent="0.3">
      <c r="A15006">
        <v>304331</v>
      </c>
      <c r="B15006">
        <v>100625</v>
      </c>
      <c r="C15006" t="s">
        <v>34662</v>
      </c>
      <c r="D15006">
        <v>1</v>
      </c>
      <c r="E15006">
        <v>0</v>
      </c>
      <c r="F15006" t="s">
        <v>236</v>
      </c>
      <c r="G15006" t="s">
        <v>14981</v>
      </c>
      <c r="H15006">
        <v>1</v>
      </c>
      <c r="I15006">
        <v>131456</v>
      </c>
      <c r="J15006" t="s">
        <v>14982</v>
      </c>
      <c r="K15006" s="1">
        <v>43980</v>
      </c>
      <c r="L15006" t="s">
        <v>26</v>
      </c>
      <c r="M15006" s="1"/>
      <c r="N15006" t="s">
        <v>29</v>
      </c>
      <c r="O15006">
        <v>0</v>
      </c>
      <c r="P15006">
        <v>0</v>
      </c>
      <c r="Q15006">
        <v>0</v>
      </c>
      <c r="R15006">
        <v>1</v>
      </c>
      <c r="U15006" t="s">
        <v>236</v>
      </c>
      <c r="V15006" t="s">
        <v>12803</v>
      </c>
      <c r="W15006" t="s">
        <v>12754</v>
      </c>
      <c r="X15006" s="2" t="s">
        <v>5937</v>
      </c>
      <c r="Y15006">
        <v>60</v>
      </c>
    </row>
    <row r="15007" spans="1:25" x14ac:dyDescent="0.3">
      <c r="A15007">
        <v>304331</v>
      </c>
      <c r="B15007">
        <v>100625</v>
      </c>
      <c r="C15007" t="s">
        <v>34662</v>
      </c>
      <c r="D15007">
        <v>1</v>
      </c>
      <c r="E15007">
        <v>0</v>
      </c>
      <c r="F15007" t="s">
        <v>236</v>
      </c>
      <c r="G15007" t="s">
        <v>14981</v>
      </c>
      <c r="H15007">
        <v>1</v>
      </c>
      <c r="I15007">
        <v>131456</v>
      </c>
      <c r="J15007" t="s">
        <v>14982</v>
      </c>
      <c r="K15007" s="1">
        <v>43980</v>
      </c>
      <c r="L15007" t="s">
        <v>26</v>
      </c>
      <c r="M15007" s="1"/>
      <c r="N15007" t="s">
        <v>29</v>
      </c>
      <c r="O15007">
        <v>0</v>
      </c>
      <c r="P15007">
        <v>0</v>
      </c>
      <c r="Q15007">
        <v>0</v>
      </c>
      <c r="R15007">
        <v>1</v>
      </c>
      <c r="U15007" t="s">
        <v>236</v>
      </c>
      <c r="V15007" t="s">
        <v>12803</v>
      </c>
      <c r="W15007" t="s">
        <v>12755</v>
      </c>
      <c r="X15007" s="2" t="s">
        <v>3302</v>
      </c>
      <c r="Y15007">
        <v>67</v>
      </c>
    </row>
    <row r="15008" spans="1:25" x14ac:dyDescent="0.3">
      <c r="A15008">
        <v>304331</v>
      </c>
      <c r="B15008">
        <v>100625</v>
      </c>
      <c r="C15008" t="s">
        <v>34662</v>
      </c>
      <c r="D15008">
        <v>1</v>
      </c>
      <c r="E15008">
        <v>0</v>
      </c>
      <c r="F15008" t="s">
        <v>236</v>
      </c>
      <c r="G15008" t="s">
        <v>14981</v>
      </c>
      <c r="H15008">
        <v>1</v>
      </c>
      <c r="I15008">
        <v>131456</v>
      </c>
      <c r="J15008" t="s">
        <v>14982</v>
      </c>
      <c r="K15008" s="1">
        <v>43980</v>
      </c>
      <c r="L15008" t="s">
        <v>26</v>
      </c>
      <c r="M15008" s="1"/>
      <c r="N15008" t="s">
        <v>29</v>
      </c>
      <c r="O15008">
        <v>0</v>
      </c>
      <c r="P15008">
        <v>0</v>
      </c>
      <c r="Q15008">
        <v>0</v>
      </c>
      <c r="R15008">
        <v>1</v>
      </c>
      <c r="U15008" t="s">
        <v>236</v>
      </c>
      <c r="V15008" t="s">
        <v>12803</v>
      </c>
      <c r="W15008" t="s">
        <v>12756</v>
      </c>
      <c r="X15008" s="2" t="s">
        <v>3302</v>
      </c>
      <c r="Y15008">
        <v>67</v>
      </c>
    </row>
    <row r="15009" spans="1:25" x14ac:dyDescent="0.3">
      <c r="A15009">
        <v>304331</v>
      </c>
      <c r="B15009">
        <v>100625</v>
      </c>
      <c r="C15009" t="s">
        <v>34662</v>
      </c>
      <c r="D15009">
        <v>1</v>
      </c>
      <c r="E15009">
        <v>0</v>
      </c>
      <c r="F15009" t="s">
        <v>236</v>
      </c>
      <c r="G15009" t="s">
        <v>14981</v>
      </c>
      <c r="H15009">
        <v>1</v>
      </c>
      <c r="I15009">
        <v>131456</v>
      </c>
      <c r="J15009" t="s">
        <v>14982</v>
      </c>
      <c r="K15009" s="1">
        <v>43980</v>
      </c>
      <c r="L15009" t="s">
        <v>26</v>
      </c>
      <c r="M15009" s="1"/>
      <c r="N15009" t="s">
        <v>29</v>
      </c>
      <c r="O15009">
        <v>0</v>
      </c>
      <c r="P15009">
        <v>0</v>
      </c>
      <c r="Q15009">
        <v>0</v>
      </c>
      <c r="R15009">
        <v>1</v>
      </c>
      <c r="U15009" t="s">
        <v>236</v>
      </c>
      <c r="V15009" t="s">
        <v>14987</v>
      </c>
      <c r="W15009" t="s">
        <v>12749</v>
      </c>
      <c r="X15009" s="2" t="s">
        <v>195</v>
      </c>
      <c r="Y15009">
        <v>9.8000000000000007</v>
      </c>
    </row>
    <row r="15010" spans="1:25" x14ac:dyDescent="0.3">
      <c r="A15010">
        <v>304332</v>
      </c>
      <c r="B15010">
        <v>100625</v>
      </c>
      <c r="C15010" t="s">
        <v>34662</v>
      </c>
      <c r="D15010">
        <v>1</v>
      </c>
      <c r="E15010">
        <v>0</v>
      </c>
      <c r="F15010" t="s">
        <v>236</v>
      </c>
      <c r="G15010" t="s">
        <v>14990</v>
      </c>
      <c r="H15010">
        <v>1</v>
      </c>
      <c r="I15010">
        <v>145458</v>
      </c>
      <c r="J15010" t="s">
        <v>11994</v>
      </c>
      <c r="K15010" s="1">
        <v>43980</v>
      </c>
      <c r="L15010" t="s">
        <v>26</v>
      </c>
      <c r="M15010" s="1"/>
      <c r="N15010" t="s">
        <v>128</v>
      </c>
      <c r="O15010">
        <v>0</v>
      </c>
      <c r="P15010">
        <v>0</v>
      </c>
      <c r="Q15010">
        <v>0</v>
      </c>
      <c r="R15010">
        <v>1</v>
      </c>
      <c r="U15010" t="s">
        <v>236</v>
      </c>
      <c r="V15010" t="s">
        <v>14991</v>
      </c>
      <c r="W15010" t="s">
        <v>14992</v>
      </c>
      <c r="X15010" s="2" t="s">
        <v>7944</v>
      </c>
      <c r="Y15010">
        <v>150</v>
      </c>
    </row>
    <row r="15011" spans="1:25" x14ac:dyDescent="0.3">
      <c r="A15011">
        <v>304335</v>
      </c>
      <c r="B15011">
        <v>100625</v>
      </c>
      <c r="C15011" t="s">
        <v>34662</v>
      </c>
      <c r="D15011">
        <v>1</v>
      </c>
      <c r="E15011">
        <v>0</v>
      </c>
      <c r="F15011" t="s">
        <v>236</v>
      </c>
      <c r="G15011" t="s">
        <v>14993</v>
      </c>
      <c r="H15011">
        <v>1</v>
      </c>
      <c r="I15011">
        <v>177396</v>
      </c>
      <c r="J15011" t="s">
        <v>12687</v>
      </c>
      <c r="K15011" s="1">
        <v>43980</v>
      </c>
      <c r="L15011" t="s">
        <v>26</v>
      </c>
      <c r="M15011" s="1"/>
      <c r="N15011" t="s">
        <v>128</v>
      </c>
      <c r="O15011">
        <v>0</v>
      </c>
      <c r="P15011">
        <v>0</v>
      </c>
      <c r="Q15011">
        <v>0</v>
      </c>
      <c r="R15011">
        <v>1</v>
      </c>
      <c r="U15011" t="s">
        <v>236</v>
      </c>
      <c r="V15011" t="s">
        <v>14994</v>
      </c>
      <c r="W15011" t="s">
        <v>14995</v>
      </c>
      <c r="X15011" s="2" t="s">
        <v>12314</v>
      </c>
      <c r="Y15011">
        <v>49</v>
      </c>
    </row>
    <row r="15012" spans="1:25" x14ac:dyDescent="0.3">
      <c r="A15012">
        <v>304335</v>
      </c>
      <c r="B15012">
        <v>100625</v>
      </c>
      <c r="C15012" t="s">
        <v>34662</v>
      </c>
      <c r="D15012">
        <v>1</v>
      </c>
      <c r="E15012">
        <v>0</v>
      </c>
      <c r="F15012" t="s">
        <v>236</v>
      </c>
      <c r="G15012" t="s">
        <v>14993</v>
      </c>
      <c r="H15012">
        <v>1</v>
      </c>
      <c r="I15012">
        <v>177396</v>
      </c>
      <c r="J15012" t="s">
        <v>12687</v>
      </c>
      <c r="K15012" s="1">
        <v>43980</v>
      </c>
      <c r="L15012" t="s">
        <v>26</v>
      </c>
      <c r="M15012" s="1"/>
      <c r="N15012" t="s">
        <v>128</v>
      </c>
      <c r="O15012">
        <v>0</v>
      </c>
      <c r="P15012">
        <v>0</v>
      </c>
      <c r="Q15012">
        <v>0</v>
      </c>
      <c r="R15012">
        <v>1</v>
      </c>
      <c r="U15012" t="s">
        <v>236</v>
      </c>
      <c r="V15012" t="s">
        <v>14996</v>
      </c>
      <c r="W15012" t="s">
        <v>14997</v>
      </c>
      <c r="X15012" s="2" t="s">
        <v>12314</v>
      </c>
      <c r="Y15012">
        <v>49</v>
      </c>
    </row>
    <row r="15013" spans="1:25" x14ac:dyDescent="0.3">
      <c r="A15013">
        <v>304341</v>
      </c>
      <c r="B15013">
        <v>100625</v>
      </c>
      <c r="C15013" t="s">
        <v>34662</v>
      </c>
      <c r="D15013">
        <v>1</v>
      </c>
      <c r="E15013">
        <v>0</v>
      </c>
      <c r="F15013" t="s">
        <v>236</v>
      </c>
      <c r="G15013" t="s">
        <v>14998</v>
      </c>
      <c r="H15013">
        <v>1</v>
      </c>
      <c r="I15013">
        <v>178379</v>
      </c>
      <c r="J15013" t="s">
        <v>12731</v>
      </c>
      <c r="K15013" s="1">
        <v>43980</v>
      </c>
      <c r="L15013" t="s">
        <v>26</v>
      </c>
      <c r="M15013" s="1"/>
      <c r="N15013" t="s">
        <v>128</v>
      </c>
      <c r="O15013">
        <v>0</v>
      </c>
      <c r="P15013">
        <v>0</v>
      </c>
      <c r="Q15013">
        <v>0</v>
      </c>
      <c r="R15013">
        <v>1</v>
      </c>
      <c r="U15013" t="s">
        <v>236</v>
      </c>
      <c r="V15013" t="s">
        <v>14999</v>
      </c>
      <c r="W15013" t="s">
        <v>15000</v>
      </c>
      <c r="X15013" s="2" t="s">
        <v>3665</v>
      </c>
      <c r="Y15013">
        <v>75.5</v>
      </c>
    </row>
    <row r="15014" spans="1:25" x14ac:dyDescent="0.3">
      <c r="A15014">
        <v>304341</v>
      </c>
      <c r="B15014">
        <v>100625</v>
      </c>
      <c r="C15014" t="s">
        <v>34662</v>
      </c>
      <c r="D15014">
        <v>1</v>
      </c>
      <c r="E15014">
        <v>0</v>
      </c>
      <c r="F15014" t="s">
        <v>236</v>
      </c>
      <c r="G15014" t="s">
        <v>14998</v>
      </c>
      <c r="H15014">
        <v>1</v>
      </c>
      <c r="I15014">
        <v>178379</v>
      </c>
      <c r="J15014" t="s">
        <v>12731</v>
      </c>
      <c r="K15014" s="1">
        <v>43980</v>
      </c>
      <c r="L15014" t="s">
        <v>26</v>
      </c>
      <c r="M15014" s="1"/>
      <c r="N15014" t="s">
        <v>128</v>
      </c>
      <c r="O15014">
        <v>0</v>
      </c>
      <c r="P15014">
        <v>0</v>
      </c>
      <c r="Q15014">
        <v>0</v>
      </c>
      <c r="R15014">
        <v>1</v>
      </c>
      <c r="U15014" t="s">
        <v>236</v>
      </c>
      <c r="V15014" t="s">
        <v>15001</v>
      </c>
      <c r="W15014" t="s">
        <v>15000</v>
      </c>
      <c r="X15014" s="2" t="s">
        <v>3665</v>
      </c>
      <c r="Y15014">
        <v>75.5</v>
      </c>
    </row>
    <row r="15015" spans="1:25" x14ac:dyDescent="0.3">
      <c r="A15015">
        <v>304341</v>
      </c>
      <c r="B15015">
        <v>100625</v>
      </c>
      <c r="C15015" t="s">
        <v>34662</v>
      </c>
      <c r="D15015">
        <v>1</v>
      </c>
      <c r="E15015">
        <v>0</v>
      </c>
      <c r="F15015" t="s">
        <v>236</v>
      </c>
      <c r="G15015" t="s">
        <v>14998</v>
      </c>
      <c r="H15015">
        <v>1</v>
      </c>
      <c r="I15015">
        <v>178379</v>
      </c>
      <c r="J15015" t="s">
        <v>12731</v>
      </c>
      <c r="K15015" s="1">
        <v>43980</v>
      </c>
      <c r="L15015" t="s">
        <v>26</v>
      </c>
      <c r="M15015" s="1"/>
      <c r="N15015" t="s">
        <v>128</v>
      </c>
      <c r="O15015">
        <v>0</v>
      </c>
      <c r="P15015">
        <v>0</v>
      </c>
      <c r="Q15015">
        <v>0</v>
      </c>
      <c r="R15015">
        <v>1</v>
      </c>
      <c r="U15015" t="s">
        <v>236</v>
      </c>
      <c r="V15015" t="s">
        <v>15002</v>
      </c>
      <c r="W15015" t="s">
        <v>15003</v>
      </c>
      <c r="X15015" s="2" t="s">
        <v>2390</v>
      </c>
      <c r="Y15015">
        <v>150</v>
      </c>
    </row>
    <row r="15016" spans="1:25" x14ac:dyDescent="0.3">
      <c r="A15016">
        <v>304341</v>
      </c>
      <c r="B15016">
        <v>100625</v>
      </c>
      <c r="C15016" t="s">
        <v>34662</v>
      </c>
      <c r="D15016">
        <v>1</v>
      </c>
      <c r="E15016">
        <v>0</v>
      </c>
      <c r="F15016" t="s">
        <v>236</v>
      </c>
      <c r="G15016" t="s">
        <v>14998</v>
      </c>
      <c r="H15016">
        <v>1</v>
      </c>
      <c r="I15016">
        <v>178379</v>
      </c>
      <c r="J15016" t="s">
        <v>12731</v>
      </c>
      <c r="K15016" s="1">
        <v>43980</v>
      </c>
      <c r="L15016" t="s">
        <v>26</v>
      </c>
      <c r="M15016" s="1"/>
      <c r="N15016" t="s">
        <v>128</v>
      </c>
      <c r="O15016">
        <v>0</v>
      </c>
      <c r="P15016">
        <v>0</v>
      </c>
      <c r="Q15016">
        <v>0</v>
      </c>
      <c r="R15016">
        <v>1</v>
      </c>
      <c r="U15016" t="s">
        <v>236</v>
      </c>
      <c r="V15016" t="s">
        <v>15004</v>
      </c>
      <c r="W15016" t="s">
        <v>15003</v>
      </c>
      <c r="X15016" s="2" t="s">
        <v>2390</v>
      </c>
      <c r="Y15016">
        <v>150</v>
      </c>
    </row>
    <row r="15017" spans="1:25" x14ac:dyDescent="0.3">
      <c r="A15017">
        <v>304341</v>
      </c>
      <c r="B15017">
        <v>100625</v>
      </c>
      <c r="C15017" t="s">
        <v>34662</v>
      </c>
      <c r="D15017">
        <v>1</v>
      </c>
      <c r="E15017">
        <v>0</v>
      </c>
      <c r="F15017" t="s">
        <v>236</v>
      </c>
      <c r="G15017" t="s">
        <v>14998</v>
      </c>
      <c r="H15017">
        <v>1</v>
      </c>
      <c r="I15017">
        <v>178379</v>
      </c>
      <c r="J15017" t="s">
        <v>12731</v>
      </c>
      <c r="K15017" s="1">
        <v>43980</v>
      </c>
      <c r="L15017" t="s">
        <v>26</v>
      </c>
      <c r="M15017" s="1"/>
      <c r="N15017" t="s">
        <v>128</v>
      </c>
      <c r="O15017">
        <v>0</v>
      </c>
      <c r="P15017">
        <v>0</v>
      </c>
      <c r="Q15017">
        <v>0</v>
      </c>
      <c r="R15017">
        <v>1</v>
      </c>
      <c r="U15017" t="s">
        <v>236</v>
      </c>
      <c r="V15017" t="s">
        <v>15005</v>
      </c>
      <c r="W15017" t="s">
        <v>15000</v>
      </c>
      <c r="X15017" s="2" t="s">
        <v>3571</v>
      </c>
      <c r="Y15017">
        <v>225</v>
      </c>
    </row>
    <row r="15018" spans="1:25" x14ac:dyDescent="0.3">
      <c r="A15018">
        <v>304341</v>
      </c>
      <c r="B15018">
        <v>100625</v>
      </c>
      <c r="C15018" t="s">
        <v>34662</v>
      </c>
      <c r="D15018">
        <v>1</v>
      </c>
      <c r="E15018">
        <v>0</v>
      </c>
      <c r="F15018" t="s">
        <v>236</v>
      </c>
      <c r="G15018" t="s">
        <v>14998</v>
      </c>
      <c r="H15018">
        <v>1</v>
      </c>
      <c r="I15018">
        <v>178379</v>
      </c>
      <c r="J15018" t="s">
        <v>12731</v>
      </c>
      <c r="K15018" s="1">
        <v>43980</v>
      </c>
      <c r="L15018" t="s">
        <v>26</v>
      </c>
      <c r="M15018" s="1"/>
      <c r="N15018" t="s">
        <v>128</v>
      </c>
      <c r="O15018">
        <v>0</v>
      </c>
      <c r="P15018">
        <v>0</v>
      </c>
      <c r="Q15018">
        <v>0</v>
      </c>
      <c r="R15018">
        <v>1</v>
      </c>
      <c r="U15018" t="s">
        <v>236</v>
      </c>
      <c r="V15018" t="s">
        <v>15006</v>
      </c>
      <c r="W15018" t="s">
        <v>15007</v>
      </c>
      <c r="X15018" s="2" t="s">
        <v>3571</v>
      </c>
      <c r="Y15018">
        <v>225</v>
      </c>
    </row>
    <row r="15019" spans="1:25" x14ac:dyDescent="0.3">
      <c r="A15019">
        <v>304341</v>
      </c>
      <c r="B15019">
        <v>100625</v>
      </c>
      <c r="C15019" t="s">
        <v>34662</v>
      </c>
      <c r="D15019">
        <v>1</v>
      </c>
      <c r="E15019">
        <v>0</v>
      </c>
      <c r="F15019" t="s">
        <v>236</v>
      </c>
      <c r="G15019" t="s">
        <v>14998</v>
      </c>
      <c r="H15019">
        <v>1</v>
      </c>
      <c r="I15019">
        <v>178379</v>
      </c>
      <c r="J15019" t="s">
        <v>12731</v>
      </c>
      <c r="K15019" s="1">
        <v>43980</v>
      </c>
      <c r="L15019" t="s">
        <v>26</v>
      </c>
      <c r="M15019" s="1"/>
      <c r="N15019" t="s">
        <v>128</v>
      </c>
      <c r="O15019">
        <v>0</v>
      </c>
      <c r="P15019">
        <v>0</v>
      </c>
      <c r="Q15019">
        <v>0</v>
      </c>
      <c r="R15019">
        <v>1</v>
      </c>
      <c r="U15019" t="s">
        <v>236</v>
      </c>
      <c r="V15019" t="s">
        <v>15008</v>
      </c>
      <c r="W15019" t="s">
        <v>15009</v>
      </c>
      <c r="X15019" s="2" t="s">
        <v>3665</v>
      </c>
      <c r="Y15019">
        <v>75.5</v>
      </c>
    </row>
    <row r="15020" spans="1:25" x14ac:dyDescent="0.3">
      <c r="A15020">
        <v>304341</v>
      </c>
      <c r="B15020">
        <v>100625</v>
      </c>
      <c r="C15020" t="s">
        <v>34662</v>
      </c>
      <c r="D15020">
        <v>1</v>
      </c>
      <c r="E15020">
        <v>0</v>
      </c>
      <c r="F15020" t="s">
        <v>236</v>
      </c>
      <c r="G15020" t="s">
        <v>14998</v>
      </c>
      <c r="H15020">
        <v>1</v>
      </c>
      <c r="I15020">
        <v>178379</v>
      </c>
      <c r="J15020" t="s">
        <v>12731</v>
      </c>
      <c r="K15020" s="1">
        <v>43980</v>
      </c>
      <c r="L15020" t="s">
        <v>26</v>
      </c>
      <c r="M15020" s="1"/>
      <c r="N15020" t="s">
        <v>128</v>
      </c>
      <c r="O15020">
        <v>0</v>
      </c>
      <c r="P15020">
        <v>0</v>
      </c>
      <c r="Q15020">
        <v>0</v>
      </c>
      <c r="R15020">
        <v>1</v>
      </c>
      <c r="U15020" t="s">
        <v>236</v>
      </c>
      <c r="V15020" t="s">
        <v>15010</v>
      </c>
      <c r="W15020" t="s">
        <v>15003</v>
      </c>
      <c r="X15020" s="2" t="s">
        <v>3665</v>
      </c>
      <c r="Y15020">
        <v>75.5</v>
      </c>
    </row>
    <row r="15021" spans="1:25" x14ac:dyDescent="0.3">
      <c r="A15021">
        <v>304341</v>
      </c>
      <c r="B15021">
        <v>100625</v>
      </c>
      <c r="C15021" t="s">
        <v>34662</v>
      </c>
      <c r="D15021">
        <v>1</v>
      </c>
      <c r="E15021">
        <v>0</v>
      </c>
      <c r="F15021" t="s">
        <v>236</v>
      </c>
      <c r="G15021" t="s">
        <v>14998</v>
      </c>
      <c r="H15021">
        <v>1</v>
      </c>
      <c r="I15021">
        <v>178379</v>
      </c>
      <c r="J15021" t="s">
        <v>12731</v>
      </c>
      <c r="K15021" s="1">
        <v>43980</v>
      </c>
      <c r="L15021" t="s">
        <v>26</v>
      </c>
      <c r="M15021" s="1"/>
      <c r="N15021" t="s">
        <v>128</v>
      </c>
      <c r="O15021">
        <v>0</v>
      </c>
      <c r="P15021">
        <v>0</v>
      </c>
      <c r="Q15021">
        <v>0</v>
      </c>
      <c r="R15021">
        <v>1</v>
      </c>
      <c r="U15021" t="s">
        <v>236</v>
      </c>
      <c r="V15021" t="s">
        <v>15011</v>
      </c>
      <c r="W15021" t="s">
        <v>15003</v>
      </c>
      <c r="X15021" s="2" t="s">
        <v>2586</v>
      </c>
      <c r="Y15021">
        <v>149</v>
      </c>
    </row>
    <row r="15022" spans="1:25" x14ac:dyDescent="0.3">
      <c r="A15022">
        <v>304341</v>
      </c>
      <c r="B15022">
        <v>100625</v>
      </c>
      <c r="C15022" t="s">
        <v>34662</v>
      </c>
      <c r="D15022">
        <v>1</v>
      </c>
      <c r="E15022">
        <v>0</v>
      </c>
      <c r="F15022" t="s">
        <v>236</v>
      </c>
      <c r="G15022" t="s">
        <v>14998</v>
      </c>
      <c r="H15022">
        <v>1</v>
      </c>
      <c r="I15022">
        <v>178379</v>
      </c>
      <c r="J15022" t="s">
        <v>12731</v>
      </c>
      <c r="K15022" s="1">
        <v>43980</v>
      </c>
      <c r="L15022" t="s">
        <v>26</v>
      </c>
      <c r="M15022" s="1"/>
      <c r="N15022" t="s">
        <v>128</v>
      </c>
      <c r="O15022">
        <v>0</v>
      </c>
      <c r="P15022">
        <v>0</v>
      </c>
      <c r="Q15022">
        <v>0</v>
      </c>
      <c r="R15022">
        <v>1</v>
      </c>
      <c r="U15022" t="s">
        <v>236</v>
      </c>
      <c r="V15022" t="s">
        <v>15012</v>
      </c>
      <c r="W15022" t="s">
        <v>15003</v>
      </c>
      <c r="X15022" s="2" t="s">
        <v>2586</v>
      </c>
      <c r="Y15022">
        <v>149</v>
      </c>
    </row>
    <row r="15023" spans="1:25" x14ac:dyDescent="0.3">
      <c r="A15023">
        <v>304348</v>
      </c>
      <c r="B15023">
        <v>100625</v>
      </c>
      <c r="C15023" t="s">
        <v>34662</v>
      </c>
      <c r="D15023">
        <v>1</v>
      </c>
      <c r="E15023">
        <v>0</v>
      </c>
      <c r="F15023" t="s">
        <v>236</v>
      </c>
      <c r="G15023" t="s">
        <v>15013</v>
      </c>
      <c r="H15023">
        <v>1</v>
      </c>
      <c r="I15023">
        <v>178381</v>
      </c>
      <c r="J15023" t="s">
        <v>12743</v>
      </c>
      <c r="K15023" s="1">
        <v>43980</v>
      </c>
      <c r="L15023" t="s">
        <v>26</v>
      </c>
      <c r="M15023" s="1"/>
      <c r="N15023" t="s">
        <v>128</v>
      </c>
      <c r="O15023">
        <v>0</v>
      </c>
      <c r="P15023">
        <v>0</v>
      </c>
      <c r="Q15023">
        <v>0</v>
      </c>
      <c r="R15023">
        <v>1</v>
      </c>
      <c r="U15023" t="s">
        <v>236</v>
      </c>
      <c r="V15023" t="s">
        <v>15014</v>
      </c>
      <c r="W15023" t="s">
        <v>15015</v>
      </c>
      <c r="X15023" s="2" t="s">
        <v>3571</v>
      </c>
      <c r="Y15023">
        <v>225</v>
      </c>
    </row>
    <row r="15024" spans="1:25" x14ac:dyDescent="0.3">
      <c r="A15024">
        <v>304348</v>
      </c>
      <c r="B15024">
        <v>100625</v>
      </c>
      <c r="C15024" t="s">
        <v>34662</v>
      </c>
      <c r="D15024">
        <v>1</v>
      </c>
      <c r="E15024">
        <v>0</v>
      </c>
      <c r="F15024" t="s">
        <v>236</v>
      </c>
      <c r="G15024" t="s">
        <v>15013</v>
      </c>
      <c r="H15024">
        <v>1</v>
      </c>
      <c r="I15024">
        <v>178381</v>
      </c>
      <c r="J15024" t="s">
        <v>12743</v>
      </c>
      <c r="K15024" s="1">
        <v>43980</v>
      </c>
      <c r="L15024" t="s">
        <v>26</v>
      </c>
      <c r="M15024" s="1"/>
      <c r="N15024" t="s">
        <v>128</v>
      </c>
      <c r="O15024">
        <v>0</v>
      </c>
      <c r="P15024">
        <v>0</v>
      </c>
      <c r="Q15024">
        <v>0</v>
      </c>
      <c r="R15024">
        <v>1</v>
      </c>
      <c r="U15024" t="s">
        <v>236</v>
      </c>
      <c r="V15024" t="s">
        <v>15016</v>
      </c>
      <c r="W15024" t="s">
        <v>15017</v>
      </c>
      <c r="X15024" s="2" t="s">
        <v>236</v>
      </c>
      <c r="Y15024">
        <v>0</v>
      </c>
    </row>
    <row r="15025" spans="1:25" x14ac:dyDescent="0.3">
      <c r="A15025">
        <v>304348</v>
      </c>
      <c r="B15025">
        <v>100625</v>
      </c>
      <c r="C15025" t="s">
        <v>34662</v>
      </c>
      <c r="D15025">
        <v>1</v>
      </c>
      <c r="E15025">
        <v>0</v>
      </c>
      <c r="F15025" t="s">
        <v>236</v>
      </c>
      <c r="G15025" t="s">
        <v>15013</v>
      </c>
      <c r="H15025">
        <v>1</v>
      </c>
      <c r="I15025">
        <v>178381</v>
      </c>
      <c r="J15025" t="s">
        <v>12743</v>
      </c>
      <c r="K15025" s="1">
        <v>43980</v>
      </c>
      <c r="L15025" t="s">
        <v>26</v>
      </c>
      <c r="M15025" s="1"/>
      <c r="N15025" t="s">
        <v>128</v>
      </c>
      <c r="O15025">
        <v>0</v>
      </c>
      <c r="P15025">
        <v>0</v>
      </c>
      <c r="Q15025">
        <v>0</v>
      </c>
      <c r="R15025">
        <v>1</v>
      </c>
      <c r="U15025" t="s">
        <v>236</v>
      </c>
      <c r="V15025" t="s">
        <v>15018</v>
      </c>
      <c r="W15025" t="s">
        <v>15015</v>
      </c>
      <c r="X15025" s="2" t="s">
        <v>3665</v>
      </c>
      <c r="Y15025">
        <v>75.5</v>
      </c>
    </row>
    <row r="15026" spans="1:25" x14ac:dyDescent="0.3">
      <c r="A15026">
        <v>304348</v>
      </c>
      <c r="B15026">
        <v>100625</v>
      </c>
      <c r="C15026" t="s">
        <v>34662</v>
      </c>
      <c r="D15026">
        <v>1</v>
      </c>
      <c r="E15026">
        <v>0</v>
      </c>
      <c r="F15026" t="s">
        <v>236</v>
      </c>
      <c r="G15026" t="s">
        <v>15013</v>
      </c>
      <c r="H15026">
        <v>1</v>
      </c>
      <c r="I15026">
        <v>178381</v>
      </c>
      <c r="J15026" t="s">
        <v>12743</v>
      </c>
      <c r="K15026" s="1">
        <v>43980</v>
      </c>
      <c r="L15026" t="s">
        <v>26</v>
      </c>
      <c r="M15026" s="1"/>
      <c r="N15026" t="s">
        <v>128</v>
      </c>
      <c r="O15026">
        <v>0</v>
      </c>
      <c r="P15026">
        <v>0</v>
      </c>
      <c r="Q15026">
        <v>0</v>
      </c>
      <c r="R15026">
        <v>1</v>
      </c>
      <c r="U15026" t="s">
        <v>236</v>
      </c>
      <c r="V15026" t="s">
        <v>15019</v>
      </c>
      <c r="W15026" t="s">
        <v>15020</v>
      </c>
      <c r="X15026" s="2" t="s">
        <v>3665</v>
      </c>
      <c r="Y15026">
        <v>75.5</v>
      </c>
    </row>
    <row r="15027" spans="1:25" x14ac:dyDescent="0.3">
      <c r="A15027">
        <v>304348</v>
      </c>
      <c r="B15027">
        <v>100625</v>
      </c>
      <c r="C15027" t="s">
        <v>34662</v>
      </c>
      <c r="D15027">
        <v>1</v>
      </c>
      <c r="E15027">
        <v>0</v>
      </c>
      <c r="F15027" t="s">
        <v>236</v>
      </c>
      <c r="G15027" t="s">
        <v>15013</v>
      </c>
      <c r="H15027">
        <v>1</v>
      </c>
      <c r="I15027">
        <v>178381</v>
      </c>
      <c r="J15027" t="s">
        <v>12743</v>
      </c>
      <c r="K15027" s="1">
        <v>43980</v>
      </c>
      <c r="L15027" t="s">
        <v>26</v>
      </c>
      <c r="M15027" s="1"/>
      <c r="N15027" t="s">
        <v>128</v>
      </c>
      <c r="O15027">
        <v>0</v>
      </c>
      <c r="P15027">
        <v>0</v>
      </c>
      <c r="Q15027">
        <v>0</v>
      </c>
      <c r="R15027">
        <v>1</v>
      </c>
      <c r="U15027" t="s">
        <v>236</v>
      </c>
      <c r="V15027" t="s">
        <v>15021</v>
      </c>
      <c r="W15027" t="s">
        <v>15020</v>
      </c>
      <c r="X15027" s="2" t="s">
        <v>2586</v>
      </c>
      <c r="Y15027">
        <v>149</v>
      </c>
    </row>
    <row r="15028" spans="1:25" x14ac:dyDescent="0.3">
      <c r="A15028">
        <v>304361</v>
      </c>
      <c r="B15028">
        <v>100443</v>
      </c>
      <c r="C15028" t="s">
        <v>34665</v>
      </c>
      <c r="D15028">
        <v>1</v>
      </c>
      <c r="E15028">
        <v>0</v>
      </c>
      <c r="F15028" t="s">
        <v>236</v>
      </c>
      <c r="G15028" t="s">
        <v>15022</v>
      </c>
      <c r="H15028">
        <v>0</v>
      </c>
      <c r="J15028" t="s">
        <v>26</v>
      </c>
      <c r="K15028" s="1">
        <v>43977</v>
      </c>
      <c r="L15028" t="s">
        <v>26</v>
      </c>
      <c r="M15028" s="1"/>
      <c r="N15028" t="s">
        <v>29</v>
      </c>
      <c r="O15028">
        <v>0</v>
      </c>
      <c r="P15028">
        <v>0</v>
      </c>
      <c r="Q15028">
        <v>0</v>
      </c>
      <c r="R15028">
        <v>1</v>
      </c>
      <c r="U15028" t="s">
        <v>12224</v>
      </c>
      <c r="V15028" t="s">
        <v>15023</v>
      </c>
      <c r="W15028" t="s">
        <v>15024</v>
      </c>
      <c r="X15028" s="2" t="s">
        <v>14766</v>
      </c>
      <c r="Y15028">
        <v>18125</v>
      </c>
    </row>
    <row r="15029" spans="1:25" x14ac:dyDescent="0.3">
      <c r="A15029">
        <v>304361</v>
      </c>
      <c r="B15029">
        <v>100443</v>
      </c>
      <c r="C15029" t="s">
        <v>34665</v>
      </c>
      <c r="D15029">
        <v>1</v>
      </c>
      <c r="E15029">
        <v>0</v>
      </c>
      <c r="F15029" t="s">
        <v>236</v>
      </c>
      <c r="G15029" t="s">
        <v>15022</v>
      </c>
      <c r="H15029">
        <v>0</v>
      </c>
      <c r="J15029" t="s">
        <v>26</v>
      </c>
      <c r="K15029" s="1">
        <v>43977</v>
      </c>
      <c r="L15029" t="s">
        <v>26</v>
      </c>
      <c r="M15029" s="1"/>
      <c r="N15029" t="s">
        <v>29</v>
      </c>
      <c r="O15029">
        <v>0</v>
      </c>
      <c r="P15029">
        <v>0</v>
      </c>
      <c r="Q15029">
        <v>0</v>
      </c>
      <c r="R15029">
        <v>1</v>
      </c>
      <c r="U15029" t="s">
        <v>12224</v>
      </c>
      <c r="V15029" t="s">
        <v>15023</v>
      </c>
      <c r="W15029" t="s">
        <v>15025</v>
      </c>
      <c r="X15029" s="2" t="s">
        <v>14771</v>
      </c>
      <c r="Y15029">
        <v>21605</v>
      </c>
    </row>
    <row r="15030" spans="1:25" x14ac:dyDescent="0.3">
      <c r="A15030">
        <v>304361</v>
      </c>
      <c r="B15030">
        <v>100443</v>
      </c>
      <c r="C15030" t="s">
        <v>34665</v>
      </c>
      <c r="D15030">
        <v>1</v>
      </c>
      <c r="E15030">
        <v>0</v>
      </c>
      <c r="F15030" t="s">
        <v>236</v>
      </c>
      <c r="G15030" t="s">
        <v>15022</v>
      </c>
      <c r="H15030">
        <v>0</v>
      </c>
      <c r="J15030" t="s">
        <v>26</v>
      </c>
      <c r="K15030" s="1">
        <v>43977</v>
      </c>
      <c r="L15030" t="s">
        <v>26</v>
      </c>
      <c r="M15030" s="1"/>
      <c r="N15030" t="s">
        <v>29</v>
      </c>
      <c r="O15030">
        <v>0</v>
      </c>
      <c r="P15030">
        <v>0</v>
      </c>
      <c r="Q15030">
        <v>0</v>
      </c>
      <c r="R15030">
        <v>1</v>
      </c>
      <c r="U15030" t="s">
        <v>12224</v>
      </c>
      <c r="V15030" t="s">
        <v>15023</v>
      </c>
      <c r="W15030" t="s">
        <v>15026</v>
      </c>
      <c r="X15030" s="2" t="s">
        <v>14770</v>
      </c>
      <c r="Y15030">
        <v>28710</v>
      </c>
    </row>
    <row r="15031" spans="1:25" x14ac:dyDescent="0.3">
      <c r="A15031">
        <v>304361</v>
      </c>
      <c r="B15031">
        <v>100443</v>
      </c>
      <c r="C15031" t="s">
        <v>34665</v>
      </c>
      <c r="D15031">
        <v>1</v>
      </c>
      <c r="E15031">
        <v>0</v>
      </c>
      <c r="F15031" t="s">
        <v>236</v>
      </c>
      <c r="G15031" t="s">
        <v>15022</v>
      </c>
      <c r="H15031">
        <v>0</v>
      </c>
      <c r="J15031" t="s">
        <v>26</v>
      </c>
      <c r="K15031" s="1">
        <v>43977</v>
      </c>
      <c r="L15031" t="s">
        <v>26</v>
      </c>
      <c r="M15031" s="1"/>
      <c r="N15031" t="s">
        <v>29</v>
      </c>
      <c r="O15031">
        <v>0</v>
      </c>
      <c r="P15031">
        <v>0</v>
      </c>
      <c r="Q15031">
        <v>0</v>
      </c>
      <c r="R15031">
        <v>1</v>
      </c>
      <c r="U15031" t="s">
        <v>12224</v>
      </c>
      <c r="V15031" t="s">
        <v>15023</v>
      </c>
      <c r="W15031" t="s">
        <v>15027</v>
      </c>
      <c r="X15031" s="2" t="s">
        <v>14768</v>
      </c>
      <c r="Y15031">
        <v>42775</v>
      </c>
    </row>
    <row r="15032" spans="1:25" x14ac:dyDescent="0.3">
      <c r="A15032">
        <v>304361</v>
      </c>
      <c r="B15032">
        <v>100443</v>
      </c>
      <c r="C15032" t="s">
        <v>34665</v>
      </c>
      <c r="D15032">
        <v>1</v>
      </c>
      <c r="E15032">
        <v>0</v>
      </c>
      <c r="F15032" t="s">
        <v>236</v>
      </c>
      <c r="G15032" t="s">
        <v>15022</v>
      </c>
      <c r="H15032">
        <v>0</v>
      </c>
      <c r="J15032" t="s">
        <v>26</v>
      </c>
      <c r="K15032" s="1">
        <v>43977</v>
      </c>
      <c r="L15032" t="s">
        <v>26</v>
      </c>
      <c r="M15032" s="1"/>
      <c r="N15032" t="s">
        <v>29</v>
      </c>
      <c r="O15032">
        <v>0</v>
      </c>
      <c r="P15032">
        <v>0</v>
      </c>
      <c r="Q15032">
        <v>0</v>
      </c>
      <c r="R15032">
        <v>1</v>
      </c>
      <c r="U15032" t="s">
        <v>12224</v>
      </c>
      <c r="V15032" t="s">
        <v>15028</v>
      </c>
      <c r="W15032" t="s">
        <v>15029</v>
      </c>
      <c r="X15032" s="2" t="s">
        <v>15030</v>
      </c>
      <c r="Y15032">
        <v>11016</v>
      </c>
    </row>
    <row r="15033" spans="1:25" x14ac:dyDescent="0.3">
      <c r="A15033">
        <v>304361</v>
      </c>
      <c r="B15033">
        <v>100443</v>
      </c>
      <c r="C15033" t="s">
        <v>34665</v>
      </c>
      <c r="D15033">
        <v>1</v>
      </c>
      <c r="E15033">
        <v>0</v>
      </c>
      <c r="F15033" t="s">
        <v>236</v>
      </c>
      <c r="G15033" t="s">
        <v>15022</v>
      </c>
      <c r="H15033">
        <v>0</v>
      </c>
      <c r="J15033" t="s">
        <v>26</v>
      </c>
      <c r="K15033" s="1">
        <v>43977</v>
      </c>
      <c r="L15033" t="s">
        <v>26</v>
      </c>
      <c r="M15033" s="1"/>
      <c r="N15033" t="s">
        <v>29</v>
      </c>
      <c r="O15033">
        <v>0</v>
      </c>
      <c r="P15033">
        <v>0</v>
      </c>
      <c r="Q15033">
        <v>0</v>
      </c>
      <c r="R15033">
        <v>1</v>
      </c>
      <c r="U15033" t="s">
        <v>12224</v>
      </c>
      <c r="V15033" t="s">
        <v>15028</v>
      </c>
      <c r="W15033" t="s">
        <v>15031</v>
      </c>
      <c r="X15033" s="2" t="s">
        <v>15032</v>
      </c>
      <c r="Y15033">
        <v>13894</v>
      </c>
    </row>
    <row r="15034" spans="1:25" x14ac:dyDescent="0.3">
      <c r="A15034">
        <v>304361</v>
      </c>
      <c r="B15034">
        <v>100443</v>
      </c>
      <c r="C15034" t="s">
        <v>34665</v>
      </c>
      <c r="D15034">
        <v>1</v>
      </c>
      <c r="E15034">
        <v>0</v>
      </c>
      <c r="F15034" t="s">
        <v>236</v>
      </c>
      <c r="G15034" t="s">
        <v>15022</v>
      </c>
      <c r="H15034">
        <v>0</v>
      </c>
      <c r="J15034" t="s">
        <v>26</v>
      </c>
      <c r="K15034" s="1">
        <v>43977</v>
      </c>
      <c r="L15034" t="s">
        <v>26</v>
      </c>
      <c r="M15034" s="1"/>
      <c r="N15034" t="s">
        <v>29</v>
      </c>
      <c r="O15034">
        <v>0</v>
      </c>
      <c r="P15034">
        <v>0</v>
      </c>
      <c r="Q15034">
        <v>0</v>
      </c>
      <c r="R15034">
        <v>1</v>
      </c>
      <c r="U15034" t="s">
        <v>12224</v>
      </c>
      <c r="V15034" t="s">
        <v>15033</v>
      </c>
      <c r="W15034" t="s">
        <v>15031</v>
      </c>
      <c r="X15034" s="2" t="s">
        <v>15034</v>
      </c>
      <c r="Y15034">
        <v>15952</v>
      </c>
    </row>
    <row r="15035" spans="1:25" x14ac:dyDescent="0.3">
      <c r="A15035">
        <v>304361</v>
      </c>
      <c r="B15035">
        <v>100443</v>
      </c>
      <c r="C15035" t="s">
        <v>34665</v>
      </c>
      <c r="D15035">
        <v>1</v>
      </c>
      <c r="E15035">
        <v>0</v>
      </c>
      <c r="F15035" t="s">
        <v>236</v>
      </c>
      <c r="G15035" t="s">
        <v>15022</v>
      </c>
      <c r="H15035">
        <v>0</v>
      </c>
      <c r="J15035" t="s">
        <v>26</v>
      </c>
      <c r="K15035" s="1">
        <v>43977</v>
      </c>
      <c r="L15035" t="s">
        <v>26</v>
      </c>
      <c r="M15035" s="1"/>
      <c r="N15035" t="s">
        <v>29</v>
      </c>
      <c r="O15035">
        <v>0</v>
      </c>
      <c r="P15035">
        <v>0</v>
      </c>
      <c r="Q15035">
        <v>0</v>
      </c>
      <c r="R15035">
        <v>1</v>
      </c>
      <c r="U15035" t="s">
        <v>12224</v>
      </c>
      <c r="V15035" t="s">
        <v>15033</v>
      </c>
      <c r="W15035" t="s">
        <v>15035</v>
      </c>
      <c r="X15035" s="2" t="s">
        <v>15036</v>
      </c>
      <c r="Y15035">
        <v>18180</v>
      </c>
    </row>
    <row r="15036" spans="1:25" x14ac:dyDescent="0.3">
      <c r="A15036">
        <v>304361</v>
      </c>
      <c r="B15036">
        <v>100443</v>
      </c>
      <c r="C15036" t="s">
        <v>34665</v>
      </c>
      <c r="D15036">
        <v>1</v>
      </c>
      <c r="E15036">
        <v>0</v>
      </c>
      <c r="F15036" t="s">
        <v>236</v>
      </c>
      <c r="G15036" t="s">
        <v>15022</v>
      </c>
      <c r="H15036">
        <v>0</v>
      </c>
      <c r="J15036" t="s">
        <v>26</v>
      </c>
      <c r="K15036" s="1">
        <v>43977</v>
      </c>
      <c r="L15036" t="s">
        <v>26</v>
      </c>
      <c r="M15036" s="1"/>
      <c r="N15036" t="s">
        <v>29</v>
      </c>
      <c r="O15036">
        <v>0</v>
      </c>
      <c r="P15036">
        <v>0</v>
      </c>
      <c r="Q15036">
        <v>0</v>
      </c>
      <c r="R15036">
        <v>1</v>
      </c>
      <c r="U15036" t="s">
        <v>12224</v>
      </c>
      <c r="V15036" t="s">
        <v>15037</v>
      </c>
      <c r="W15036" t="s">
        <v>15031</v>
      </c>
      <c r="X15036" s="2" t="s">
        <v>15038</v>
      </c>
      <c r="Y15036">
        <v>17334</v>
      </c>
    </row>
    <row r="15037" spans="1:25" x14ac:dyDescent="0.3">
      <c r="A15037">
        <v>304361</v>
      </c>
      <c r="B15037">
        <v>100443</v>
      </c>
      <c r="C15037" t="s">
        <v>34665</v>
      </c>
      <c r="D15037">
        <v>1</v>
      </c>
      <c r="E15037">
        <v>0</v>
      </c>
      <c r="F15037" t="s">
        <v>236</v>
      </c>
      <c r="G15037" t="s">
        <v>15022</v>
      </c>
      <c r="H15037">
        <v>0</v>
      </c>
      <c r="J15037" t="s">
        <v>26</v>
      </c>
      <c r="K15037" s="1">
        <v>43977</v>
      </c>
      <c r="L15037" t="s">
        <v>26</v>
      </c>
      <c r="M15037" s="1"/>
      <c r="N15037" t="s">
        <v>29</v>
      </c>
      <c r="O15037">
        <v>0</v>
      </c>
      <c r="P15037">
        <v>0</v>
      </c>
      <c r="Q15037">
        <v>0</v>
      </c>
      <c r="R15037">
        <v>1</v>
      </c>
      <c r="U15037" t="s">
        <v>12224</v>
      </c>
      <c r="V15037" t="s">
        <v>15037</v>
      </c>
      <c r="W15037" t="s">
        <v>15035</v>
      </c>
      <c r="X15037" s="2" t="s">
        <v>15039</v>
      </c>
      <c r="Y15037">
        <v>19563</v>
      </c>
    </row>
    <row r="15038" spans="1:25" x14ac:dyDescent="0.3">
      <c r="A15038">
        <v>304361</v>
      </c>
      <c r="B15038">
        <v>100443</v>
      </c>
      <c r="C15038" t="s">
        <v>34665</v>
      </c>
      <c r="D15038">
        <v>1</v>
      </c>
      <c r="E15038">
        <v>0</v>
      </c>
      <c r="F15038" t="s">
        <v>236</v>
      </c>
      <c r="G15038" t="s">
        <v>15022</v>
      </c>
      <c r="H15038">
        <v>0</v>
      </c>
      <c r="J15038" t="s">
        <v>26</v>
      </c>
      <c r="K15038" s="1">
        <v>43977</v>
      </c>
      <c r="L15038" t="s">
        <v>26</v>
      </c>
      <c r="M15038" s="1"/>
      <c r="N15038" t="s">
        <v>29</v>
      </c>
      <c r="O15038">
        <v>0</v>
      </c>
      <c r="P15038">
        <v>0</v>
      </c>
      <c r="Q15038">
        <v>0</v>
      </c>
      <c r="R15038">
        <v>1</v>
      </c>
      <c r="U15038" t="s">
        <v>12224</v>
      </c>
      <c r="V15038" t="s">
        <v>15037</v>
      </c>
      <c r="W15038" t="s">
        <v>15040</v>
      </c>
      <c r="X15038" s="2" t="s">
        <v>15041</v>
      </c>
      <c r="Y15038">
        <v>23924</v>
      </c>
    </row>
    <row r="15039" spans="1:25" x14ac:dyDescent="0.3">
      <c r="A15039">
        <v>304361</v>
      </c>
      <c r="B15039">
        <v>100443</v>
      </c>
      <c r="C15039" t="s">
        <v>34665</v>
      </c>
      <c r="D15039">
        <v>1</v>
      </c>
      <c r="E15039">
        <v>0</v>
      </c>
      <c r="F15039" t="s">
        <v>236</v>
      </c>
      <c r="G15039" t="s">
        <v>15022</v>
      </c>
      <c r="H15039">
        <v>0</v>
      </c>
      <c r="J15039" t="s">
        <v>26</v>
      </c>
      <c r="K15039" s="1">
        <v>43977</v>
      </c>
      <c r="L15039" t="s">
        <v>26</v>
      </c>
      <c r="M15039" s="1"/>
      <c r="N15039" t="s">
        <v>29</v>
      </c>
      <c r="O15039">
        <v>0</v>
      </c>
      <c r="P15039">
        <v>0</v>
      </c>
      <c r="Q15039">
        <v>0</v>
      </c>
      <c r="R15039">
        <v>1</v>
      </c>
      <c r="U15039" t="s">
        <v>12224</v>
      </c>
      <c r="V15039" t="s">
        <v>15042</v>
      </c>
      <c r="W15039" t="s">
        <v>15031</v>
      </c>
      <c r="X15039" s="2" t="s">
        <v>15043</v>
      </c>
      <c r="Y15039">
        <v>20006</v>
      </c>
    </row>
    <row r="15040" spans="1:25" x14ac:dyDescent="0.3">
      <c r="A15040">
        <v>304361</v>
      </c>
      <c r="B15040">
        <v>100443</v>
      </c>
      <c r="C15040" t="s">
        <v>34665</v>
      </c>
      <c r="D15040">
        <v>1</v>
      </c>
      <c r="E15040">
        <v>0</v>
      </c>
      <c r="F15040" t="s">
        <v>236</v>
      </c>
      <c r="G15040" t="s">
        <v>15022</v>
      </c>
      <c r="H15040">
        <v>0</v>
      </c>
      <c r="J15040" t="s">
        <v>26</v>
      </c>
      <c r="K15040" s="1">
        <v>43977</v>
      </c>
      <c r="L15040" t="s">
        <v>26</v>
      </c>
      <c r="M15040" s="1"/>
      <c r="N15040" t="s">
        <v>29</v>
      </c>
      <c r="O15040">
        <v>0</v>
      </c>
      <c r="P15040">
        <v>0</v>
      </c>
      <c r="Q15040">
        <v>0</v>
      </c>
      <c r="R15040">
        <v>1</v>
      </c>
      <c r="U15040" t="s">
        <v>12224</v>
      </c>
      <c r="V15040" t="s">
        <v>15042</v>
      </c>
      <c r="W15040" t="s">
        <v>15035</v>
      </c>
      <c r="X15040" s="2" t="s">
        <v>15044</v>
      </c>
      <c r="Y15040">
        <v>22233</v>
      </c>
    </row>
    <row r="15041" spans="1:25" x14ac:dyDescent="0.3">
      <c r="A15041">
        <v>304361</v>
      </c>
      <c r="B15041">
        <v>100443</v>
      </c>
      <c r="C15041" t="s">
        <v>34665</v>
      </c>
      <c r="D15041">
        <v>1</v>
      </c>
      <c r="E15041">
        <v>0</v>
      </c>
      <c r="F15041" t="s">
        <v>236</v>
      </c>
      <c r="G15041" t="s">
        <v>15022</v>
      </c>
      <c r="H15041">
        <v>0</v>
      </c>
      <c r="J15041" t="s">
        <v>26</v>
      </c>
      <c r="K15041" s="1">
        <v>43977</v>
      </c>
      <c r="L15041" t="s">
        <v>26</v>
      </c>
      <c r="M15041" s="1"/>
      <c r="N15041" t="s">
        <v>29</v>
      </c>
      <c r="O15041">
        <v>0</v>
      </c>
      <c r="P15041">
        <v>0</v>
      </c>
      <c r="Q15041">
        <v>0</v>
      </c>
      <c r="R15041">
        <v>1</v>
      </c>
      <c r="U15041" t="s">
        <v>12224</v>
      </c>
      <c r="V15041" t="s">
        <v>15042</v>
      </c>
      <c r="W15041" t="s">
        <v>15040</v>
      </c>
      <c r="X15041" s="2" t="s">
        <v>15045</v>
      </c>
      <c r="Y15041">
        <v>26595</v>
      </c>
    </row>
    <row r="15042" spans="1:25" x14ac:dyDescent="0.3">
      <c r="A15042">
        <v>304361</v>
      </c>
      <c r="B15042">
        <v>100443</v>
      </c>
      <c r="C15042" t="s">
        <v>34665</v>
      </c>
      <c r="D15042">
        <v>1</v>
      </c>
      <c r="E15042">
        <v>0</v>
      </c>
      <c r="F15042" t="s">
        <v>236</v>
      </c>
      <c r="G15042" t="s">
        <v>15022</v>
      </c>
      <c r="H15042">
        <v>0</v>
      </c>
      <c r="J15042" t="s">
        <v>26</v>
      </c>
      <c r="K15042" s="1">
        <v>43977</v>
      </c>
      <c r="L15042" t="s">
        <v>26</v>
      </c>
      <c r="M15042" s="1"/>
      <c r="N15042" t="s">
        <v>29</v>
      </c>
      <c r="O15042">
        <v>0</v>
      </c>
      <c r="P15042">
        <v>0</v>
      </c>
      <c r="Q15042">
        <v>0</v>
      </c>
      <c r="R15042">
        <v>1</v>
      </c>
      <c r="U15042" t="s">
        <v>12224</v>
      </c>
      <c r="V15042" t="s">
        <v>15046</v>
      </c>
      <c r="W15042" t="s">
        <v>15035</v>
      </c>
      <c r="X15042" s="2" t="s">
        <v>15047</v>
      </c>
      <c r="Y15042">
        <v>29477</v>
      </c>
    </row>
    <row r="15043" spans="1:25" x14ac:dyDescent="0.3">
      <c r="A15043">
        <v>304361</v>
      </c>
      <c r="B15043">
        <v>100443</v>
      </c>
      <c r="C15043" t="s">
        <v>34665</v>
      </c>
      <c r="D15043">
        <v>1</v>
      </c>
      <c r="E15043">
        <v>0</v>
      </c>
      <c r="F15043" t="s">
        <v>236</v>
      </c>
      <c r="G15043" t="s">
        <v>15022</v>
      </c>
      <c r="H15043">
        <v>0</v>
      </c>
      <c r="J15043" t="s">
        <v>26</v>
      </c>
      <c r="K15043" s="1">
        <v>43977</v>
      </c>
      <c r="L15043" t="s">
        <v>26</v>
      </c>
      <c r="M15043" s="1"/>
      <c r="N15043" t="s">
        <v>29</v>
      </c>
      <c r="O15043">
        <v>0</v>
      </c>
      <c r="P15043">
        <v>0</v>
      </c>
      <c r="Q15043">
        <v>0</v>
      </c>
      <c r="R15043">
        <v>1</v>
      </c>
      <c r="U15043" t="s">
        <v>12224</v>
      </c>
      <c r="V15043" t="s">
        <v>15046</v>
      </c>
      <c r="W15043" t="s">
        <v>15040</v>
      </c>
      <c r="X15043" s="2" t="s">
        <v>15048</v>
      </c>
      <c r="Y15043">
        <v>33839</v>
      </c>
    </row>
    <row r="15044" spans="1:25" x14ac:dyDescent="0.3">
      <c r="A15044">
        <v>304361</v>
      </c>
      <c r="B15044">
        <v>100443</v>
      </c>
      <c r="C15044" t="s">
        <v>34665</v>
      </c>
      <c r="D15044">
        <v>1</v>
      </c>
      <c r="E15044">
        <v>0</v>
      </c>
      <c r="F15044" t="s">
        <v>236</v>
      </c>
      <c r="G15044" t="s">
        <v>15022</v>
      </c>
      <c r="H15044">
        <v>0</v>
      </c>
      <c r="J15044" t="s">
        <v>26</v>
      </c>
      <c r="K15044" s="1">
        <v>43977</v>
      </c>
      <c r="L15044" t="s">
        <v>26</v>
      </c>
      <c r="M15044" s="1"/>
      <c r="N15044" t="s">
        <v>29</v>
      </c>
      <c r="O15044">
        <v>0</v>
      </c>
      <c r="P15044">
        <v>0</v>
      </c>
      <c r="Q15044">
        <v>0</v>
      </c>
      <c r="R15044">
        <v>1</v>
      </c>
      <c r="U15044" t="s">
        <v>12224</v>
      </c>
      <c r="V15044" t="s">
        <v>15049</v>
      </c>
      <c r="W15044" t="s">
        <v>15029</v>
      </c>
      <c r="X15044" s="2" t="s">
        <v>15050</v>
      </c>
      <c r="Y15044">
        <v>12924</v>
      </c>
    </row>
    <row r="15045" spans="1:25" x14ac:dyDescent="0.3">
      <c r="A15045">
        <v>304361</v>
      </c>
      <c r="B15045">
        <v>100443</v>
      </c>
      <c r="C15045" t="s">
        <v>34665</v>
      </c>
      <c r="D15045">
        <v>1</v>
      </c>
      <c r="E15045">
        <v>0</v>
      </c>
      <c r="F15045" t="s">
        <v>236</v>
      </c>
      <c r="G15045" t="s">
        <v>15022</v>
      </c>
      <c r="H15045">
        <v>0</v>
      </c>
      <c r="J15045" t="s">
        <v>26</v>
      </c>
      <c r="K15045" s="1">
        <v>43977</v>
      </c>
      <c r="L15045" t="s">
        <v>26</v>
      </c>
      <c r="M15045" s="1"/>
      <c r="N15045" t="s">
        <v>29</v>
      </c>
      <c r="O15045">
        <v>0</v>
      </c>
      <c r="P15045">
        <v>0</v>
      </c>
      <c r="Q15045">
        <v>0</v>
      </c>
      <c r="R15045">
        <v>1</v>
      </c>
      <c r="U15045" t="s">
        <v>12224</v>
      </c>
      <c r="V15045" t="s">
        <v>15049</v>
      </c>
      <c r="W15045" t="s">
        <v>15031</v>
      </c>
      <c r="X15045" s="2" t="s">
        <v>15051</v>
      </c>
      <c r="Y15045">
        <v>20037</v>
      </c>
    </row>
    <row r="15046" spans="1:25" x14ac:dyDescent="0.3">
      <c r="A15046">
        <v>304361</v>
      </c>
      <c r="B15046">
        <v>100443</v>
      </c>
      <c r="C15046" t="s">
        <v>34665</v>
      </c>
      <c r="D15046">
        <v>1</v>
      </c>
      <c r="E15046">
        <v>0</v>
      </c>
      <c r="F15046" t="s">
        <v>236</v>
      </c>
      <c r="G15046" t="s">
        <v>15022</v>
      </c>
      <c r="H15046">
        <v>0</v>
      </c>
      <c r="J15046" t="s">
        <v>26</v>
      </c>
      <c r="K15046" s="1">
        <v>43977</v>
      </c>
      <c r="L15046" t="s">
        <v>26</v>
      </c>
      <c r="M15046" s="1"/>
      <c r="N15046" t="s">
        <v>29</v>
      </c>
      <c r="O15046">
        <v>0</v>
      </c>
      <c r="P15046">
        <v>0</v>
      </c>
      <c r="Q15046">
        <v>0</v>
      </c>
      <c r="R15046">
        <v>1</v>
      </c>
      <c r="U15046" t="s">
        <v>12224</v>
      </c>
      <c r="V15046" t="s">
        <v>15052</v>
      </c>
      <c r="W15046" t="s">
        <v>15031</v>
      </c>
      <c r="X15046" s="2" t="s">
        <v>15053</v>
      </c>
      <c r="Y15046">
        <v>22095</v>
      </c>
    </row>
    <row r="15047" spans="1:25" x14ac:dyDescent="0.3">
      <c r="A15047">
        <v>304361</v>
      </c>
      <c r="B15047">
        <v>100443</v>
      </c>
      <c r="C15047" t="s">
        <v>34665</v>
      </c>
      <c r="D15047">
        <v>1</v>
      </c>
      <c r="E15047">
        <v>0</v>
      </c>
      <c r="F15047" t="s">
        <v>236</v>
      </c>
      <c r="G15047" t="s">
        <v>15022</v>
      </c>
      <c r="H15047">
        <v>0</v>
      </c>
      <c r="J15047" t="s">
        <v>26</v>
      </c>
      <c r="K15047" s="1">
        <v>43977</v>
      </c>
      <c r="L15047" t="s">
        <v>26</v>
      </c>
      <c r="M15047" s="1"/>
      <c r="N15047" t="s">
        <v>29</v>
      </c>
      <c r="O15047">
        <v>0</v>
      </c>
      <c r="P15047">
        <v>0</v>
      </c>
      <c r="Q15047">
        <v>0</v>
      </c>
      <c r="R15047">
        <v>1</v>
      </c>
      <c r="U15047" t="s">
        <v>12224</v>
      </c>
      <c r="V15047" t="s">
        <v>15052</v>
      </c>
      <c r="W15047" t="s">
        <v>15035</v>
      </c>
      <c r="X15047" s="2" t="s">
        <v>15054</v>
      </c>
      <c r="Y15047">
        <v>35287</v>
      </c>
    </row>
    <row r="15048" spans="1:25" x14ac:dyDescent="0.3">
      <c r="A15048">
        <v>304361</v>
      </c>
      <c r="B15048">
        <v>100443</v>
      </c>
      <c r="C15048" t="s">
        <v>34665</v>
      </c>
      <c r="D15048">
        <v>1</v>
      </c>
      <c r="E15048">
        <v>0</v>
      </c>
      <c r="F15048" t="s">
        <v>236</v>
      </c>
      <c r="G15048" t="s">
        <v>15022</v>
      </c>
      <c r="H15048">
        <v>0</v>
      </c>
      <c r="J15048" t="s">
        <v>26</v>
      </c>
      <c r="K15048" s="1">
        <v>43977</v>
      </c>
      <c r="L15048" t="s">
        <v>26</v>
      </c>
      <c r="M15048" s="1"/>
      <c r="N15048" t="s">
        <v>29</v>
      </c>
      <c r="O15048">
        <v>0</v>
      </c>
      <c r="P15048">
        <v>0</v>
      </c>
      <c r="Q15048">
        <v>0</v>
      </c>
      <c r="R15048">
        <v>1</v>
      </c>
      <c r="U15048" t="s">
        <v>12224</v>
      </c>
      <c r="V15048" t="s">
        <v>15055</v>
      </c>
      <c r="W15048" t="s">
        <v>15031</v>
      </c>
      <c r="X15048" s="2" t="s">
        <v>15056</v>
      </c>
      <c r="Y15048">
        <v>23478</v>
      </c>
    </row>
    <row r="15049" spans="1:25" x14ac:dyDescent="0.3">
      <c r="A15049">
        <v>304361</v>
      </c>
      <c r="B15049">
        <v>100443</v>
      </c>
      <c r="C15049" t="s">
        <v>34665</v>
      </c>
      <c r="D15049">
        <v>1</v>
      </c>
      <c r="E15049">
        <v>0</v>
      </c>
      <c r="F15049" t="s">
        <v>236</v>
      </c>
      <c r="G15049" t="s">
        <v>15022</v>
      </c>
      <c r="H15049">
        <v>0</v>
      </c>
      <c r="J15049" t="s">
        <v>26</v>
      </c>
      <c r="K15049" s="1">
        <v>43977</v>
      </c>
      <c r="L15049" t="s">
        <v>26</v>
      </c>
      <c r="M15049" s="1"/>
      <c r="N15049" t="s">
        <v>29</v>
      </c>
      <c r="O15049">
        <v>0</v>
      </c>
      <c r="P15049">
        <v>0</v>
      </c>
      <c r="Q15049">
        <v>0</v>
      </c>
      <c r="R15049">
        <v>1</v>
      </c>
      <c r="U15049" t="s">
        <v>12224</v>
      </c>
      <c r="V15049" t="s">
        <v>15055</v>
      </c>
      <c r="W15049" t="s">
        <v>15035</v>
      </c>
      <c r="X15049" s="2" t="s">
        <v>15057</v>
      </c>
      <c r="Y15049">
        <v>36669</v>
      </c>
    </row>
    <row r="15050" spans="1:25" x14ac:dyDescent="0.3">
      <c r="A15050">
        <v>304361</v>
      </c>
      <c r="B15050">
        <v>100443</v>
      </c>
      <c r="C15050" t="s">
        <v>34665</v>
      </c>
      <c r="D15050">
        <v>1</v>
      </c>
      <c r="E15050">
        <v>0</v>
      </c>
      <c r="F15050" t="s">
        <v>236</v>
      </c>
      <c r="G15050" t="s">
        <v>15022</v>
      </c>
      <c r="H15050">
        <v>0</v>
      </c>
      <c r="J15050" t="s">
        <v>26</v>
      </c>
      <c r="K15050" s="1">
        <v>43977</v>
      </c>
      <c r="L15050" t="s">
        <v>26</v>
      </c>
      <c r="M15050" s="1"/>
      <c r="N15050" t="s">
        <v>29</v>
      </c>
      <c r="O15050">
        <v>0</v>
      </c>
      <c r="P15050">
        <v>0</v>
      </c>
      <c r="Q15050">
        <v>0</v>
      </c>
      <c r="R15050">
        <v>1</v>
      </c>
      <c r="U15050" t="s">
        <v>12224</v>
      </c>
      <c r="V15050" t="s">
        <v>15055</v>
      </c>
      <c r="W15050" t="s">
        <v>15040</v>
      </c>
      <c r="X15050" s="2" t="s">
        <v>15058</v>
      </c>
      <c r="Y15050">
        <v>48340</v>
      </c>
    </row>
    <row r="15051" spans="1:25" x14ac:dyDescent="0.3">
      <c r="A15051">
        <v>304361</v>
      </c>
      <c r="B15051">
        <v>100443</v>
      </c>
      <c r="C15051" t="s">
        <v>34665</v>
      </c>
      <c r="D15051">
        <v>1</v>
      </c>
      <c r="E15051">
        <v>0</v>
      </c>
      <c r="F15051" t="s">
        <v>236</v>
      </c>
      <c r="G15051" t="s">
        <v>15022</v>
      </c>
      <c r="H15051">
        <v>0</v>
      </c>
      <c r="J15051" t="s">
        <v>26</v>
      </c>
      <c r="K15051" s="1">
        <v>43977</v>
      </c>
      <c r="L15051" t="s">
        <v>26</v>
      </c>
      <c r="M15051" s="1"/>
      <c r="N15051" t="s">
        <v>29</v>
      </c>
      <c r="O15051">
        <v>0</v>
      </c>
      <c r="P15051">
        <v>0</v>
      </c>
      <c r="Q15051">
        <v>0</v>
      </c>
      <c r="R15051">
        <v>1</v>
      </c>
      <c r="U15051" t="s">
        <v>12224</v>
      </c>
      <c r="V15051" t="s">
        <v>15059</v>
      </c>
      <c r="W15051" t="s">
        <v>15031</v>
      </c>
      <c r="X15051" s="2" t="s">
        <v>15060</v>
      </c>
      <c r="Y15051">
        <v>26149</v>
      </c>
    </row>
    <row r="15052" spans="1:25" x14ac:dyDescent="0.3">
      <c r="A15052">
        <v>304361</v>
      </c>
      <c r="B15052">
        <v>100443</v>
      </c>
      <c r="C15052" t="s">
        <v>34665</v>
      </c>
      <c r="D15052">
        <v>1</v>
      </c>
      <c r="E15052">
        <v>0</v>
      </c>
      <c r="F15052" t="s">
        <v>236</v>
      </c>
      <c r="G15052" t="s">
        <v>15022</v>
      </c>
      <c r="H15052">
        <v>0</v>
      </c>
      <c r="J15052" t="s">
        <v>26</v>
      </c>
      <c r="K15052" s="1">
        <v>43977</v>
      </c>
      <c r="L15052" t="s">
        <v>26</v>
      </c>
      <c r="M15052" s="1"/>
      <c r="N15052" t="s">
        <v>29</v>
      </c>
      <c r="O15052">
        <v>0</v>
      </c>
      <c r="P15052">
        <v>0</v>
      </c>
      <c r="Q15052">
        <v>0</v>
      </c>
      <c r="R15052">
        <v>1</v>
      </c>
      <c r="U15052" t="s">
        <v>12224</v>
      </c>
      <c r="V15052" t="s">
        <v>15059</v>
      </c>
      <c r="W15052" t="s">
        <v>15035</v>
      </c>
      <c r="X15052" s="2" t="s">
        <v>15061</v>
      </c>
      <c r="Y15052">
        <v>39341</v>
      </c>
    </row>
    <row r="15053" spans="1:25" x14ac:dyDescent="0.3">
      <c r="A15053">
        <v>304361</v>
      </c>
      <c r="B15053">
        <v>100443</v>
      </c>
      <c r="C15053" t="s">
        <v>34665</v>
      </c>
      <c r="D15053">
        <v>1</v>
      </c>
      <c r="E15053">
        <v>0</v>
      </c>
      <c r="F15053" t="s">
        <v>236</v>
      </c>
      <c r="G15053" t="s">
        <v>15022</v>
      </c>
      <c r="H15053">
        <v>0</v>
      </c>
      <c r="J15053" t="s">
        <v>26</v>
      </c>
      <c r="K15053" s="1">
        <v>43977</v>
      </c>
      <c r="L15053" t="s">
        <v>26</v>
      </c>
      <c r="M15053" s="1"/>
      <c r="N15053" t="s">
        <v>29</v>
      </c>
      <c r="O15053">
        <v>0</v>
      </c>
      <c r="P15053">
        <v>0</v>
      </c>
      <c r="Q15053">
        <v>0</v>
      </c>
      <c r="R15053">
        <v>1</v>
      </c>
      <c r="U15053" t="s">
        <v>12224</v>
      </c>
      <c r="V15053" t="s">
        <v>15059</v>
      </c>
      <c r="W15053" t="s">
        <v>15040</v>
      </c>
      <c r="X15053" s="2" t="s">
        <v>15062</v>
      </c>
      <c r="Y15053">
        <v>51011</v>
      </c>
    </row>
    <row r="15054" spans="1:25" x14ac:dyDescent="0.3">
      <c r="A15054">
        <v>304361</v>
      </c>
      <c r="B15054">
        <v>100443</v>
      </c>
      <c r="C15054" t="s">
        <v>34665</v>
      </c>
      <c r="D15054">
        <v>1</v>
      </c>
      <c r="E15054">
        <v>0</v>
      </c>
      <c r="F15054" t="s">
        <v>236</v>
      </c>
      <c r="G15054" t="s">
        <v>15022</v>
      </c>
      <c r="H15054">
        <v>0</v>
      </c>
      <c r="J15054" t="s">
        <v>26</v>
      </c>
      <c r="K15054" s="1">
        <v>43977</v>
      </c>
      <c r="L15054" t="s">
        <v>26</v>
      </c>
      <c r="M15054" s="1"/>
      <c r="N15054" t="s">
        <v>29</v>
      </c>
      <c r="O15054">
        <v>0</v>
      </c>
      <c r="P15054">
        <v>0</v>
      </c>
      <c r="Q15054">
        <v>0</v>
      </c>
      <c r="R15054">
        <v>1</v>
      </c>
      <c r="U15054" t="s">
        <v>12224</v>
      </c>
      <c r="V15054" t="s">
        <v>15063</v>
      </c>
      <c r="W15054" t="s">
        <v>15035</v>
      </c>
      <c r="X15054" s="2" t="s">
        <v>15064</v>
      </c>
      <c r="Y15054">
        <v>46584</v>
      </c>
    </row>
    <row r="15055" spans="1:25" x14ac:dyDescent="0.3">
      <c r="A15055">
        <v>304361</v>
      </c>
      <c r="B15055">
        <v>100443</v>
      </c>
      <c r="C15055" t="s">
        <v>34665</v>
      </c>
      <c r="D15055">
        <v>1</v>
      </c>
      <c r="E15055">
        <v>0</v>
      </c>
      <c r="F15055" t="s">
        <v>236</v>
      </c>
      <c r="G15055" t="s">
        <v>15022</v>
      </c>
      <c r="H15055">
        <v>0</v>
      </c>
      <c r="J15055" t="s">
        <v>26</v>
      </c>
      <c r="K15055" s="1">
        <v>43977</v>
      </c>
      <c r="L15055" t="s">
        <v>26</v>
      </c>
      <c r="M15055" s="1"/>
      <c r="N15055" t="s">
        <v>29</v>
      </c>
      <c r="O15055">
        <v>0</v>
      </c>
      <c r="P15055">
        <v>0</v>
      </c>
      <c r="Q15055">
        <v>0</v>
      </c>
      <c r="R15055">
        <v>1</v>
      </c>
      <c r="U15055" t="s">
        <v>12224</v>
      </c>
      <c r="V15055" t="s">
        <v>15063</v>
      </c>
      <c r="W15055" t="s">
        <v>15040</v>
      </c>
      <c r="X15055" s="2" t="s">
        <v>15065</v>
      </c>
      <c r="Y15055">
        <v>58255</v>
      </c>
    </row>
    <row r="15056" spans="1:25" x14ac:dyDescent="0.3">
      <c r="A15056">
        <v>304361</v>
      </c>
      <c r="B15056">
        <v>100443</v>
      </c>
      <c r="C15056" t="s">
        <v>34665</v>
      </c>
      <c r="D15056">
        <v>1</v>
      </c>
      <c r="E15056">
        <v>0</v>
      </c>
      <c r="F15056" t="s">
        <v>236</v>
      </c>
      <c r="G15056" t="s">
        <v>15022</v>
      </c>
      <c r="H15056">
        <v>0</v>
      </c>
      <c r="J15056" t="s">
        <v>26</v>
      </c>
      <c r="K15056" s="1">
        <v>43977</v>
      </c>
      <c r="L15056" t="s">
        <v>26</v>
      </c>
      <c r="M15056" s="1"/>
      <c r="N15056" t="s">
        <v>29</v>
      </c>
      <c r="O15056">
        <v>0</v>
      </c>
      <c r="P15056">
        <v>0</v>
      </c>
      <c r="Q15056">
        <v>0</v>
      </c>
      <c r="R15056">
        <v>1</v>
      </c>
      <c r="U15056" t="s">
        <v>12224</v>
      </c>
      <c r="V15056" t="s">
        <v>15066</v>
      </c>
      <c r="W15056" t="s">
        <v>15067</v>
      </c>
      <c r="X15056" s="2" t="s">
        <v>15068</v>
      </c>
      <c r="Y15056">
        <v>18015</v>
      </c>
    </row>
    <row r="15057" spans="1:25" x14ac:dyDescent="0.3">
      <c r="A15057">
        <v>304361</v>
      </c>
      <c r="B15057">
        <v>100443</v>
      </c>
      <c r="C15057" t="s">
        <v>34665</v>
      </c>
      <c r="D15057">
        <v>1</v>
      </c>
      <c r="E15057">
        <v>0</v>
      </c>
      <c r="F15057" t="s">
        <v>236</v>
      </c>
      <c r="G15057" t="s">
        <v>15022</v>
      </c>
      <c r="H15057">
        <v>0</v>
      </c>
      <c r="J15057" t="s">
        <v>26</v>
      </c>
      <c r="K15057" s="1">
        <v>43977</v>
      </c>
      <c r="L15057" t="s">
        <v>26</v>
      </c>
      <c r="M15057" s="1"/>
      <c r="N15057" t="s">
        <v>29</v>
      </c>
      <c r="O15057">
        <v>0</v>
      </c>
      <c r="P15057">
        <v>0</v>
      </c>
      <c r="Q15057">
        <v>0</v>
      </c>
      <c r="R15057">
        <v>1</v>
      </c>
      <c r="U15057" t="s">
        <v>12224</v>
      </c>
      <c r="V15057" t="s">
        <v>15069</v>
      </c>
      <c r="W15057" t="s">
        <v>15031</v>
      </c>
      <c r="X15057" s="2" t="s">
        <v>15070</v>
      </c>
      <c r="Y15057">
        <v>24111</v>
      </c>
    </row>
    <row r="15058" spans="1:25" x14ac:dyDescent="0.3">
      <c r="A15058">
        <v>304361</v>
      </c>
      <c r="B15058">
        <v>100443</v>
      </c>
      <c r="C15058" t="s">
        <v>34665</v>
      </c>
      <c r="D15058">
        <v>1</v>
      </c>
      <c r="E15058">
        <v>0</v>
      </c>
      <c r="F15058" t="s">
        <v>236</v>
      </c>
      <c r="G15058" t="s">
        <v>15022</v>
      </c>
      <c r="H15058">
        <v>0</v>
      </c>
      <c r="J15058" t="s">
        <v>26</v>
      </c>
      <c r="K15058" s="1">
        <v>43977</v>
      </c>
      <c r="L15058" t="s">
        <v>26</v>
      </c>
      <c r="M15058" s="1"/>
      <c r="N15058" t="s">
        <v>29</v>
      </c>
      <c r="O15058">
        <v>0</v>
      </c>
      <c r="P15058">
        <v>0</v>
      </c>
      <c r="Q15058">
        <v>0</v>
      </c>
      <c r="R15058">
        <v>1</v>
      </c>
      <c r="U15058" t="s">
        <v>12224</v>
      </c>
      <c r="V15058" t="s">
        <v>15071</v>
      </c>
      <c r="W15058" t="s">
        <v>15031</v>
      </c>
      <c r="X15058" s="2" t="s">
        <v>15072</v>
      </c>
      <c r="Y15058">
        <v>26878</v>
      </c>
    </row>
    <row r="15059" spans="1:25" x14ac:dyDescent="0.3">
      <c r="A15059">
        <v>304361</v>
      </c>
      <c r="B15059">
        <v>100443</v>
      </c>
      <c r="C15059" t="s">
        <v>34665</v>
      </c>
      <c r="D15059">
        <v>1</v>
      </c>
      <c r="E15059">
        <v>0</v>
      </c>
      <c r="F15059" t="s">
        <v>236</v>
      </c>
      <c r="G15059" t="s">
        <v>15022</v>
      </c>
      <c r="H15059">
        <v>0</v>
      </c>
      <c r="J15059" t="s">
        <v>26</v>
      </c>
      <c r="K15059" s="1">
        <v>43977</v>
      </c>
      <c r="L15059" t="s">
        <v>26</v>
      </c>
      <c r="M15059" s="1"/>
      <c r="N15059" t="s">
        <v>29</v>
      </c>
      <c r="O15059">
        <v>0</v>
      </c>
      <c r="P15059">
        <v>0</v>
      </c>
      <c r="Q15059">
        <v>0</v>
      </c>
      <c r="R15059">
        <v>1</v>
      </c>
      <c r="U15059" t="s">
        <v>12224</v>
      </c>
      <c r="V15059" t="s">
        <v>15073</v>
      </c>
      <c r="W15059" t="s">
        <v>15035</v>
      </c>
      <c r="X15059" s="2" t="s">
        <v>15074</v>
      </c>
      <c r="Y15059">
        <v>32003</v>
      </c>
    </row>
    <row r="15060" spans="1:25" x14ac:dyDescent="0.3">
      <c r="A15060">
        <v>304361</v>
      </c>
      <c r="B15060">
        <v>100443</v>
      </c>
      <c r="C15060" t="s">
        <v>34665</v>
      </c>
      <c r="D15060">
        <v>1</v>
      </c>
      <c r="E15060">
        <v>0</v>
      </c>
      <c r="F15060" t="s">
        <v>236</v>
      </c>
      <c r="G15060" t="s">
        <v>15022</v>
      </c>
      <c r="H15060">
        <v>0</v>
      </c>
      <c r="J15060" t="s">
        <v>26</v>
      </c>
      <c r="K15060" s="1">
        <v>43977</v>
      </c>
      <c r="L15060" t="s">
        <v>26</v>
      </c>
      <c r="M15060" s="1"/>
      <c r="N15060" t="s">
        <v>29</v>
      </c>
      <c r="O15060">
        <v>0</v>
      </c>
      <c r="P15060">
        <v>0</v>
      </c>
      <c r="Q15060">
        <v>0</v>
      </c>
      <c r="R15060">
        <v>1</v>
      </c>
      <c r="U15060" t="s">
        <v>12224</v>
      </c>
      <c r="V15060" t="s">
        <v>15075</v>
      </c>
      <c r="W15060" t="s">
        <v>15031</v>
      </c>
      <c r="X15060" s="2" t="s">
        <v>15076</v>
      </c>
      <c r="Y15060">
        <v>28736</v>
      </c>
    </row>
    <row r="15061" spans="1:25" x14ac:dyDescent="0.3">
      <c r="A15061">
        <v>304361</v>
      </c>
      <c r="B15061">
        <v>100443</v>
      </c>
      <c r="C15061" t="s">
        <v>34665</v>
      </c>
      <c r="D15061">
        <v>1</v>
      </c>
      <c r="E15061">
        <v>0</v>
      </c>
      <c r="F15061" t="s">
        <v>236</v>
      </c>
      <c r="G15061" t="s">
        <v>15022</v>
      </c>
      <c r="H15061">
        <v>0</v>
      </c>
      <c r="J15061" t="s">
        <v>26</v>
      </c>
      <c r="K15061" s="1">
        <v>43977</v>
      </c>
      <c r="L15061" t="s">
        <v>26</v>
      </c>
      <c r="M15061" s="1"/>
      <c r="N15061" t="s">
        <v>29</v>
      </c>
      <c r="O15061">
        <v>0</v>
      </c>
      <c r="P15061">
        <v>0</v>
      </c>
      <c r="Q15061">
        <v>0</v>
      </c>
      <c r="R15061">
        <v>1</v>
      </c>
      <c r="U15061" t="s">
        <v>12224</v>
      </c>
      <c r="V15061" t="s">
        <v>15077</v>
      </c>
      <c r="W15061" t="s">
        <v>15035</v>
      </c>
      <c r="X15061" s="2" t="s">
        <v>15078</v>
      </c>
      <c r="Y15061">
        <v>33861</v>
      </c>
    </row>
    <row r="15062" spans="1:25" x14ac:dyDescent="0.3">
      <c r="A15062">
        <v>304361</v>
      </c>
      <c r="B15062">
        <v>100443</v>
      </c>
      <c r="C15062" t="s">
        <v>34665</v>
      </c>
      <c r="D15062">
        <v>1</v>
      </c>
      <c r="E15062">
        <v>0</v>
      </c>
      <c r="F15062" t="s">
        <v>236</v>
      </c>
      <c r="G15062" t="s">
        <v>15022</v>
      </c>
      <c r="H15062">
        <v>0</v>
      </c>
      <c r="J15062" t="s">
        <v>26</v>
      </c>
      <c r="K15062" s="1">
        <v>43977</v>
      </c>
      <c r="L15062" t="s">
        <v>26</v>
      </c>
      <c r="M15062" s="1"/>
      <c r="N15062" t="s">
        <v>29</v>
      </c>
      <c r="O15062">
        <v>0</v>
      </c>
      <c r="P15062">
        <v>0</v>
      </c>
      <c r="Q15062">
        <v>0</v>
      </c>
      <c r="R15062">
        <v>1</v>
      </c>
      <c r="U15062" t="s">
        <v>12224</v>
      </c>
      <c r="V15062" t="s">
        <v>15079</v>
      </c>
      <c r="W15062" t="s">
        <v>15080</v>
      </c>
      <c r="X15062" s="2" t="s">
        <v>15081</v>
      </c>
      <c r="Y15062">
        <v>40838</v>
      </c>
    </row>
    <row r="15063" spans="1:25" x14ac:dyDescent="0.3">
      <c r="A15063">
        <v>304361</v>
      </c>
      <c r="B15063">
        <v>100443</v>
      </c>
      <c r="C15063" t="s">
        <v>34665</v>
      </c>
      <c r="D15063">
        <v>1</v>
      </c>
      <c r="E15063">
        <v>0</v>
      </c>
      <c r="F15063" t="s">
        <v>236</v>
      </c>
      <c r="G15063" t="s">
        <v>15022</v>
      </c>
      <c r="H15063">
        <v>0</v>
      </c>
      <c r="J15063" t="s">
        <v>26</v>
      </c>
      <c r="K15063" s="1">
        <v>43977</v>
      </c>
      <c r="L15063" t="s">
        <v>26</v>
      </c>
      <c r="M15063" s="1"/>
      <c r="N15063" t="s">
        <v>29</v>
      </c>
      <c r="O15063">
        <v>0</v>
      </c>
      <c r="P15063">
        <v>0</v>
      </c>
      <c r="Q15063">
        <v>0</v>
      </c>
      <c r="R15063">
        <v>1</v>
      </c>
      <c r="U15063" t="s">
        <v>12224</v>
      </c>
      <c r="V15063" t="s">
        <v>15082</v>
      </c>
      <c r="W15063" t="s">
        <v>15031</v>
      </c>
      <c r="X15063" s="2" t="s">
        <v>15083</v>
      </c>
      <c r="Y15063">
        <v>32326</v>
      </c>
    </row>
    <row r="15064" spans="1:25" x14ac:dyDescent="0.3">
      <c r="A15064">
        <v>304361</v>
      </c>
      <c r="B15064">
        <v>100443</v>
      </c>
      <c r="C15064" t="s">
        <v>34665</v>
      </c>
      <c r="D15064">
        <v>1</v>
      </c>
      <c r="E15064">
        <v>0</v>
      </c>
      <c r="F15064" t="s">
        <v>236</v>
      </c>
      <c r="G15064" t="s">
        <v>15022</v>
      </c>
      <c r="H15064">
        <v>0</v>
      </c>
      <c r="J15064" t="s">
        <v>26</v>
      </c>
      <c r="K15064" s="1">
        <v>43977</v>
      </c>
      <c r="L15064" t="s">
        <v>26</v>
      </c>
      <c r="M15064" s="1"/>
      <c r="N15064" t="s">
        <v>29</v>
      </c>
      <c r="O15064">
        <v>0</v>
      </c>
      <c r="P15064">
        <v>0</v>
      </c>
      <c r="Q15064">
        <v>0</v>
      </c>
      <c r="R15064">
        <v>1</v>
      </c>
      <c r="U15064" t="s">
        <v>12224</v>
      </c>
      <c r="V15064" t="s">
        <v>15084</v>
      </c>
      <c r="W15064" t="s">
        <v>15035</v>
      </c>
      <c r="X15064" s="2" t="s">
        <v>15085</v>
      </c>
      <c r="Y15064">
        <v>37451</v>
      </c>
    </row>
    <row r="15065" spans="1:25" x14ac:dyDescent="0.3">
      <c r="A15065">
        <v>304361</v>
      </c>
      <c r="B15065">
        <v>100443</v>
      </c>
      <c r="C15065" t="s">
        <v>34665</v>
      </c>
      <c r="D15065">
        <v>1</v>
      </c>
      <c r="E15065">
        <v>0</v>
      </c>
      <c r="F15065" t="s">
        <v>236</v>
      </c>
      <c r="G15065" t="s">
        <v>15022</v>
      </c>
      <c r="H15065">
        <v>0</v>
      </c>
      <c r="J15065" t="s">
        <v>26</v>
      </c>
      <c r="K15065" s="1">
        <v>43977</v>
      </c>
      <c r="L15065" t="s">
        <v>26</v>
      </c>
      <c r="M15065" s="1"/>
      <c r="N15065" t="s">
        <v>29</v>
      </c>
      <c r="O15065">
        <v>0</v>
      </c>
      <c r="P15065">
        <v>0</v>
      </c>
      <c r="Q15065">
        <v>0</v>
      </c>
      <c r="R15065">
        <v>1</v>
      </c>
      <c r="U15065" t="s">
        <v>12224</v>
      </c>
      <c r="V15065" t="s">
        <v>15086</v>
      </c>
      <c r="W15065" t="s">
        <v>15087</v>
      </c>
      <c r="X15065" s="2" t="s">
        <v>2840</v>
      </c>
      <c r="Y15065">
        <v>1740</v>
      </c>
    </row>
    <row r="15066" spans="1:25" x14ac:dyDescent="0.3">
      <c r="A15066">
        <v>304361</v>
      </c>
      <c r="B15066">
        <v>100443</v>
      </c>
      <c r="C15066" t="s">
        <v>34665</v>
      </c>
      <c r="D15066">
        <v>1</v>
      </c>
      <c r="E15066">
        <v>0</v>
      </c>
      <c r="F15066" t="s">
        <v>236</v>
      </c>
      <c r="G15066" t="s">
        <v>15022</v>
      </c>
      <c r="H15066">
        <v>0</v>
      </c>
      <c r="J15066" t="s">
        <v>26</v>
      </c>
      <c r="K15066" s="1">
        <v>43977</v>
      </c>
      <c r="L15066" t="s">
        <v>26</v>
      </c>
      <c r="M15066" s="1"/>
      <c r="N15066" t="s">
        <v>29</v>
      </c>
      <c r="O15066">
        <v>0</v>
      </c>
      <c r="P15066">
        <v>0</v>
      </c>
      <c r="Q15066">
        <v>0</v>
      </c>
      <c r="R15066">
        <v>1</v>
      </c>
      <c r="U15066" t="s">
        <v>12224</v>
      </c>
      <c r="V15066" t="s">
        <v>15086</v>
      </c>
      <c r="W15066" t="s">
        <v>15088</v>
      </c>
      <c r="X15066" s="2" t="s">
        <v>13281</v>
      </c>
      <c r="Y15066">
        <v>3132</v>
      </c>
    </row>
    <row r="15067" spans="1:25" x14ac:dyDescent="0.3">
      <c r="A15067">
        <v>304361</v>
      </c>
      <c r="B15067">
        <v>100443</v>
      </c>
      <c r="C15067" t="s">
        <v>34665</v>
      </c>
      <c r="D15067">
        <v>1</v>
      </c>
      <c r="E15067">
        <v>0</v>
      </c>
      <c r="F15067" t="s">
        <v>236</v>
      </c>
      <c r="G15067" t="s">
        <v>15022</v>
      </c>
      <c r="H15067">
        <v>0</v>
      </c>
      <c r="J15067" t="s">
        <v>26</v>
      </c>
      <c r="K15067" s="1">
        <v>43977</v>
      </c>
      <c r="L15067" t="s">
        <v>26</v>
      </c>
      <c r="M15067" s="1"/>
      <c r="N15067" t="s">
        <v>29</v>
      </c>
      <c r="O15067">
        <v>0</v>
      </c>
      <c r="P15067">
        <v>0</v>
      </c>
      <c r="Q15067">
        <v>0</v>
      </c>
      <c r="R15067">
        <v>1</v>
      </c>
      <c r="U15067" t="s">
        <v>12224</v>
      </c>
      <c r="V15067" t="s">
        <v>15086</v>
      </c>
      <c r="W15067" t="s">
        <v>15089</v>
      </c>
      <c r="X15067" s="2" t="s">
        <v>15090</v>
      </c>
      <c r="Y15067">
        <v>4872</v>
      </c>
    </row>
    <row r="15068" spans="1:25" x14ac:dyDescent="0.3">
      <c r="A15068">
        <v>304361</v>
      </c>
      <c r="B15068">
        <v>100443</v>
      </c>
      <c r="C15068" t="s">
        <v>34665</v>
      </c>
      <c r="D15068">
        <v>1</v>
      </c>
      <c r="E15068">
        <v>0</v>
      </c>
      <c r="F15068" t="s">
        <v>236</v>
      </c>
      <c r="G15068" t="s">
        <v>15022</v>
      </c>
      <c r="H15068">
        <v>0</v>
      </c>
      <c r="J15068" t="s">
        <v>26</v>
      </c>
      <c r="K15068" s="1">
        <v>43977</v>
      </c>
      <c r="L15068" t="s">
        <v>26</v>
      </c>
      <c r="M15068" s="1"/>
      <c r="N15068" t="s">
        <v>29</v>
      </c>
      <c r="O15068">
        <v>0</v>
      </c>
      <c r="P15068">
        <v>0</v>
      </c>
      <c r="Q15068">
        <v>0</v>
      </c>
      <c r="R15068">
        <v>1</v>
      </c>
      <c r="U15068" t="s">
        <v>12224</v>
      </c>
      <c r="V15068" t="s">
        <v>15086</v>
      </c>
      <c r="W15068" t="s">
        <v>15091</v>
      </c>
      <c r="X15068" s="2" t="s">
        <v>15092</v>
      </c>
      <c r="Y15068">
        <v>5992</v>
      </c>
    </row>
    <row r="15069" spans="1:25" x14ac:dyDescent="0.3">
      <c r="A15069">
        <v>304361</v>
      </c>
      <c r="B15069">
        <v>100443</v>
      </c>
      <c r="C15069" t="s">
        <v>34665</v>
      </c>
      <c r="D15069">
        <v>1</v>
      </c>
      <c r="E15069">
        <v>0</v>
      </c>
      <c r="F15069" t="s">
        <v>236</v>
      </c>
      <c r="G15069" t="s">
        <v>15022</v>
      </c>
      <c r="H15069">
        <v>0</v>
      </c>
      <c r="J15069" t="s">
        <v>26</v>
      </c>
      <c r="K15069" s="1">
        <v>43977</v>
      </c>
      <c r="L15069" t="s">
        <v>26</v>
      </c>
      <c r="M15069" s="1"/>
      <c r="N15069" t="s">
        <v>29</v>
      </c>
      <c r="O15069">
        <v>0</v>
      </c>
      <c r="P15069">
        <v>0</v>
      </c>
      <c r="Q15069">
        <v>0</v>
      </c>
      <c r="R15069">
        <v>1</v>
      </c>
      <c r="U15069" t="s">
        <v>12224</v>
      </c>
      <c r="V15069" t="s">
        <v>15086</v>
      </c>
      <c r="W15069" t="s">
        <v>15093</v>
      </c>
      <c r="X15069" s="2" t="s">
        <v>15094</v>
      </c>
      <c r="Y15069">
        <v>7111</v>
      </c>
    </row>
    <row r="15070" spans="1:25" x14ac:dyDescent="0.3">
      <c r="A15070">
        <v>304361</v>
      </c>
      <c r="B15070">
        <v>100443</v>
      </c>
      <c r="C15070" t="s">
        <v>34665</v>
      </c>
      <c r="D15070">
        <v>1</v>
      </c>
      <c r="E15070">
        <v>0</v>
      </c>
      <c r="F15070" t="s">
        <v>236</v>
      </c>
      <c r="G15070" t="s">
        <v>15022</v>
      </c>
      <c r="H15070">
        <v>0</v>
      </c>
      <c r="J15070" t="s">
        <v>26</v>
      </c>
      <c r="K15070" s="1">
        <v>43977</v>
      </c>
      <c r="L15070" t="s">
        <v>26</v>
      </c>
      <c r="M15070" s="1"/>
      <c r="N15070" t="s">
        <v>29</v>
      </c>
      <c r="O15070">
        <v>0</v>
      </c>
      <c r="P15070">
        <v>0</v>
      </c>
      <c r="Q15070">
        <v>0</v>
      </c>
      <c r="R15070">
        <v>1</v>
      </c>
      <c r="U15070" t="s">
        <v>12224</v>
      </c>
      <c r="V15070" t="s">
        <v>15095</v>
      </c>
      <c r="W15070" t="s">
        <v>15096</v>
      </c>
      <c r="X15070" s="2" t="s">
        <v>3998</v>
      </c>
      <c r="Y15070">
        <v>0.76</v>
      </c>
    </row>
    <row r="15071" spans="1:25" x14ac:dyDescent="0.3">
      <c r="A15071">
        <v>304361</v>
      </c>
      <c r="B15071">
        <v>100443</v>
      </c>
      <c r="C15071" t="s">
        <v>34665</v>
      </c>
      <c r="D15071">
        <v>1</v>
      </c>
      <c r="E15071">
        <v>0</v>
      </c>
      <c r="F15071" t="s">
        <v>236</v>
      </c>
      <c r="G15071" t="s">
        <v>15022</v>
      </c>
      <c r="H15071">
        <v>0</v>
      </c>
      <c r="J15071" t="s">
        <v>26</v>
      </c>
      <c r="K15071" s="1">
        <v>43977</v>
      </c>
      <c r="L15071" t="s">
        <v>26</v>
      </c>
      <c r="M15071" s="1"/>
      <c r="N15071" t="s">
        <v>29</v>
      </c>
      <c r="O15071">
        <v>0</v>
      </c>
      <c r="P15071">
        <v>0</v>
      </c>
      <c r="Q15071">
        <v>0</v>
      </c>
      <c r="R15071">
        <v>1</v>
      </c>
      <c r="U15071" t="s">
        <v>12224</v>
      </c>
      <c r="V15071" t="s">
        <v>15097</v>
      </c>
      <c r="W15071" t="s">
        <v>15098</v>
      </c>
      <c r="X15071" s="2" t="s">
        <v>3998</v>
      </c>
      <c r="Y15071">
        <v>0.76</v>
      </c>
    </row>
    <row r="15072" spans="1:25" x14ac:dyDescent="0.3">
      <c r="A15072">
        <v>304361</v>
      </c>
      <c r="B15072">
        <v>100443</v>
      </c>
      <c r="C15072" t="s">
        <v>34665</v>
      </c>
      <c r="D15072">
        <v>1</v>
      </c>
      <c r="E15072">
        <v>0</v>
      </c>
      <c r="F15072" t="s">
        <v>236</v>
      </c>
      <c r="G15072" t="s">
        <v>15022</v>
      </c>
      <c r="H15072">
        <v>0</v>
      </c>
      <c r="J15072" t="s">
        <v>26</v>
      </c>
      <c r="K15072" s="1">
        <v>43977</v>
      </c>
      <c r="L15072" t="s">
        <v>26</v>
      </c>
      <c r="M15072" s="1"/>
      <c r="N15072" t="s">
        <v>29</v>
      </c>
      <c r="O15072">
        <v>0</v>
      </c>
      <c r="P15072">
        <v>0</v>
      </c>
      <c r="Q15072">
        <v>0</v>
      </c>
      <c r="R15072">
        <v>1</v>
      </c>
      <c r="U15072" t="s">
        <v>12224</v>
      </c>
      <c r="V15072" t="s">
        <v>15099</v>
      </c>
      <c r="W15072" t="s">
        <v>15096</v>
      </c>
      <c r="X15072" s="2" t="s">
        <v>15100</v>
      </c>
      <c r="Y15072">
        <v>0.93</v>
      </c>
    </row>
    <row r="15073" spans="1:25" x14ac:dyDescent="0.3">
      <c r="A15073">
        <v>304361</v>
      </c>
      <c r="B15073">
        <v>100443</v>
      </c>
      <c r="C15073" t="s">
        <v>34665</v>
      </c>
      <c r="D15073">
        <v>1</v>
      </c>
      <c r="E15073">
        <v>0</v>
      </c>
      <c r="F15073" t="s">
        <v>236</v>
      </c>
      <c r="G15073" t="s">
        <v>15022</v>
      </c>
      <c r="H15073">
        <v>0</v>
      </c>
      <c r="J15073" t="s">
        <v>26</v>
      </c>
      <c r="K15073" s="1">
        <v>43977</v>
      </c>
      <c r="L15073" t="s">
        <v>26</v>
      </c>
      <c r="M15073" s="1"/>
      <c r="N15073" t="s">
        <v>29</v>
      </c>
      <c r="O15073">
        <v>0</v>
      </c>
      <c r="P15073">
        <v>0</v>
      </c>
      <c r="Q15073">
        <v>0</v>
      </c>
      <c r="R15073">
        <v>1</v>
      </c>
      <c r="U15073" t="s">
        <v>12224</v>
      </c>
      <c r="V15073" t="s">
        <v>15101</v>
      </c>
      <c r="W15073" t="s">
        <v>15096</v>
      </c>
      <c r="X15073" s="2" t="s">
        <v>15100</v>
      </c>
      <c r="Y15073">
        <v>0.93</v>
      </c>
    </row>
    <row r="15074" spans="1:25" x14ac:dyDescent="0.3">
      <c r="A15074">
        <v>304361</v>
      </c>
      <c r="B15074">
        <v>100443</v>
      </c>
      <c r="C15074" t="s">
        <v>34665</v>
      </c>
      <c r="D15074">
        <v>1</v>
      </c>
      <c r="E15074">
        <v>0</v>
      </c>
      <c r="F15074" t="s">
        <v>236</v>
      </c>
      <c r="G15074" t="s">
        <v>15022</v>
      </c>
      <c r="H15074">
        <v>0</v>
      </c>
      <c r="J15074" t="s">
        <v>26</v>
      </c>
      <c r="K15074" s="1">
        <v>43977</v>
      </c>
      <c r="L15074" t="s">
        <v>26</v>
      </c>
      <c r="M15074" s="1"/>
      <c r="N15074" t="s">
        <v>29</v>
      </c>
      <c r="O15074">
        <v>0</v>
      </c>
      <c r="P15074">
        <v>0</v>
      </c>
      <c r="Q15074">
        <v>0</v>
      </c>
      <c r="R15074">
        <v>1</v>
      </c>
      <c r="U15074" t="s">
        <v>12224</v>
      </c>
      <c r="V15074" t="s">
        <v>15102</v>
      </c>
      <c r="W15074" t="s">
        <v>15096</v>
      </c>
      <c r="X15074" s="2" t="s">
        <v>15103</v>
      </c>
      <c r="Y15074">
        <v>3.37</v>
      </c>
    </row>
    <row r="15075" spans="1:25" x14ac:dyDescent="0.3">
      <c r="A15075">
        <v>304361</v>
      </c>
      <c r="B15075">
        <v>100443</v>
      </c>
      <c r="C15075" t="s">
        <v>34665</v>
      </c>
      <c r="D15075">
        <v>1</v>
      </c>
      <c r="E15075">
        <v>0</v>
      </c>
      <c r="F15075" t="s">
        <v>236</v>
      </c>
      <c r="G15075" t="s">
        <v>15022</v>
      </c>
      <c r="H15075">
        <v>0</v>
      </c>
      <c r="J15075" t="s">
        <v>26</v>
      </c>
      <c r="K15075" s="1">
        <v>43977</v>
      </c>
      <c r="L15075" t="s">
        <v>26</v>
      </c>
      <c r="M15075" s="1"/>
      <c r="N15075" t="s">
        <v>29</v>
      </c>
      <c r="O15075">
        <v>0</v>
      </c>
      <c r="P15075">
        <v>0</v>
      </c>
      <c r="Q15075">
        <v>0</v>
      </c>
      <c r="R15075">
        <v>1</v>
      </c>
      <c r="U15075" t="s">
        <v>12224</v>
      </c>
      <c r="V15075" t="s">
        <v>15104</v>
      </c>
      <c r="W15075" t="s">
        <v>15096</v>
      </c>
      <c r="X15075" s="2" t="s">
        <v>15103</v>
      </c>
      <c r="Y15075">
        <v>3.37</v>
      </c>
    </row>
    <row r="15076" spans="1:25" x14ac:dyDescent="0.3">
      <c r="A15076">
        <v>304361</v>
      </c>
      <c r="B15076">
        <v>100443</v>
      </c>
      <c r="C15076" t="s">
        <v>34665</v>
      </c>
      <c r="D15076">
        <v>1</v>
      </c>
      <c r="E15076">
        <v>0</v>
      </c>
      <c r="F15076" t="s">
        <v>236</v>
      </c>
      <c r="G15076" t="s">
        <v>15022</v>
      </c>
      <c r="H15076">
        <v>0</v>
      </c>
      <c r="J15076" t="s">
        <v>26</v>
      </c>
      <c r="K15076" s="1">
        <v>43977</v>
      </c>
      <c r="L15076" t="s">
        <v>26</v>
      </c>
      <c r="M15076" s="1"/>
      <c r="N15076" t="s">
        <v>29</v>
      </c>
      <c r="O15076">
        <v>0</v>
      </c>
      <c r="P15076">
        <v>0</v>
      </c>
      <c r="Q15076">
        <v>0</v>
      </c>
      <c r="R15076">
        <v>1</v>
      </c>
      <c r="U15076" t="s">
        <v>12224</v>
      </c>
      <c r="V15076" t="s">
        <v>15105</v>
      </c>
      <c r="W15076" t="s">
        <v>15096</v>
      </c>
      <c r="X15076" s="2" t="s">
        <v>15103</v>
      </c>
      <c r="Y15076">
        <v>3.37</v>
      </c>
    </row>
    <row r="15077" spans="1:25" x14ac:dyDescent="0.3">
      <c r="A15077">
        <v>304361</v>
      </c>
      <c r="B15077">
        <v>100443</v>
      </c>
      <c r="C15077" t="s">
        <v>34665</v>
      </c>
      <c r="D15077">
        <v>1</v>
      </c>
      <c r="E15077">
        <v>0</v>
      </c>
      <c r="F15077" t="s">
        <v>236</v>
      </c>
      <c r="G15077" t="s">
        <v>15022</v>
      </c>
      <c r="H15077">
        <v>0</v>
      </c>
      <c r="J15077" t="s">
        <v>26</v>
      </c>
      <c r="K15077" s="1">
        <v>43977</v>
      </c>
      <c r="L15077" t="s">
        <v>26</v>
      </c>
      <c r="M15077" s="1"/>
      <c r="N15077" t="s">
        <v>29</v>
      </c>
      <c r="O15077">
        <v>0</v>
      </c>
      <c r="P15077">
        <v>0</v>
      </c>
      <c r="Q15077">
        <v>0</v>
      </c>
      <c r="R15077">
        <v>1</v>
      </c>
      <c r="U15077" t="s">
        <v>12224</v>
      </c>
      <c r="V15077" t="s">
        <v>5450</v>
      </c>
      <c r="W15077" t="s">
        <v>15096</v>
      </c>
      <c r="X15077" s="2" t="s">
        <v>15103</v>
      </c>
      <c r="Y15077">
        <v>3.37</v>
      </c>
    </row>
    <row r="15078" spans="1:25" x14ac:dyDescent="0.3">
      <c r="A15078">
        <v>304361</v>
      </c>
      <c r="B15078">
        <v>100443</v>
      </c>
      <c r="C15078" t="s">
        <v>34665</v>
      </c>
      <c r="D15078">
        <v>1</v>
      </c>
      <c r="E15078">
        <v>0</v>
      </c>
      <c r="F15078" t="s">
        <v>236</v>
      </c>
      <c r="G15078" t="s">
        <v>15022</v>
      </c>
      <c r="H15078">
        <v>0</v>
      </c>
      <c r="J15078" t="s">
        <v>26</v>
      </c>
      <c r="K15078" s="1">
        <v>43977</v>
      </c>
      <c r="L15078" t="s">
        <v>26</v>
      </c>
      <c r="M15078" s="1"/>
      <c r="N15078" t="s">
        <v>29</v>
      </c>
      <c r="O15078">
        <v>0</v>
      </c>
      <c r="P15078">
        <v>0</v>
      </c>
      <c r="Q15078">
        <v>0</v>
      </c>
      <c r="R15078">
        <v>1</v>
      </c>
      <c r="U15078" t="s">
        <v>12224</v>
      </c>
      <c r="V15078" t="s">
        <v>5390</v>
      </c>
      <c r="W15078" t="s">
        <v>15096</v>
      </c>
      <c r="X15078" s="2" t="s">
        <v>9557</v>
      </c>
      <c r="Y15078">
        <v>23.2</v>
      </c>
    </row>
    <row r="15079" spans="1:25" x14ac:dyDescent="0.3">
      <c r="A15079">
        <v>304361</v>
      </c>
      <c r="B15079">
        <v>100443</v>
      </c>
      <c r="C15079" t="s">
        <v>34665</v>
      </c>
      <c r="D15079">
        <v>1</v>
      </c>
      <c r="E15079">
        <v>0</v>
      </c>
      <c r="F15079" t="s">
        <v>236</v>
      </c>
      <c r="G15079" t="s">
        <v>15022</v>
      </c>
      <c r="H15079">
        <v>0</v>
      </c>
      <c r="J15079" t="s">
        <v>26</v>
      </c>
      <c r="K15079" s="1">
        <v>43977</v>
      </c>
      <c r="L15079" t="s">
        <v>26</v>
      </c>
      <c r="M15079" s="1"/>
      <c r="N15079" t="s">
        <v>29</v>
      </c>
      <c r="O15079">
        <v>0</v>
      </c>
      <c r="P15079">
        <v>0</v>
      </c>
      <c r="Q15079">
        <v>0</v>
      </c>
      <c r="R15079">
        <v>1</v>
      </c>
      <c r="U15079" t="s">
        <v>12224</v>
      </c>
      <c r="V15079" t="s">
        <v>15106</v>
      </c>
      <c r="W15079" t="s">
        <v>15096</v>
      </c>
      <c r="X15079" s="2" t="s">
        <v>15107</v>
      </c>
      <c r="Y15079">
        <v>0.57999999999999996</v>
      </c>
    </row>
    <row r="15080" spans="1:25" x14ac:dyDescent="0.3">
      <c r="A15080">
        <v>304361</v>
      </c>
      <c r="B15080">
        <v>100443</v>
      </c>
      <c r="C15080" t="s">
        <v>34665</v>
      </c>
      <c r="D15080">
        <v>1</v>
      </c>
      <c r="E15080">
        <v>0</v>
      </c>
      <c r="F15080" t="s">
        <v>236</v>
      </c>
      <c r="G15080" t="s">
        <v>15022</v>
      </c>
      <c r="H15080">
        <v>0</v>
      </c>
      <c r="J15080" t="s">
        <v>26</v>
      </c>
      <c r="K15080" s="1">
        <v>43977</v>
      </c>
      <c r="L15080" t="s">
        <v>26</v>
      </c>
      <c r="M15080" s="1"/>
      <c r="N15080" t="s">
        <v>29</v>
      </c>
      <c r="O15080">
        <v>0</v>
      </c>
      <c r="P15080">
        <v>0</v>
      </c>
      <c r="Q15080">
        <v>0</v>
      </c>
      <c r="R15080">
        <v>1</v>
      </c>
      <c r="U15080" t="s">
        <v>12224</v>
      </c>
      <c r="V15080" t="s">
        <v>15108</v>
      </c>
      <c r="W15080" t="s">
        <v>15098</v>
      </c>
      <c r="X15080" s="2" t="s">
        <v>12838</v>
      </c>
      <c r="Y15080">
        <v>638</v>
      </c>
    </row>
    <row r="15081" spans="1:25" x14ac:dyDescent="0.3">
      <c r="A15081">
        <v>304361</v>
      </c>
      <c r="B15081">
        <v>100443</v>
      </c>
      <c r="C15081" t="s">
        <v>34665</v>
      </c>
      <c r="D15081">
        <v>1</v>
      </c>
      <c r="E15081">
        <v>0</v>
      </c>
      <c r="F15081" t="s">
        <v>236</v>
      </c>
      <c r="G15081" t="s">
        <v>15022</v>
      </c>
      <c r="H15081">
        <v>0</v>
      </c>
      <c r="J15081" t="s">
        <v>26</v>
      </c>
      <c r="K15081" s="1">
        <v>43977</v>
      </c>
      <c r="L15081" t="s">
        <v>26</v>
      </c>
      <c r="M15081" s="1"/>
      <c r="N15081" t="s">
        <v>29</v>
      </c>
      <c r="O15081">
        <v>0</v>
      </c>
      <c r="P15081">
        <v>0</v>
      </c>
      <c r="Q15081">
        <v>0</v>
      </c>
      <c r="R15081">
        <v>1</v>
      </c>
      <c r="U15081" t="s">
        <v>12224</v>
      </c>
      <c r="V15081" t="s">
        <v>15109</v>
      </c>
      <c r="W15081" t="s">
        <v>15098</v>
      </c>
      <c r="X15081" s="2" t="s">
        <v>15110</v>
      </c>
      <c r="Y15081">
        <v>1253</v>
      </c>
    </row>
    <row r="15082" spans="1:25" x14ac:dyDescent="0.3">
      <c r="A15082">
        <v>304361</v>
      </c>
      <c r="B15082">
        <v>100443</v>
      </c>
      <c r="C15082" t="s">
        <v>34665</v>
      </c>
      <c r="D15082">
        <v>1</v>
      </c>
      <c r="E15082">
        <v>0</v>
      </c>
      <c r="F15082" t="s">
        <v>236</v>
      </c>
      <c r="G15082" t="s">
        <v>15022</v>
      </c>
      <c r="H15082">
        <v>0</v>
      </c>
      <c r="J15082" t="s">
        <v>26</v>
      </c>
      <c r="K15082" s="1">
        <v>43977</v>
      </c>
      <c r="L15082" t="s">
        <v>26</v>
      </c>
      <c r="M15082" s="1"/>
      <c r="N15082" t="s">
        <v>29</v>
      </c>
      <c r="O15082">
        <v>0</v>
      </c>
      <c r="P15082">
        <v>0</v>
      </c>
      <c r="Q15082">
        <v>0</v>
      </c>
      <c r="R15082">
        <v>1</v>
      </c>
      <c r="U15082" t="s">
        <v>12224</v>
      </c>
      <c r="V15082" t="s">
        <v>15111</v>
      </c>
      <c r="W15082" t="s">
        <v>15098</v>
      </c>
      <c r="X15082" s="2" t="s">
        <v>15112</v>
      </c>
      <c r="Y15082">
        <v>1845</v>
      </c>
    </row>
    <row r="15083" spans="1:25" x14ac:dyDescent="0.3">
      <c r="A15083">
        <v>304361</v>
      </c>
      <c r="B15083">
        <v>100443</v>
      </c>
      <c r="C15083" t="s">
        <v>34665</v>
      </c>
      <c r="D15083">
        <v>1</v>
      </c>
      <c r="E15083">
        <v>0</v>
      </c>
      <c r="F15083" t="s">
        <v>236</v>
      </c>
      <c r="G15083" t="s">
        <v>15022</v>
      </c>
      <c r="H15083">
        <v>0</v>
      </c>
      <c r="J15083" t="s">
        <v>26</v>
      </c>
      <c r="K15083" s="1">
        <v>43977</v>
      </c>
      <c r="L15083" t="s">
        <v>26</v>
      </c>
      <c r="M15083" s="1"/>
      <c r="N15083" t="s">
        <v>29</v>
      </c>
      <c r="O15083">
        <v>0</v>
      </c>
      <c r="P15083">
        <v>0</v>
      </c>
      <c r="Q15083">
        <v>0</v>
      </c>
      <c r="R15083">
        <v>1</v>
      </c>
      <c r="U15083" t="s">
        <v>12224</v>
      </c>
      <c r="V15083" t="s">
        <v>15113</v>
      </c>
      <c r="W15083" t="s">
        <v>15098</v>
      </c>
      <c r="X15083" s="2" t="s">
        <v>15114</v>
      </c>
      <c r="Y15083">
        <v>2367</v>
      </c>
    </row>
    <row r="15084" spans="1:25" x14ac:dyDescent="0.3">
      <c r="A15084">
        <v>304361</v>
      </c>
      <c r="B15084">
        <v>100443</v>
      </c>
      <c r="C15084" t="s">
        <v>34665</v>
      </c>
      <c r="D15084">
        <v>1</v>
      </c>
      <c r="E15084">
        <v>0</v>
      </c>
      <c r="F15084" t="s">
        <v>236</v>
      </c>
      <c r="G15084" t="s">
        <v>15022</v>
      </c>
      <c r="H15084">
        <v>0</v>
      </c>
      <c r="J15084" t="s">
        <v>26</v>
      </c>
      <c r="K15084" s="1">
        <v>43977</v>
      </c>
      <c r="L15084" t="s">
        <v>26</v>
      </c>
      <c r="M15084" s="1"/>
      <c r="N15084" t="s">
        <v>29</v>
      </c>
      <c r="O15084">
        <v>0</v>
      </c>
      <c r="P15084">
        <v>0</v>
      </c>
      <c r="Q15084">
        <v>0</v>
      </c>
      <c r="R15084">
        <v>1</v>
      </c>
      <c r="U15084" t="s">
        <v>12224</v>
      </c>
      <c r="V15084" t="s">
        <v>15115</v>
      </c>
      <c r="W15084" t="s">
        <v>15098</v>
      </c>
      <c r="X15084" s="2" t="s">
        <v>12581</v>
      </c>
      <c r="Y15084">
        <v>2900</v>
      </c>
    </row>
    <row r="15085" spans="1:25" x14ac:dyDescent="0.3">
      <c r="A15085">
        <v>304361</v>
      </c>
      <c r="B15085">
        <v>100443</v>
      </c>
      <c r="C15085" t="s">
        <v>34665</v>
      </c>
      <c r="D15085">
        <v>1</v>
      </c>
      <c r="E15085">
        <v>0</v>
      </c>
      <c r="F15085" t="s">
        <v>236</v>
      </c>
      <c r="G15085" t="s">
        <v>15022</v>
      </c>
      <c r="H15085">
        <v>0</v>
      </c>
      <c r="J15085" t="s">
        <v>26</v>
      </c>
      <c r="K15085" s="1">
        <v>43977</v>
      </c>
      <c r="L15085" t="s">
        <v>26</v>
      </c>
      <c r="M15085" s="1"/>
      <c r="N15085" t="s">
        <v>29</v>
      </c>
      <c r="O15085">
        <v>0</v>
      </c>
      <c r="P15085">
        <v>0</v>
      </c>
      <c r="Q15085">
        <v>0</v>
      </c>
      <c r="R15085">
        <v>1</v>
      </c>
      <c r="U15085" t="s">
        <v>12224</v>
      </c>
      <c r="V15085" t="s">
        <v>15116</v>
      </c>
      <c r="W15085" t="s">
        <v>15098</v>
      </c>
      <c r="X15085" s="2" t="s">
        <v>13266</v>
      </c>
      <c r="Y15085">
        <v>5568</v>
      </c>
    </row>
    <row r="15086" spans="1:25" x14ac:dyDescent="0.3">
      <c r="A15086">
        <v>304361</v>
      </c>
      <c r="B15086">
        <v>100443</v>
      </c>
      <c r="C15086" t="s">
        <v>34665</v>
      </c>
      <c r="D15086">
        <v>1</v>
      </c>
      <c r="E15086">
        <v>0</v>
      </c>
      <c r="F15086" t="s">
        <v>236</v>
      </c>
      <c r="G15086" t="s">
        <v>15022</v>
      </c>
      <c r="H15086">
        <v>0</v>
      </c>
      <c r="J15086" t="s">
        <v>26</v>
      </c>
      <c r="K15086" s="1">
        <v>43977</v>
      </c>
      <c r="L15086" t="s">
        <v>26</v>
      </c>
      <c r="M15086" s="1"/>
      <c r="N15086" t="s">
        <v>29</v>
      </c>
      <c r="O15086">
        <v>0</v>
      </c>
      <c r="P15086">
        <v>0</v>
      </c>
      <c r="Q15086">
        <v>0</v>
      </c>
      <c r="R15086">
        <v>1</v>
      </c>
      <c r="U15086" t="s">
        <v>12224</v>
      </c>
      <c r="V15086" t="s">
        <v>15117</v>
      </c>
      <c r="W15086" t="s">
        <v>15098</v>
      </c>
      <c r="X15086" s="2" t="s">
        <v>15118</v>
      </c>
      <c r="Y15086">
        <v>8178</v>
      </c>
    </row>
    <row r="15087" spans="1:25" x14ac:dyDescent="0.3">
      <c r="A15087">
        <v>304361</v>
      </c>
      <c r="B15087">
        <v>100443</v>
      </c>
      <c r="C15087" t="s">
        <v>34665</v>
      </c>
      <c r="D15087">
        <v>1</v>
      </c>
      <c r="E15087">
        <v>0</v>
      </c>
      <c r="F15087" t="s">
        <v>236</v>
      </c>
      <c r="G15087" t="s">
        <v>15022</v>
      </c>
      <c r="H15087">
        <v>0</v>
      </c>
      <c r="J15087" t="s">
        <v>26</v>
      </c>
      <c r="K15087" s="1">
        <v>43977</v>
      </c>
      <c r="L15087" t="s">
        <v>26</v>
      </c>
      <c r="M15087" s="1"/>
      <c r="N15087" t="s">
        <v>29</v>
      </c>
      <c r="O15087">
        <v>0</v>
      </c>
      <c r="P15087">
        <v>0</v>
      </c>
      <c r="Q15087">
        <v>0</v>
      </c>
      <c r="R15087">
        <v>1</v>
      </c>
      <c r="U15087" t="s">
        <v>12224</v>
      </c>
      <c r="V15087" t="s">
        <v>15119</v>
      </c>
      <c r="W15087" t="s">
        <v>15098</v>
      </c>
      <c r="X15087" s="2" t="s">
        <v>15120</v>
      </c>
      <c r="Y15087">
        <v>10672</v>
      </c>
    </row>
    <row r="15088" spans="1:25" x14ac:dyDescent="0.3">
      <c r="A15088">
        <v>304361</v>
      </c>
      <c r="B15088">
        <v>100443</v>
      </c>
      <c r="C15088" t="s">
        <v>34665</v>
      </c>
      <c r="D15088">
        <v>1</v>
      </c>
      <c r="E15088">
        <v>0</v>
      </c>
      <c r="F15088" t="s">
        <v>236</v>
      </c>
      <c r="G15088" t="s">
        <v>15022</v>
      </c>
      <c r="H15088">
        <v>0</v>
      </c>
      <c r="J15088" t="s">
        <v>26</v>
      </c>
      <c r="K15088" s="1">
        <v>43977</v>
      </c>
      <c r="L15088" t="s">
        <v>26</v>
      </c>
      <c r="M15088" s="1"/>
      <c r="N15088" t="s">
        <v>29</v>
      </c>
      <c r="O15088">
        <v>0</v>
      </c>
      <c r="P15088">
        <v>0</v>
      </c>
      <c r="Q15088">
        <v>0</v>
      </c>
      <c r="R15088">
        <v>1</v>
      </c>
      <c r="U15088" t="s">
        <v>12224</v>
      </c>
      <c r="V15088" t="s">
        <v>15121</v>
      </c>
      <c r="W15088" t="s">
        <v>15122</v>
      </c>
      <c r="X15088" s="2" t="s">
        <v>15123</v>
      </c>
      <c r="Y15088">
        <v>75</v>
      </c>
    </row>
    <row r="15089" spans="1:25" x14ac:dyDescent="0.3">
      <c r="A15089">
        <v>304361</v>
      </c>
      <c r="B15089">
        <v>100443</v>
      </c>
      <c r="C15089" t="s">
        <v>34665</v>
      </c>
      <c r="D15089">
        <v>1</v>
      </c>
      <c r="E15089">
        <v>0</v>
      </c>
      <c r="F15089" t="s">
        <v>236</v>
      </c>
      <c r="G15089" t="s">
        <v>15022</v>
      </c>
      <c r="H15089">
        <v>0</v>
      </c>
      <c r="J15089" t="s">
        <v>26</v>
      </c>
      <c r="K15089" s="1">
        <v>43977</v>
      </c>
      <c r="L15089" t="s">
        <v>26</v>
      </c>
      <c r="M15089" s="1"/>
      <c r="N15089" t="s">
        <v>29</v>
      </c>
      <c r="O15089">
        <v>0</v>
      </c>
      <c r="P15089">
        <v>0</v>
      </c>
      <c r="Q15089">
        <v>0</v>
      </c>
      <c r="R15089">
        <v>1</v>
      </c>
      <c r="U15089" t="s">
        <v>12224</v>
      </c>
      <c r="V15089" t="s">
        <v>15124</v>
      </c>
      <c r="W15089" t="s">
        <v>15122</v>
      </c>
      <c r="X15089" s="2" t="s">
        <v>15125</v>
      </c>
      <c r="Y15089">
        <v>366</v>
      </c>
    </row>
    <row r="15090" spans="1:25" x14ac:dyDescent="0.3">
      <c r="A15090">
        <v>304361</v>
      </c>
      <c r="B15090">
        <v>100443</v>
      </c>
      <c r="C15090" t="s">
        <v>34665</v>
      </c>
      <c r="D15090">
        <v>1</v>
      </c>
      <c r="E15090">
        <v>0</v>
      </c>
      <c r="F15090" t="s">
        <v>236</v>
      </c>
      <c r="G15090" t="s">
        <v>15022</v>
      </c>
      <c r="H15090">
        <v>0</v>
      </c>
      <c r="J15090" t="s">
        <v>26</v>
      </c>
      <c r="K15090" s="1">
        <v>43977</v>
      </c>
      <c r="L15090" t="s">
        <v>26</v>
      </c>
      <c r="M15090" s="1"/>
      <c r="N15090" t="s">
        <v>29</v>
      </c>
      <c r="O15090">
        <v>0</v>
      </c>
      <c r="P15090">
        <v>0</v>
      </c>
      <c r="Q15090">
        <v>0</v>
      </c>
      <c r="R15090">
        <v>1</v>
      </c>
      <c r="U15090" t="s">
        <v>12224</v>
      </c>
      <c r="V15090" t="s">
        <v>15126</v>
      </c>
      <c r="W15090" t="s">
        <v>15122</v>
      </c>
      <c r="X15090" s="2" t="s">
        <v>15127</v>
      </c>
      <c r="Y15090">
        <v>720</v>
      </c>
    </row>
    <row r="15091" spans="1:25" x14ac:dyDescent="0.3">
      <c r="A15091">
        <v>304361</v>
      </c>
      <c r="B15091">
        <v>100443</v>
      </c>
      <c r="C15091" t="s">
        <v>34665</v>
      </c>
      <c r="D15091">
        <v>1</v>
      </c>
      <c r="E15091">
        <v>0</v>
      </c>
      <c r="F15091" t="s">
        <v>236</v>
      </c>
      <c r="G15091" t="s">
        <v>15022</v>
      </c>
      <c r="H15091">
        <v>0</v>
      </c>
      <c r="J15091" t="s">
        <v>26</v>
      </c>
      <c r="K15091" s="1">
        <v>43977</v>
      </c>
      <c r="L15091" t="s">
        <v>26</v>
      </c>
      <c r="M15091" s="1"/>
      <c r="N15091" t="s">
        <v>29</v>
      </c>
      <c r="O15091">
        <v>0</v>
      </c>
      <c r="P15091">
        <v>0</v>
      </c>
      <c r="Q15091">
        <v>0</v>
      </c>
      <c r="R15091">
        <v>1</v>
      </c>
      <c r="U15091" t="s">
        <v>12224</v>
      </c>
      <c r="V15091" t="s">
        <v>15128</v>
      </c>
      <c r="W15091" t="s">
        <v>15129</v>
      </c>
      <c r="X15091" s="2" t="s">
        <v>15130</v>
      </c>
      <c r="Y15091">
        <v>44428</v>
      </c>
    </row>
    <row r="15092" spans="1:25" x14ac:dyDescent="0.3">
      <c r="A15092">
        <v>304361</v>
      </c>
      <c r="B15092">
        <v>100443</v>
      </c>
      <c r="C15092" t="s">
        <v>34665</v>
      </c>
      <c r="D15092">
        <v>1</v>
      </c>
      <c r="E15092">
        <v>0</v>
      </c>
      <c r="F15092" t="s">
        <v>236</v>
      </c>
      <c r="G15092" t="s">
        <v>15022</v>
      </c>
      <c r="H15092">
        <v>0</v>
      </c>
      <c r="J15092" t="s">
        <v>26</v>
      </c>
      <c r="K15092" s="1">
        <v>43977</v>
      </c>
      <c r="L15092" t="s">
        <v>26</v>
      </c>
      <c r="M15092" s="1"/>
      <c r="N15092" t="s">
        <v>29</v>
      </c>
      <c r="O15092">
        <v>0</v>
      </c>
      <c r="P15092">
        <v>0</v>
      </c>
      <c r="Q15092">
        <v>0</v>
      </c>
      <c r="R15092">
        <v>1</v>
      </c>
      <c r="U15092" t="s">
        <v>12224</v>
      </c>
      <c r="V15092" t="s">
        <v>15131</v>
      </c>
      <c r="W15092" t="s">
        <v>15035</v>
      </c>
      <c r="X15092" s="2" t="s">
        <v>15132</v>
      </c>
      <c r="Y15092">
        <v>47187</v>
      </c>
    </row>
    <row r="15093" spans="1:25" x14ac:dyDescent="0.3">
      <c r="A15093">
        <v>304361</v>
      </c>
      <c r="B15093">
        <v>100443</v>
      </c>
      <c r="C15093" t="s">
        <v>34665</v>
      </c>
      <c r="D15093">
        <v>1</v>
      </c>
      <c r="E15093">
        <v>0</v>
      </c>
      <c r="F15093" t="s">
        <v>236</v>
      </c>
      <c r="G15093" t="s">
        <v>15022</v>
      </c>
      <c r="H15093">
        <v>0</v>
      </c>
      <c r="J15093" t="s">
        <v>26</v>
      </c>
      <c r="K15093" s="1">
        <v>43977</v>
      </c>
      <c r="L15093" t="s">
        <v>26</v>
      </c>
      <c r="M15093" s="1"/>
      <c r="N15093" t="s">
        <v>29</v>
      </c>
      <c r="O15093">
        <v>0</v>
      </c>
      <c r="P15093">
        <v>0</v>
      </c>
      <c r="Q15093">
        <v>0</v>
      </c>
      <c r="R15093">
        <v>1</v>
      </c>
      <c r="U15093" t="s">
        <v>12224</v>
      </c>
      <c r="V15093" t="s">
        <v>15133</v>
      </c>
      <c r="W15093" t="s">
        <v>15080</v>
      </c>
      <c r="X15093" s="2" t="s">
        <v>15134</v>
      </c>
      <c r="Y15093">
        <v>54164</v>
      </c>
    </row>
    <row r="15094" spans="1:25" x14ac:dyDescent="0.3">
      <c r="A15094">
        <v>304361</v>
      </c>
      <c r="B15094">
        <v>100443</v>
      </c>
      <c r="C15094" t="s">
        <v>34665</v>
      </c>
      <c r="D15094">
        <v>1</v>
      </c>
      <c r="E15094">
        <v>0</v>
      </c>
      <c r="F15094" t="s">
        <v>236</v>
      </c>
      <c r="G15094" t="s">
        <v>15022</v>
      </c>
      <c r="H15094">
        <v>0</v>
      </c>
      <c r="J15094" t="s">
        <v>26</v>
      </c>
      <c r="K15094" s="1">
        <v>43977</v>
      </c>
      <c r="L15094" t="s">
        <v>26</v>
      </c>
      <c r="M15094" s="1"/>
      <c r="N15094" t="s">
        <v>29</v>
      </c>
      <c r="O15094">
        <v>0</v>
      </c>
      <c r="P15094">
        <v>0</v>
      </c>
      <c r="Q15094">
        <v>0</v>
      </c>
      <c r="R15094">
        <v>1</v>
      </c>
      <c r="U15094" t="s">
        <v>12224</v>
      </c>
      <c r="V15094" t="s">
        <v>15135</v>
      </c>
      <c r="W15094" t="s">
        <v>15122</v>
      </c>
      <c r="X15094" s="2" t="s">
        <v>15136</v>
      </c>
      <c r="Y15094">
        <v>1416</v>
      </c>
    </row>
    <row r="15095" spans="1:25" x14ac:dyDescent="0.3">
      <c r="A15095">
        <v>304361</v>
      </c>
      <c r="B15095">
        <v>100443</v>
      </c>
      <c r="C15095" t="s">
        <v>34665</v>
      </c>
      <c r="D15095">
        <v>1</v>
      </c>
      <c r="E15095">
        <v>0</v>
      </c>
      <c r="F15095" t="s">
        <v>236</v>
      </c>
      <c r="G15095" t="s">
        <v>15022</v>
      </c>
      <c r="H15095">
        <v>0</v>
      </c>
      <c r="J15095" t="s">
        <v>26</v>
      </c>
      <c r="K15095" s="1">
        <v>43977</v>
      </c>
      <c r="L15095" t="s">
        <v>26</v>
      </c>
      <c r="M15095" s="1"/>
      <c r="N15095" t="s">
        <v>29</v>
      </c>
      <c r="O15095">
        <v>0</v>
      </c>
      <c r="P15095">
        <v>0</v>
      </c>
      <c r="Q15095">
        <v>0</v>
      </c>
      <c r="R15095">
        <v>1</v>
      </c>
      <c r="U15095" t="s">
        <v>12224</v>
      </c>
      <c r="V15095" t="s">
        <v>15137</v>
      </c>
      <c r="W15095" t="s">
        <v>15122</v>
      </c>
      <c r="X15095" s="2" t="s">
        <v>15138</v>
      </c>
      <c r="Y15095">
        <v>2054</v>
      </c>
    </row>
    <row r="15096" spans="1:25" x14ac:dyDescent="0.3">
      <c r="A15096">
        <v>304361</v>
      </c>
      <c r="B15096">
        <v>100443</v>
      </c>
      <c r="C15096" t="s">
        <v>34665</v>
      </c>
      <c r="D15096">
        <v>1</v>
      </c>
      <c r="E15096">
        <v>0</v>
      </c>
      <c r="F15096" t="s">
        <v>236</v>
      </c>
      <c r="G15096" t="s">
        <v>15022</v>
      </c>
      <c r="H15096">
        <v>0</v>
      </c>
      <c r="J15096" t="s">
        <v>26</v>
      </c>
      <c r="K15096" s="1">
        <v>43977</v>
      </c>
      <c r="L15096" t="s">
        <v>26</v>
      </c>
      <c r="M15096" s="1"/>
      <c r="N15096" t="s">
        <v>29</v>
      </c>
      <c r="O15096">
        <v>0</v>
      </c>
      <c r="P15096">
        <v>0</v>
      </c>
      <c r="Q15096">
        <v>0</v>
      </c>
      <c r="R15096">
        <v>1</v>
      </c>
      <c r="U15096" t="s">
        <v>12224</v>
      </c>
      <c r="V15096" t="s">
        <v>15139</v>
      </c>
      <c r="W15096" t="s">
        <v>15122</v>
      </c>
      <c r="X15096" s="2" t="s">
        <v>15140</v>
      </c>
      <c r="Y15096">
        <v>2645</v>
      </c>
    </row>
    <row r="15097" spans="1:25" x14ac:dyDescent="0.3">
      <c r="A15097">
        <v>304361</v>
      </c>
      <c r="B15097">
        <v>100443</v>
      </c>
      <c r="C15097" t="s">
        <v>34665</v>
      </c>
      <c r="D15097">
        <v>1</v>
      </c>
      <c r="E15097">
        <v>0</v>
      </c>
      <c r="F15097" t="s">
        <v>236</v>
      </c>
      <c r="G15097" t="s">
        <v>15022</v>
      </c>
      <c r="H15097">
        <v>0</v>
      </c>
      <c r="J15097" t="s">
        <v>26</v>
      </c>
      <c r="K15097" s="1">
        <v>43977</v>
      </c>
      <c r="L15097" t="s">
        <v>26</v>
      </c>
      <c r="M15097" s="1"/>
      <c r="N15097" t="s">
        <v>29</v>
      </c>
      <c r="O15097">
        <v>0</v>
      </c>
      <c r="P15097">
        <v>0</v>
      </c>
      <c r="Q15097">
        <v>0</v>
      </c>
      <c r="R15097">
        <v>1</v>
      </c>
      <c r="U15097" t="s">
        <v>12224</v>
      </c>
      <c r="V15097" t="s">
        <v>15141</v>
      </c>
      <c r="W15097" t="s">
        <v>15122</v>
      </c>
      <c r="X15097" s="2" t="s">
        <v>15142</v>
      </c>
      <c r="Y15097">
        <v>3190</v>
      </c>
    </row>
    <row r="15098" spans="1:25" x14ac:dyDescent="0.3">
      <c r="A15098">
        <v>304361</v>
      </c>
      <c r="B15098">
        <v>100443</v>
      </c>
      <c r="C15098" t="s">
        <v>34665</v>
      </c>
      <c r="D15098">
        <v>1</v>
      </c>
      <c r="E15098">
        <v>0</v>
      </c>
      <c r="F15098" t="s">
        <v>236</v>
      </c>
      <c r="G15098" t="s">
        <v>15022</v>
      </c>
      <c r="H15098">
        <v>0</v>
      </c>
      <c r="J15098" t="s">
        <v>26</v>
      </c>
      <c r="K15098" s="1">
        <v>43977</v>
      </c>
      <c r="L15098" t="s">
        <v>26</v>
      </c>
      <c r="M15098" s="1"/>
      <c r="N15098" t="s">
        <v>29</v>
      </c>
      <c r="O15098">
        <v>0</v>
      </c>
      <c r="P15098">
        <v>0</v>
      </c>
      <c r="Q15098">
        <v>0</v>
      </c>
      <c r="R15098">
        <v>1</v>
      </c>
      <c r="U15098" t="s">
        <v>12224</v>
      </c>
      <c r="V15098" t="s">
        <v>15143</v>
      </c>
      <c r="W15098" t="s">
        <v>15122</v>
      </c>
      <c r="X15098" s="2" t="s">
        <v>12049</v>
      </c>
      <c r="Y15098">
        <v>6148</v>
      </c>
    </row>
    <row r="15099" spans="1:25" x14ac:dyDescent="0.3">
      <c r="A15099">
        <v>304361</v>
      </c>
      <c r="B15099">
        <v>100443</v>
      </c>
      <c r="C15099" t="s">
        <v>34665</v>
      </c>
      <c r="D15099">
        <v>1</v>
      </c>
      <c r="E15099">
        <v>0</v>
      </c>
      <c r="F15099" t="s">
        <v>236</v>
      </c>
      <c r="G15099" t="s">
        <v>15022</v>
      </c>
      <c r="H15099">
        <v>0</v>
      </c>
      <c r="J15099" t="s">
        <v>26</v>
      </c>
      <c r="K15099" s="1">
        <v>43977</v>
      </c>
      <c r="L15099" t="s">
        <v>26</v>
      </c>
      <c r="M15099" s="1"/>
      <c r="N15099" t="s">
        <v>29</v>
      </c>
      <c r="O15099">
        <v>0</v>
      </c>
      <c r="P15099">
        <v>0</v>
      </c>
      <c r="Q15099">
        <v>0</v>
      </c>
      <c r="R15099">
        <v>1</v>
      </c>
      <c r="U15099" t="s">
        <v>12224</v>
      </c>
      <c r="V15099" t="s">
        <v>15144</v>
      </c>
      <c r="W15099" t="s">
        <v>15122</v>
      </c>
      <c r="X15099" s="2" t="s">
        <v>15145</v>
      </c>
      <c r="Y15099">
        <v>9048</v>
      </c>
    </row>
    <row r="15100" spans="1:25" x14ac:dyDescent="0.3">
      <c r="A15100">
        <v>304361</v>
      </c>
      <c r="B15100">
        <v>100443</v>
      </c>
      <c r="C15100" t="s">
        <v>34665</v>
      </c>
      <c r="D15100">
        <v>1</v>
      </c>
      <c r="E15100">
        <v>0</v>
      </c>
      <c r="F15100" t="s">
        <v>236</v>
      </c>
      <c r="G15100" t="s">
        <v>15022</v>
      </c>
      <c r="H15100">
        <v>0</v>
      </c>
      <c r="J15100" t="s">
        <v>26</v>
      </c>
      <c r="K15100" s="1">
        <v>43977</v>
      </c>
      <c r="L15100" t="s">
        <v>26</v>
      </c>
      <c r="M15100" s="1"/>
      <c r="N15100" t="s">
        <v>29</v>
      </c>
      <c r="O15100">
        <v>0</v>
      </c>
      <c r="P15100">
        <v>0</v>
      </c>
      <c r="Q15100">
        <v>0</v>
      </c>
      <c r="R15100">
        <v>1</v>
      </c>
      <c r="U15100" t="s">
        <v>12224</v>
      </c>
      <c r="V15100" t="s">
        <v>15146</v>
      </c>
      <c r="W15100" t="s">
        <v>15122</v>
      </c>
      <c r="X15100" s="2" t="s">
        <v>1186</v>
      </c>
      <c r="Y15100">
        <v>11600</v>
      </c>
    </row>
    <row r="15101" spans="1:25" x14ac:dyDescent="0.3">
      <c r="A15101">
        <v>304361</v>
      </c>
      <c r="B15101">
        <v>100443</v>
      </c>
      <c r="C15101" t="s">
        <v>34665</v>
      </c>
      <c r="D15101">
        <v>1</v>
      </c>
      <c r="E15101">
        <v>0</v>
      </c>
      <c r="F15101" t="s">
        <v>236</v>
      </c>
      <c r="G15101" t="s">
        <v>15022</v>
      </c>
      <c r="H15101">
        <v>0</v>
      </c>
      <c r="J15101" t="s">
        <v>26</v>
      </c>
      <c r="K15101" s="1">
        <v>43977</v>
      </c>
      <c r="L15101" t="s">
        <v>26</v>
      </c>
      <c r="M15101" s="1"/>
      <c r="N15101" t="s">
        <v>29</v>
      </c>
      <c r="O15101">
        <v>0</v>
      </c>
      <c r="P15101">
        <v>0</v>
      </c>
      <c r="Q15101">
        <v>0</v>
      </c>
      <c r="R15101">
        <v>1</v>
      </c>
      <c r="U15101" t="s">
        <v>12224</v>
      </c>
      <c r="V15101" t="s">
        <v>15147</v>
      </c>
      <c r="W15101" t="s">
        <v>15148</v>
      </c>
      <c r="X15101" s="2" t="s">
        <v>15149</v>
      </c>
      <c r="Y15101">
        <v>87</v>
      </c>
    </row>
    <row r="15102" spans="1:25" x14ac:dyDescent="0.3">
      <c r="A15102">
        <v>304361</v>
      </c>
      <c r="B15102">
        <v>100443</v>
      </c>
      <c r="C15102" t="s">
        <v>34665</v>
      </c>
      <c r="D15102">
        <v>1</v>
      </c>
      <c r="E15102">
        <v>0</v>
      </c>
      <c r="F15102" t="s">
        <v>236</v>
      </c>
      <c r="G15102" t="s">
        <v>15022</v>
      </c>
      <c r="H15102">
        <v>0</v>
      </c>
      <c r="J15102" t="s">
        <v>26</v>
      </c>
      <c r="K15102" s="1">
        <v>43977</v>
      </c>
      <c r="L15102" t="s">
        <v>26</v>
      </c>
      <c r="M15102" s="1"/>
      <c r="N15102" t="s">
        <v>29</v>
      </c>
      <c r="O15102">
        <v>0</v>
      </c>
      <c r="P15102">
        <v>0</v>
      </c>
      <c r="Q15102">
        <v>0</v>
      </c>
      <c r="R15102">
        <v>1</v>
      </c>
      <c r="U15102" t="s">
        <v>12224</v>
      </c>
      <c r="V15102" t="s">
        <v>15150</v>
      </c>
      <c r="W15102" t="s">
        <v>15148</v>
      </c>
      <c r="X15102" s="2" t="s">
        <v>15151</v>
      </c>
      <c r="Y15102">
        <v>424</v>
      </c>
    </row>
    <row r="15103" spans="1:25" x14ac:dyDescent="0.3">
      <c r="A15103">
        <v>304361</v>
      </c>
      <c r="B15103">
        <v>100443</v>
      </c>
      <c r="C15103" t="s">
        <v>34665</v>
      </c>
      <c r="D15103">
        <v>1</v>
      </c>
      <c r="E15103">
        <v>0</v>
      </c>
      <c r="F15103" t="s">
        <v>236</v>
      </c>
      <c r="G15103" t="s">
        <v>15022</v>
      </c>
      <c r="H15103">
        <v>0</v>
      </c>
      <c r="J15103" t="s">
        <v>26</v>
      </c>
      <c r="K15103" s="1">
        <v>43977</v>
      </c>
      <c r="L15103" t="s">
        <v>26</v>
      </c>
      <c r="M15103" s="1"/>
      <c r="N15103" t="s">
        <v>29</v>
      </c>
      <c r="O15103">
        <v>0</v>
      </c>
      <c r="P15103">
        <v>0</v>
      </c>
      <c r="Q15103">
        <v>0</v>
      </c>
      <c r="R15103">
        <v>1</v>
      </c>
      <c r="U15103" t="s">
        <v>12224</v>
      </c>
      <c r="V15103" t="s">
        <v>15152</v>
      </c>
      <c r="W15103" t="s">
        <v>15148</v>
      </c>
      <c r="X15103" s="2" t="s">
        <v>15153</v>
      </c>
      <c r="Y15103">
        <v>836</v>
      </c>
    </row>
    <row r="15104" spans="1:25" x14ac:dyDescent="0.3">
      <c r="A15104">
        <v>304361</v>
      </c>
      <c r="B15104">
        <v>100443</v>
      </c>
      <c r="C15104" t="s">
        <v>34665</v>
      </c>
      <c r="D15104">
        <v>1</v>
      </c>
      <c r="E15104">
        <v>0</v>
      </c>
      <c r="F15104" t="s">
        <v>236</v>
      </c>
      <c r="G15104" t="s">
        <v>15022</v>
      </c>
      <c r="H15104">
        <v>0</v>
      </c>
      <c r="J15104" t="s">
        <v>26</v>
      </c>
      <c r="K15104" s="1">
        <v>43977</v>
      </c>
      <c r="L15104" t="s">
        <v>26</v>
      </c>
      <c r="M15104" s="1"/>
      <c r="N15104" t="s">
        <v>29</v>
      </c>
      <c r="O15104">
        <v>0</v>
      </c>
      <c r="P15104">
        <v>0</v>
      </c>
      <c r="Q15104">
        <v>0</v>
      </c>
      <c r="R15104">
        <v>1</v>
      </c>
      <c r="U15104" t="s">
        <v>12224</v>
      </c>
      <c r="V15104" t="s">
        <v>15154</v>
      </c>
      <c r="W15104" t="s">
        <v>15155</v>
      </c>
      <c r="X15104" s="2" t="s">
        <v>14823</v>
      </c>
      <c r="Y15104">
        <v>2751</v>
      </c>
    </row>
    <row r="15105" spans="1:25" x14ac:dyDescent="0.3">
      <c r="A15105">
        <v>304361</v>
      </c>
      <c r="B15105">
        <v>100443</v>
      </c>
      <c r="C15105" t="s">
        <v>34665</v>
      </c>
      <c r="D15105">
        <v>1</v>
      </c>
      <c r="E15105">
        <v>0</v>
      </c>
      <c r="F15105" t="s">
        <v>236</v>
      </c>
      <c r="G15105" t="s">
        <v>15022</v>
      </c>
      <c r="H15105">
        <v>0</v>
      </c>
      <c r="J15105" t="s">
        <v>26</v>
      </c>
      <c r="K15105" s="1">
        <v>43977</v>
      </c>
      <c r="L15105" t="s">
        <v>26</v>
      </c>
      <c r="M15105" s="1"/>
      <c r="N15105" t="s">
        <v>29</v>
      </c>
      <c r="O15105">
        <v>0</v>
      </c>
      <c r="P15105">
        <v>0</v>
      </c>
      <c r="Q15105">
        <v>0</v>
      </c>
      <c r="R15105">
        <v>1</v>
      </c>
      <c r="U15105" t="s">
        <v>12224</v>
      </c>
      <c r="V15105" t="s">
        <v>15154</v>
      </c>
      <c r="W15105" t="s">
        <v>15156</v>
      </c>
      <c r="X15105" s="2" t="s">
        <v>15157</v>
      </c>
      <c r="Y15105">
        <v>3688</v>
      </c>
    </row>
    <row r="15106" spans="1:25" x14ac:dyDescent="0.3">
      <c r="A15106">
        <v>304361</v>
      </c>
      <c r="B15106">
        <v>100443</v>
      </c>
      <c r="C15106" t="s">
        <v>34665</v>
      </c>
      <c r="D15106">
        <v>1</v>
      </c>
      <c r="E15106">
        <v>0</v>
      </c>
      <c r="F15106" t="s">
        <v>236</v>
      </c>
      <c r="G15106" t="s">
        <v>15022</v>
      </c>
      <c r="H15106">
        <v>0</v>
      </c>
      <c r="J15106" t="s">
        <v>26</v>
      </c>
      <c r="K15106" s="1">
        <v>43977</v>
      </c>
      <c r="L15106" t="s">
        <v>26</v>
      </c>
      <c r="M15106" s="1"/>
      <c r="N15106" t="s">
        <v>29</v>
      </c>
      <c r="O15106">
        <v>0</v>
      </c>
      <c r="P15106">
        <v>0</v>
      </c>
      <c r="Q15106">
        <v>0</v>
      </c>
      <c r="R15106">
        <v>1</v>
      </c>
      <c r="U15106" t="s">
        <v>12224</v>
      </c>
      <c r="V15106" t="s">
        <v>15154</v>
      </c>
      <c r="W15106" t="s">
        <v>15158</v>
      </c>
      <c r="X15106" s="2" t="s">
        <v>14817</v>
      </c>
      <c r="Y15106">
        <v>4625</v>
      </c>
    </row>
    <row r="15107" spans="1:25" x14ac:dyDescent="0.3">
      <c r="A15107">
        <v>304361</v>
      </c>
      <c r="B15107">
        <v>100443</v>
      </c>
      <c r="C15107" t="s">
        <v>34665</v>
      </c>
      <c r="D15107">
        <v>1</v>
      </c>
      <c r="E15107">
        <v>0</v>
      </c>
      <c r="F15107" t="s">
        <v>236</v>
      </c>
      <c r="G15107" t="s">
        <v>15022</v>
      </c>
      <c r="H15107">
        <v>0</v>
      </c>
      <c r="J15107" t="s">
        <v>26</v>
      </c>
      <c r="K15107" s="1">
        <v>43977</v>
      </c>
      <c r="L15107" t="s">
        <v>26</v>
      </c>
      <c r="M15107" s="1"/>
      <c r="N15107" t="s">
        <v>29</v>
      </c>
      <c r="O15107">
        <v>0</v>
      </c>
      <c r="P15107">
        <v>0</v>
      </c>
      <c r="Q15107">
        <v>0</v>
      </c>
      <c r="R15107">
        <v>1</v>
      </c>
      <c r="U15107" t="s">
        <v>12224</v>
      </c>
      <c r="V15107" t="s">
        <v>15154</v>
      </c>
      <c r="W15107" t="s">
        <v>15159</v>
      </c>
      <c r="X15107" s="2" t="s">
        <v>14814</v>
      </c>
      <c r="Y15107">
        <v>6955</v>
      </c>
    </row>
    <row r="15108" spans="1:25" x14ac:dyDescent="0.3">
      <c r="A15108">
        <v>304361</v>
      </c>
      <c r="B15108">
        <v>100443</v>
      </c>
      <c r="C15108" t="s">
        <v>34665</v>
      </c>
      <c r="D15108">
        <v>1</v>
      </c>
      <c r="E15108">
        <v>0</v>
      </c>
      <c r="F15108" t="s">
        <v>236</v>
      </c>
      <c r="G15108" t="s">
        <v>15022</v>
      </c>
      <c r="H15108">
        <v>0</v>
      </c>
      <c r="J15108" t="s">
        <v>26</v>
      </c>
      <c r="K15108" s="1">
        <v>43977</v>
      </c>
      <c r="L15108" t="s">
        <v>26</v>
      </c>
      <c r="M15108" s="1"/>
      <c r="N15108" t="s">
        <v>29</v>
      </c>
      <c r="O15108">
        <v>0</v>
      </c>
      <c r="P15108">
        <v>0</v>
      </c>
      <c r="Q15108">
        <v>0</v>
      </c>
      <c r="R15108">
        <v>1</v>
      </c>
      <c r="U15108" t="s">
        <v>12224</v>
      </c>
      <c r="V15108" t="s">
        <v>15154</v>
      </c>
      <c r="W15108" t="s">
        <v>15160</v>
      </c>
      <c r="X15108" s="2" t="s">
        <v>14811</v>
      </c>
      <c r="Y15108">
        <v>7892</v>
      </c>
    </row>
    <row r="15109" spans="1:25" x14ac:dyDescent="0.3">
      <c r="A15109">
        <v>304361</v>
      </c>
      <c r="B15109">
        <v>100443</v>
      </c>
      <c r="C15109" t="s">
        <v>34665</v>
      </c>
      <c r="D15109">
        <v>1</v>
      </c>
      <c r="E15109">
        <v>0</v>
      </c>
      <c r="F15109" t="s">
        <v>236</v>
      </c>
      <c r="G15109" t="s">
        <v>15022</v>
      </c>
      <c r="H15109">
        <v>0</v>
      </c>
      <c r="J15109" t="s">
        <v>26</v>
      </c>
      <c r="K15109" s="1">
        <v>43977</v>
      </c>
      <c r="L15109" t="s">
        <v>26</v>
      </c>
      <c r="M15109" s="1"/>
      <c r="N15109" t="s">
        <v>29</v>
      </c>
      <c r="O15109">
        <v>0</v>
      </c>
      <c r="P15109">
        <v>0</v>
      </c>
      <c r="Q15109">
        <v>0</v>
      </c>
      <c r="R15109">
        <v>1</v>
      </c>
      <c r="U15109" t="s">
        <v>12224</v>
      </c>
      <c r="V15109" t="s">
        <v>15154</v>
      </c>
      <c r="W15109" t="s">
        <v>15161</v>
      </c>
      <c r="X15109" s="2" t="s">
        <v>14826</v>
      </c>
      <c r="Y15109">
        <v>8829</v>
      </c>
    </row>
    <row r="15110" spans="1:25" x14ac:dyDescent="0.3">
      <c r="A15110">
        <v>304361</v>
      </c>
      <c r="B15110">
        <v>100443</v>
      </c>
      <c r="C15110" t="s">
        <v>34665</v>
      </c>
      <c r="D15110">
        <v>1</v>
      </c>
      <c r="E15110">
        <v>0</v>
      </c>
      <c r="F15110" t="s">
        <v>236</v>
      </c>
      <c r="G15110" t="s">
        <v>15022</v>
      </c>
      <c r="H15110">
        <v>0</v>
      </c>
      <c r="J15110" t="s">
        <v>26</v>
      </c>
      <c r="K15110" s="1">
        <v>43977</v>
      </c>
      <c r="L15110" t="s">
        <v>26</v>
      </c>
      <c r="M15110" s="1"/>
      <c r="N15110" t="s">
        <v>29</v>
      </c>
      <c r="O15110">
        <v>0</v>
      </c>
      <c r="P15110">
        <v>0</v>
      </c>
      <c r="Q15110">
        <v>0</v>
      </c>
      <c r="R15110">
        <v>1</v>
      </c>
      <c r="U15110" t="s">
        <v>12224</v>
      </c>
      <c r="V15110" t="s">
        <v>15154</v>
      </c>
      <c r="W15110" t="s">
        <v>861</v>
      </c>
      <c r="X15110" s="2" t="s">
        <v>14829</v>
      </c>
      <c r="Y15110">
        <v>12578</v>
      </c>
    </row>
    <row r="15111" spans="1:25" x14ac:dyDescent="0.3">
      <c r="A15111">
        <v>304361</v>
      </c>
      <c r="B15111">
        <v>100443</v>
      </c>
      <c r="C15111" t="s">
        <v>34665</v>
      </c>
      <c r="D15111">
        <v>1</v>
      </c>
      <c r="E15111">
        <v>0</v>
      </c>
      <c r="F15111" t="s">
        <v>236</v>
      </c>
      <c r="G15111" t="s">
        <v>15022</v>
      </c>
      <c r="H15111">
        <v>0</v>
      </c>
      <c r="J15111" t="s">
        <v>26</v>
      </c>
      <c r="K15111" s="1">
        <v>43977</v>
      </c>
      <c r="L15111" t="s">
        <v>26</v>
      </c>
      <c r="M15111" s="1"/>
      <c r="N15111" t="s">
        <v>29</v>
      </c>
      <c r="O15111">
        <v>0</v>
      </c>
      <c r="P15111">
        <v>0</v>
      </c>
      <c r="Q15111">
        <v>0</v>
      </c>
      <c r="R15111">
        <v>1</v>
      </c>
      <c r="U15111" t="s">
        <v>12224</v>
      </c>
      <c r="V15111" t="s">
        <v>15154</v>
      </c>
      <c r="W15111" t="s">
        <v>15162</v>
      </c>
      <c r="X15111" s="2" t="s">
        <v>14832</v>
      </c>
      <c r="Y15111">
        <v>19001</v>
      </c>
    </row>
    <row r="15112" spans="1:25" x14ac:dyDescent="0.3">
      <c r="A15112">
        <v>304361</v>
      </c>
      <c r="B15112">
        <v>100443</v>
      </c>
      <c r="C15112" t="s">
        <v>34665</v>
      </c>
      <c r="D15112">
        <v>1</v>
      </c>
      <c r="E15112">
        <v>0</v>
      </c>
      <c r="F15112" t="s">
        <v>236</v>
      </c>
      <c r="G15112" t="s">
        <v>15022</v>
      </c>
      <c r="H15112">
        <v>0</v>
      </c>
      <c r="J15112" t="s">
        <v>26</v>
      </c>
      <c r="K15112" s="1">
        <v>43977</v>
      </c>
      <c r="L15112" t="s">
        <v>26</v>
      </c>
      <c r="M15112" s="1"/>
      <c r="N15112" t="s">
        <v>29</v>
      </c>
      <c r="O15112">
        <v>0</v>
      </c>
      <c r="P15112">
        <v>0</v>
      </c>
      <c r="Q15112">
        <v>0</v>
      </c>
      <c r="R15112">
        <v>1</v>
      </c>
      <c r="U15112" t="s">
        <v>12224</v>
      </c>
      <c r="V15112" t="s">
        <v>15154</v>
      </c>
      <c r="W15112" t="s">
        <v>15163</v>
      </c>
      <c r="X15112" s="2" t="s">
        <v>14838</v>
      </c>
      <c r="Y15112">
        <v>24801</v>
      </c>
    </row>
    <row r="15113" spans="1:25" x14ac:dyDescent="0.3">
      <c r="A15113">
        <v>304361</v>
      </c>
      <c r="B15113">
        <v>100443</v>
      </c>
      <c r="C15113" t="s">
        <v>34665</v>
      </c>
      <c r="D15113">
        <v>1</v>
      </c>
      <c r="E15113">
        <v>0</v>
      </c>
      <c r="F15113" t="s">
        <v>236</v>
      </c>
      <c r="G15113" t="s">
        <v>15022</v>
      </c>
      <c r="H15113">
        <v>0</v>
      </c>
      <c r="J15113" t="s">
        <v>26</v>
      </c>
      <c r="K15113" s="1">
        <v>43977</v>
      </c>
      <c r="L15113" t="s">
        <v>26</v>
      </c>
      <c r="M15113" s="1"/>
      <c r="N15113" t="s">
        <v>29</v>
      </c>
      <c r="O15113">
        <v>0</v>
      </c>
      <c r="P15113">
        <v>0</v>
      </c>
      <c r="Q15113">
        <v>0</v>
      </c>
      <c r="R15113">
        <v>1</v>
      </c>
      <c r="U15113" t="s">
        <v>12224</v>
      </c>
      <c r="V15113" t="s">
        <v>15154</v>
      </c>
      <c r="W15113" t="s">
        <v>15164</v>
      </c>
      <c r="X15113" s="2" t="s">
        <v>14835</v>
      </c>
      <c r="Y15113">
        <v>30601</v>
      </c>
    </row>
    <row r="15114" spans="1:25" x14ac:dyDescent="0.3">
      <c r="A15114">
        <v>304361</v>
      </c>
      <c r="B15114">
        <v>100443</v>
      </c>
      <c r="C15114" t="s">
        <v>34665</v>
      </c>
      <c r="D15114">
        <v>1</v>
      </c>
      <c r="E15114">
        <v>0</v>
      </c>
      <c r="F15114" t="s">
        <v>236</v>
      </c>
      <c r="G15114" t="s">
        <v>15022</v>
      </c>
      <c r="H15114">
        <v>0</v>
      </c>
      <c r="J15114" t="s">
        <v>26</v>
      </c>
      <c r="K15114" s="1">
        <v>43977</v>
      </c>
      <c r="L15114" t="s">
        <v>26</v>
      </c>
      <c r="M15114" s="1"/>
      <c r="N15114" t="s">
        <v>29</v>
      </c>
      <c r="O15114">
        <v>0</v>
      </c>
      <c r="P15114">
        <v>0</v>
      </c>
      <c r="Q15114">
        <v>0</v>
      </c>
      <c r="R15114">
        <v>1</v>
      </c>
      <c r="U15114" t="s">
        <v>12224</v>
      </c>
      <c r="V15114" t="s">
        <v>15165</v>
      </c>
      <c r="W15114" t="s">
        <v>13962</v>
      </c>
      <c r="X15114" s="2" t="s">
        <v>15166</v>
      </c>
      <c r="Y15114">
        <v>12668</v>
      </c>
    </row>
    <row r="15115" spans="1:25" x14ac:dyDescent="0.3">
      <c r="A15115">
        <v>304361</v>
      </c>
      <c r="B15115">
        <v>100443</v>
      </c>
      <c r="C15115" t="s">
        <v>34665</v>
      </c>
      <c r="D15115">
        <v>1</v>
      </c>
      <c r="E15115">
        <v>0</v>
      </c>
      <c r="F15115" t="s">
        <v>236</v>
      </c>
      <c r="G15115" t="s">
        <v>15022</v>
      </c>
      <c r="H15115">
        <v>0</v>
      </c>
      <c r="J15115" t="s">
        <v>26</v>
      </c>
      <c r="K15115" s="1">
        <v>43977</v>
      </c>
      <c r="L15115" t="s">
        <v>26</v>
      </c>
      <c r="M15115" s="1"/>
      <c r="N15115" t="s">
        <v>29</v>
      </c>
      <c r="O15115">
        <v>0</v>
      </c>
      <c r="P15115">
        <v>0</v>
      </c>
      <c r="Q15115">
        <v>0</v>
      </c>
      <c r="R15115">
        <v>1</v>
      </c>
      <c r="U15115" t="s">
        <v>12224</v>
      </c>
      <c r="V15115" t="s">
        <v>15165</v>
      </c>
      <c r="W15115" t="s">
        <v>13957</v>
      </c>
      <c r="X15115" s="2" t="s">
        <v>15167</v>
      </c>
      <c r="Y15115">
        <v>21248</v>
      </c>
    </row>
    <row r="15116" spans="1:25" x14ac:dyDescent="0.3">
      <c r="A15116">
        <v>304361</v>
      </c>
      <c r="B15116">
        <v>100443</v>
      </c>
      <c r="C15116" t="s">
        <v>34665</v>
      </c>
      <c r="D15116">
        <v>1</v>
      </c>
      <c r="E15116">
        <v>0</v>
      </c>
      <c r="F15116" t="s">
        <v>236</v>
      </c>
      <c r="G15116" t="s">
        <v>15022</v>
      </c>
      <c r="H15116">
        <v>0</v>
      </c>
      <c r="J15116" t="s">
        <v>26</v>
      </c>
      <c r="K15116" s="1">
        <v>43977</v>
      </c>
      <c r="L15116" t="s">
        <v>26</v>
      </c>
      <c r="M15116" s="1"/>
      <c r="N15116" t="s">
        <v>29</v>
      </c>
      <c r="O15116">
        <v>0</v>
      </c>
      <c r="P15116">
        <v>0</v>
      </c>
      <c r="Q15116">
        <v>0</v>
      </c>
      <c r="R15116">
        <v>1</v>
      </c>
      <c r="U15116" t="s">
        <v>12224</v>
      </c>
      <c r="V15116" t="s">
        <v>15165</v>
      </c>
      <c r="W15116" t="s">
        <v>13948</v>
      </c>
      <c r="X15116" s="2" t="s">
        <v>15168</v>
      </c>
      <c r="Y15116">
        <v>23632</v>
      </c>
    </row>
    <row r="15117" spans="1:25" x14ac:dyDescent="0.3">
      <c r="A15117">
        <v>304361</v>
      </c>
      <c r="B15117">
        <v>100443</v>
      </c>
      <c r="C15117" t="s">
        <v>34665</v>
      </c>
      <c r="D15117">
        <v>1</v>
      </c>
      <c r="E15117">
        <v>0</v>
      </c>
      <c r="F15117" t="s">
        <v>236</v>
      </c>
      <c r="G15117" t="s">
        <v>15022</v>
      </c>
      <c r="H15117">
        <v>0</v>
      </c>
      <c r="J15117" t="s">
        <v>26</v>
      </c>
      <c r="K15117" s="1">
        <v>43977</v>
      </c>
      <c r="L15117" t="s">
        <v>26</v>
      </c>
      <c r="M15117" s="1"/>
      <c r="N15117" t="s">
        <v>29</v>
      </c>
      <c r="O15117">
        <v>0</v>
      </c>
      <c r="P15117">
        <v>0</v>
      </c>
      <c r="Q15117">
        <v>0</v>
      </c>
      <c r="R15117">
        <v>1</v>
      </c>
      <c r="U15117" t="s">
        <v>12224</v>
      </c>
      <c r="V15117" t="s">
        <v>15165</v>
      </c>
      <c r="W15117" t="s">
        <v>13950</v>
      </c>
      <c r="X15117" s="2" t="s">
        <v>15169</v>
      </c>
      <c r="Y15117">
        <v>28846</v>
      </c>
    </row>
    <row r="15118" spans="1:25" x14ac:dyDescent="0.3">
      <c r="A15118">
        <v>304361</v>
      </c>
      <c r="B15118">
        <v>100443</v>
      </c>
      <c r="C15118" t="s">
        <v>34665</v>
      </c>
      <c r="D15118">
        <v>1</v>
      </c>
      <c r="E15118">
        <v>0</v>
      </c>
      <c r="F15118" t="s">
        <v>236</v>
      </c>
      <c r="G15118" t="s">
        <v>15022</v>
      </c>
      <c r="H15118">
        <v>0</v>
      </c>
      <c r="J15118" t="s">
        <v>26</v>
      </c>
      <c r="K15118" s="1">
        <v>43977</v>
      </c>
      <c r="L15118" t="s">
        <v>26</v>
      </c>
      <c r="M15118" s="1"/>
      <c r="N15118" t="s">
        <v>29</v>
      </c>
      <c r="O15118">
        <v>0</v>
      </c>
      <c r="P15118">
        <v>0</v>
      </c>
      <c r="Q15118">
        <v>0</v>
      </c>
      <c r="R15118">
        <v>1</v>
      </c>
      <c r="U15118" t="s">
        <v>12224</v>
      </c>
      <c r="V15118" t="s">
        <v>15165</v>
      </c>
      <c r="W15118" t="s">
        <v>15170</v>
      </c>
      <c r="X15118" s="2" t="s">
        <v>15171</v>
      </c>
      <c r="Y15118">
        <v>14413</v>
      </c>
    </row>
    <row r="15119" spans="1:25" x14ac:dyDescent="0.3">
      <c r="A15119">
        <v>304361</v>
      </c>
      <c r="B15119">
        <v>100443</v>
      </c>
      <c r="C15119" t="s">
        <v>34665</v>
      </c>
      <c r="D15119">
        <v>1</v>
      </c>
      <c r="E15119">
        <v>0</v>
      </c>
      <c r="F15119" t="s">
        <v>236</v>
      </c>
      <c r="G15119" t="s">
        <v>15022</v>
      </c>
      <c r="H15119">
        <v>0</v>
      </c>
      <c r="J15119" t="s">
        <v>26</v>
      </c>
      <c r="K15119" s="1">
        <v>43977</v>
      </c>
      <c r="L15119" t="s">
        <v>26</v>
      </c>
      <c r="M15119" s="1"/>
      <c r="N15119" t="s">
        <v>29</v>
      </c>
      <c r="O15119">
        <v>0</v>
      </c>
      <c r="P15119">
        <v>0</v>
      </c>
      <c r="Q15119">
        <v>0</v>
      </c>
      <c r="R15119">
        <v>1</v>
      </c>
      <c r="U15119" t="s">
        <v>12224</v>
      </c>
      <c r="V15119" t="s">
        <v>15165</v>
      </c>
      <c r="W15119" t="s">
        <v>15172</v>
      </c>
      <c r="X15119" s="2" t="s">
        <v>15173</v>
      </c>
      <c r="Y15119">
        <v>17166</v>
      </c>
    </row>
    <row r="15120" spans="1:25" x14ac:dyDescent="0.3">
      <c r="A15120">
        <v>304361</v>
      </c>
      <c r="B15120">
        <v>100443</v>
      </c>
      <c r="C15120" t="s">
        <v>34665</v>
      </c>
      <c r="D15120">
        <v>1</v>
      </c>
      <c r="E15120">
        <v>0</v>
      </c>
      <c r="F15120" t="s">
        <v>236</v>
      </c>
      <c r="G15120" t="s">
        <v>15022</v>
      </c>
      <c r="H15120">
        <v>0</v>
      </c>
      <c r="J15120" t="s">
        <v>26</v>
      </c>
      <c r="K15120" s="1">
        <v>43977</v>
      </c>
      <c r="L15120" t="s">
        <v>26</v>
      </c>
      <c r="M15120" s="1"/>
      <c r="N15120" t="s">
        <v>29</v>
      </c>
      <c r="O15120">
        <v>0</v>
      </c>
      <c r="P15120">
        <v>0</v>
      </c>
      <c r="Q15120">
        <v>0</v>
      </c>
      <c r="R15120">
        <v>1</v>
      </c>
      <c r="U15120" t="s">
        <v>12224</v>
      </c>
      <c r="V15120" t="s">
        <v>15165</v>
      </c>
      <c r="W15120" t="s">
        <v>15174</v>
      </c>
      <c r="X15120" s="2" t="s">
        <v>15175</v>
      </c>
      <c r="Y15120">
        <v>22994</v>
      </c>
    </row>
    <row r="15121" spans="1:25" x14ac:dyDescent="0.3">
      <c r="A15121">
        <v>304361</v>
      </c>
      <c r="B15121">
        <v>100443</v>
      </c>
      <c r="C15121" t="s">
        <v>34665</v>
      </c>
      <c r="D15121">
        <v>1</v>
      </c>
      <c r="E15121">
        <v>0</v>
      </c>
      <c r="F15121" t="s">
        <v>236</v>
      </c>
      <c r="G15121" t="s">
        <v>15022</v>
      </c>
      <c r="H15121">
        <v>0</v>
      </c>
      <c r="J15121" t="s">
        <v>26</v>
      </c>
      <c r="K15121" s="1">
        <v>43977</v>
      </c>
      <c r="L15121" t="s">
        <v>26</v>
      </c>
      <c r="M15121" s="1"/>
      <c r="N15121" t="s">
        <v>29</v>
      </c>
      <c r="O15121">
        <v>0</v>
      </c>
      <c r="P15121">
        <v>0</v>
      </c>
      <c r="Q15121">
        <v>0</v>
      </c>
      <c r="R15121">
        <v>1</v>
      </c>
      <c r="U15121" t="s">
        <v>12224</v>
      </c>
      <c r="V15121" t="s">
        <v>15165</v>
      </c>
      <c r="W15121" t="s">
        <v>15176</v>
      </c>
      <c r="X15121" s="2" t="s">
        <v>15177</v>
      </c>
      <c r="Y15121">
        <v>25747</v>
      </c>
    </row>
    <row r="15122" spans="1:25" x14ac:dyDescent="0.3">
      <c r="A15122">
        <v>304361</v>
      </c>
      <c r="B15122">
        <v>100443</v>
      </c>
      <c r="C15122" t="s">
        <v>34665</v>
      </c>
      <c r="D15122">
        <v>1</v>
      </c>
      <c r="E15122">
        <v>0</v>
      </c>
      <c r="F15122" t="s">
        <v>236</v>
      </c>
      <c r="G15122" t="s">
        <v>15022</v>
      </c>
      <c r="H15122">
        <v>0</v>
      </c>
      <c r="J15122" t="s">
        <v>26</v>
      </c>
      <c r="K15122" s="1">
        <v>43977</v>
      </c>
      <c r="L15122" t="s">
        <v>26</v>
      </c>
      <c r="M15122" s="1"/>
      <c r="N15122" t="s">
        <v>29</v>
      </c>
      <c r="O15122">
        <v>0</v>
      </c>
      <c r="P15122">
        <v>0</v>
      </c>
      <c r="Q15122">
        <v>0</v>
      </c>
      <c r="R15122">
        <v>1</v>
      </c>
      <c r="U15122" t="s">
        <v>12224</v>
      </c>
      <c r="V15122" t="s">
        <v>15165</v>
      </c>
      <c r="W15122" t="s">
        <v>15178</v>
      </c>
      <c r="X15122" s="2" t="s">
        <v>15179</v>
      </c>
      <c r="Y15122">
        <v>25378</v>
      </c>
    </row>
    <row r="15123" spans="1:25" x14ac:dyDescent="0.3">
      <c r="A15123">
        <v>304361</v>
      </c>
      <c r="B15123">
        <v>100443</v>
      </c>
      <c r="C15123" t="s">
        <v>34665</v>
      </c>
      <c r="D15123">
        <v>1</v>
      </c>
      <c r="E15123">
        <v>0</v>
      </c>
      <c r="F15123" t="s">
        <v>236</v>
      </c>
      <c r="G15123" t="s">
        <v>15022</v>
      </c>
      <c r="H15123">
        <v>0</v>
      </c>
      <c r="J15123" t="s">
        <v>26</v>
      </c>
      <c r="K15123" s="1">
        <v>43977</v>
      </c>
      <c r="L15123" t="s">
        <v>26</v>
      </c>
      <c r="M15123" s="1"/>
      <c r="N15123" t="s">
        <v>29</v>
      </c>
      <c r="O15123">
        <v>0</v>
      </c>
      <c r="P15123">
        <v>0</v>
      </c>
      <c r="Q15123">
        <v>0</v>
      </c>
      <c r="R15123">
        <v>1</v>
      </c>
      <c r="U15123" t="s">
        <v>12224</v>
      </c>
      <c r="V15123" t="s">
        <v>15165</v>
      </c>
      <c r="W15123" t="s">
        <v>15155</v>
      </c>
      <c r="X15123" s="2" t="s">
        <v>15180</v>
      </c>
      <c r="Y15123">
        <v>28130</v>
      </c>
    </row>
    <row r="15124" spans="1:25" x14ac:dyDescent="0.3">
      <c r="A15124">
        <v>304361</v>
      </c>
      <c r="B15124">
        <v>100443</v>
      </c>
      <c r="C15124" t="s">
        <v>34665</v>
      </c>
      <c r="D15124">
        <v>1</v>
      </c>
      <c r="E15124">
        <v>0</v>
      </c>
      <c r="F15124" t="s">
        <v>236</v>
      </c>
      <c r="G15124" t="s">
        <v>15022</v>
      </c>
      <c r="H15124">
        <v>0</v>
      </c>
      <c r="J15124" t="s">
        <v>26</v>
      </c>
      <c r="K15124" s="1">
        <v>43977</v>
      </c>
      <c r="L15124" t="s">
        <v>26</v>
      </c>
      <c r="M15124" s="1"/>
      <c r="N15124" t="s">
        <v>29</v>
      </c>
      <c r="O15124">
        <v>0</v>
      </c>
      <c r="P15124">
        <v>0</v>
      </c>
      <c r="Q15124">
        <v>0</v>
      </c>
      <c r="R15124">
        <v>1</v>
      </c>
      <c r="U15124" t="s">
        <v>12224</v>
      </c>
      <c r="V15124" t="s">
        <v>15165</v>
      </c>
      <c r="W15124" t="s">
        <v>15181</v>
      </c>
      <c r="X15124" s="2" t="s">
        <v>15182</v>
      </c>
      <c r="Y15124">
        <v>30592</v>
      </c>
    </row>
    <row r="15125" spans="1:25" x14ac:dyDescent="0.3">
      <c r="A15125">
        <v>304361</v>
      </c>
      <c r="B15125">
        <v>100443</v>
      </c>
      <c r="C15125" t="s">
        <v>34665</v>
      </c>
      <c r="D15125">
        <v>1</v>
      </c>
      <c r="E15125">
        <v>0</v>
      </c>
      <c r="F15125" t="s">
        <v>236</v>
      </c>
      <c r="G15125" t="s">
        <v>15022</v>
      </c>
      <c r="H15125">
        <v>0</v>
      </c>
      <c r="J15125" t="s">
        <v>26</v>
      </c>
      <c r="K15125" s="1">
        <v>43977</v>
      </c>
      <c r="L15125" t="s">
        <v>26</v>
      </c>
      <c r="M15125" s="1"/>
      <c r="N15125" t="s">
        <v>29</v>
      </c>
      <c r="O15125">
        <v>0</v>
      </c>
      <c r="P15125">
        <v>0</v>
      </c>
      <c r="Q15125">
        <v>0</v>
      </c>
      <c r="R15125">
        <v>1</v>
      </c>
      <c r="U15125" t="s">
        <v>12224</v>
      </c>
      <c r="V15125" t="s">
        <v>15165</v>
      </c>
      <c r="W15125" t="s">
        <v>15183</v>
      </c>
      <c r="X15125" s="2" t="s">
        <v>15184</v>
      </c>
      <c r="Y15125">
        <v>33345</v>
      </c>
    </row>
    <row r="15126" spans="1:25" x14ac:dyDescent="0.3">
      <c r="A15126">
        <v>304361</v>
      </c>
      <c r="B15126">
        <v>100443</v>
      </c>
      <c r="C15126" t="s">
        <v>34665</v>
      </c>
      <c r="D15126">
        <v>1</v>
      </c>
      <c r="E15126">
        <v>0</v>
      </c>
      <c r="F15126" t="s">
        <v>236</v>
      </c>
      <c r="G15126" t="s">
        <v>15022</v>
      </c>
      <c r="H15126">
        <v>0</v>
      </c>
      <c r="J15126" t="s">
        <v>26</v>
      </c>
      <c r="K15126" s="1">
        <v>43977</v>
      </c>
      <c r="L15126" t="s">
        <v>26</v>
      </c>
      <c r="M15126" s="1"/>
      <c r="N15126" t="s">
        <v>29</v>
      </c>
      <c r="O15126">
        <v>0</v>
      </c>
      <c r="P15126">
        <v>0</v>
      </c>
      <c r="Q15126">
        <v>0</v>
      </c>
      <c r="R15126">
        <v>1</v>
      </c>
      <c r="U15126" t="s">
        <v>12224</v>
      </c>
      <c r="V15126" t="s">
        <v>15185</v>
      </c>
      <c r="W15126" t="s">
        <v>15186</v>
      </c>
      <c r="X15126" s="2" t="s">
        <v>15187</v>
      </c>
      <c r="Y15126">
        <v>387</v>
      </c>
    </row>
    <row r="15127" spans="1:25" x14ac:dyDescent="0.3">
      <c r="A15127">
        <v>304361</v>
      </c>
      <c r="B15127">
        <v>100443</v>
      </c>
      <c r="C15127" t="s">
        <v>34665</v>
      </c>
      <c r="D15127">
        <v>1</v>
      </c>
      <c r="E15127">
        <v>0</v>
      </c>
      <c r="F15127" t="s">
        <v>236</v>
      </c>
      <c r="G15127" t="s">
        <v>15022</v>
      </c>
      <c r="H15127">
        <v>0</v>
      </c>
      <c r="J15127" t="s">
        <v>26</v>
      </c>
      <c r="K15127" s="1">
        <v>43977</v>
      </c>
      <c r="L15127" t="s">
        <v>26</v>
      </c>
      <c r="M15127" s="1"/>
      <c r="N15127" t="s">
        <v>29</v>
      </c>
      <c r="O15127">
        <v>0</v>
      </c>
      <c r="P15127">
        <v>0</v>
      </c>
      <c r="Q15127">
        <v>0</v>
      </c>
      <c r="R15127">
        <v>1</v>
      </c>
      <c r="U15127" t="s">
        <v>12224</v>
      </c>
      <c r="V15127" t="s">
        <v>15188</v>
      </c>
      <c r="W15127" t="s">
        <v>15189</v>
      </c>
      <c r="X15127" s="2" t="s">
        <v>9557</v>
      </c>
      <c r="Y15127">
        <v>23.2</v>
      </c>
    </row>
    <row r="15128" spans="1:25" x14ac:dyDescent="0.3">
      <c r="A15128">
        <v>304361</v>
      </c>
      <c r="B15128">
        <v>100443</v>
      </c>
      <c r="C15128" t="s">
        <v>34665</v>
      </c>
      <c r="D15128">
        <v>1</v>
      </c>
      <c r="E15128">
        <v>0</v>
      </c>
      <c r="F15128" t="s">
        <v>236</v>
      </c>
      <c r="G15128" t="s">
        <v>15022</v>
      </c>
      <c r="H15128">
        <v>0</v>
      </c>
      <c r="J15128" t="s">
        <v>26</v>
      </c>
      <c r="K15128" s="1">
        <v>43977</v>
      </c>
      <c r="L15128" t="s">
        <v>26</v>
      </c>
      <c r="M15128" s="1"/>
      <c r="N15128" t="s">
        <v>29</v>
      </c>
      <c r="O15128">
        <v>0</v>
      </c>
      <c r="P15128">
        <v>0</v>
      </c>
      <c r="Q15128">
        <v>0</v>
      </c>
      <c r="R15128">
        <v>1</v>
      </c>
      <c r="U15128" t="s">
        <v>12224</v>
      </c>
      <c r="V15128" t="s">
        <v>15023</v>
      </c>
      <c r="W15128" t="s">
        <v>15190</v>
      </c>
      <c r="X15128" s="2" t="s">
        <v>14775</v>
      </c>
      <c r="Y15128">
        <v>8198</v>
      </c>
    </row>
    <row r="15129" spans="1:25" x14ac:dyDescent="0.3">
      <c r="A15129">
        <v>304361</v>
      </c>
      <c r="B15129">
        <v>100443</v>
      </c>
      <c r="C15129" t="s">
        <v>34665</v>
      </c>
      <c r="D15129">
        <v>1</v>
      </c>
      <c r="E15129">
        <v>0</v>
      </c>
      <c r="F15129" t="s">
        <v>236</v>
      </c>
      <c r="G15129" t="s">
        <v>15022</v>
      </c>
      <c r="H15129">
        <v>0</v>
      </c>
      <c r="J15129" t="s">
        <v>26</v>
      </c>
      <c r="K15129" s="1">
        <v>43977</v>
      </c>
      <c r="L15129" t="s">
        <v>26</v>
      </c>
      <c r="M15129" s="1"/>
      <c r="N15129" t="s">
        <v>29</v>
      </c>
      <c r="O15129">
        <v>0</v>
      </c>
      <c r="P15129">
        <v>0</v>
      </c>
      <c r="Q15129">
        <v>0</v>
      </c>
      <c r="R15129">
        <v>1</v>
      </c>
      <c r="U15129" t="s">
        <v>12224</v>
      </c>
      <c r="V15129" t="s">
        <v>15023</v>
      </c>
      <c r="W15129" t="s">
        <v>15191</v>
      </c>
      <c r="X15129" s="2" t="s">
        <v>14777</v>
      </c>
      <c r="Y15129">
        <v>9816</v>
      </c>
    </row>
    <row r="15130" spans="1:25" x14ac:dyDescent="0.3">
      <c r="A15130">
        <v>304361</v>
      </c>
      <c r="B15130">
        <v>100443</v>
      </c>
      <c r="C15130" t="s">
        <v>34665</v>
      </c>
      <c r="D15130">
        <v>1</v>
      </c>
      <c r="E15130">
        <v>0</v>
      </c>
      <c r="F15130" t="s">
        <v>236</v>
      </c>
      <c r="G15130" t="s">
        <v>15022</v>
      </c>
      <c r="H15130">
        <v>0</v>
      </c>
      <c r="J15130" t="s">
        <v>26</v>
      </c>
      <c r="K15130" s="1">
        <v>43977</v>
      </c>
      <c r="L15130" t="s">
        <v>26</v>
      </c>
      <c r="M15130" s="1"/>
      <c r="N15130" t="s">
        <v>29</v>
      </c>
      <c r="O15130">
        <v>0</v>
      </c>
      <c r="P15130">
        <v>0</v>
      </c>
      <c r="Q15130">
        <v>0</v>
      </c>
      <c r="R15130">
        <v>1</v>
      </c>
      <c r="U15130" t="s">
        <v>12224</v>
      </c>
      <c r="V15130" t="s">
        <v>15023</v>
      </c>
      <c r="W15130" t="s">
        <v>15192</v>
      </c>
      <c r="X15130" s="2" t="s">
        <v>14773</v>
      </c>
      <c r="Y15130">
        <v>12399</v>
      </c>
    </row>
    <row r="15131" spans="1:25" x14ac:dyDescent="0.3">
      <c r="A15131">
        <v>304361</v>
      </c>
      <c r="B15131">
        <v>100443</v>
      </c>
      <c r="C15131" t="s">
        <v>34665</v>
      </c>
      <c r="D15131">
        <v>1</v>
      </c>
      <c r="E15131">
        <v>0</v>
      </c>
      <c r="F15131" t="s">
        <v>236</v>
      </c>
      <c r="G15131" t="s">
        <v>15022</v>
      </c>
      <c r="H15131">
        <v>0</v>
      </c>
      <c r="J15131" t="s">
        <v>26</v>
      </c>
      <c r="K15131" s="1">
        <v>43977</v>
      </c>
      <c r="L15131" t="s">
        <v>26</v>
      </c>
      <c r="M15131" s="1"/>
      <c r="N15131" t="s">
        <v>29</v>
      </c>
      <c r="O15131">
        <v>0</v>
      </c>
      <c r="P15131">
        <v>0</v>
      </c>
      <c r="Q15131">
        <v>0</v>
      </c>
      <c r="R15131">
        <v>1</v>
      </c>
      <c r="U15131" t="s">
        <v>12224</v>
      </c>
      <c r="V15131" t="s">
        <v>15023</v>
      </c>
      <c r="W15131" t="s">
        <v>15193</v>
      </c>
      <c r="X15131" s="2" t="s">
        <v>14772</v>
      </c>
      <c r="Y15131">
        <v>15841</v>
      </c>
    </row>
    <row r="15132" spans="1:25" x14ac:dyDescent="0.3">
      <c r="A15132">
        <v>304362</v>
      </c>
      <c r="B15132">
        <v>100625</v>
      </c>
      <c r="C15132" t="s">
        <v>34662</v>
      </c>
      <c r="D15132">
        <v>1</v>
      </c>
      <c r="E15132">
        <v>0</v>
      </c>
      <c r="F15132" t="s">
        <v>236</v>
      </c>
      <c r="G15132" t="s">
        <v>15194</v>
      </c>
      <c r="H15132">
        <v>1</v>
      </c>
      <c r="I15132">
        <v>231721</v>
      </c>
      <c r="J15132" t="s">
        <v>11999</v>
      </c>
      <c r="K15132" s="1">
        <v>43980</v>
      </c>
      <c r="L15132" t="s">
        <v>26</v>
      </c>
      <c r="M15132" s="1"/>
      <c r="N15132" t="s">
        <v>29</v>
      </c>
      <c r="O15132">
        <v>0</v>
      </c>
      <c r="P15132">
        <v>0</v>
      </c>
      <c r="Q15132">
        <v>0</v>
      </c>
      <c r="R15132">
        <v>1</v>
      </c>
      <c r="U15132" t="s">
        <v>236</v>
      </c>
      <c r="V15132" t="s">
        <v>12800</v>
      </c>
      <c r="W15132" t="s">
        <v>14984</v>
      </c>
      <c r="X15132" s="2" t="s">
        <v>198</v>
      </c>
      <c r="Y15132">
        <v>7.5</v>
      </c>
    </row>
    <row r="15133" spans="1:25" x14ac:dyDescent="0.3">
      <c r="A15133">
        <v>304362</v>
      </c>
      <c r="B15133">
        <v>100625</v>
      </c>
      <c r="C15133" t="s">
        <v>34662</v>
      </c>
      <c r="D15133">
        <v>1</v>
      </c>
      <c r="E15133">
        <v>0</v>
      </c>
      <c r="F15133" t="s">
        <v>236</v>
      </c>
      <c r="G15133" t="s">
        <v>15194</v>
      </c>
      <c r="H15133">
        <v>1</v>
      </c>
      <c r="I15133">
        <v>231721</v>
      </c>
      <c r="J15133" t="s">
        <v>11999</v>
      </c>
      <c r="K15133" s="1">
        <v>43980</v>
      </c>
      <c r="L15133" t="s">
        <v>26</v>
      </c>
      <c r="M15133" s="1"/>
      <c r="N15133" t="s">
        <v>29</v>
      </c>
      <c r="O15133">
        <v>0</v>
      </c>
      <c r="P15133">
        <v>0</v>
      </c>
      <c r="Q15133">
        <v>0</v>
      </c>
      <c r="R15133">
        <v>1</v>
      </c>
      <c r="U15133" t="s">
        <v>236</v>
      </c>
      <c r="V15133" t="s">
        <v>12797</v>
      </c>
      <c r="W15133" t="s">
        <v>12756</v>
      </c>
      <c r="X15133" s="2" t="s">
        <v>12021</v>
      </c>
      <c r="Y15133">
        <v>0.3906</v>
      </c>
    </row>
    <row r="15134" spans="1:25" x14ac:dyDescent="0.3">
      <c r="A15134">
        <v>304362</v>
      </c>
      <c r="B15134">
        <v>100625</v>
      </c>
      <c r="C15134" t="s">
        <v>34662</v>
      </c>
      <c r="D15134">
        <v>1</v>
      </c>
      <c r="E15134">
        <v>0</v>
      </c>
      <c r="F15134" t="s">
        <v>236</v>
      </c>
      <c r="G15134" t="s">
        <v>15194</v>
      </c>
      <c r="H15134">
        <v>1</v>
      </c>
      <c r="I15134">
        <v>231721</v>
      </c>
      <c r="J15134" t="s">
        <v>11999</v>
      </c>
      <c r="K15134" s="1">
        <v>43980</v>
      </c>
      <c r="L15134" t="s">
        <v>26</v>
      </c>
      <c r="M15134" s="1"/>
      <c r="N15134" t="s">
        <v>29</v>
      </c>
      <c r="O15134">
        <v>0</v>
      </c>
      <c r="P15134">
        <v>0</v>
      </c>
      <c r="Q15134">
        <v>0</v>
      </c>
      <c r="R15134">
        <v>1</v>
      </c>
      <c r="U15134" t="s">
        <v>236</v>
      </c>
      <c r="V15134" t="s">
        <v>14986</v>
      </c>
      <c r="W15134" t="s">
        <v>12758</v>
      </c>
      <c r="X15134" s="2" t="s">
        <v>952</v>
      </c>
      <c r="Y15134">
        <v>4.5</v>
      </c>
    </row>
    <row r="15135" spans="1:25" x14ac:dyDescent="0.3">
      <c r="A15135">
        <v>304362</v>
      </c>
      <c r="B15135">
        <v>100625</v>
      </c>
      <c r="C15135" t="s">
        <v>34662</v>
      </c>
      <c r="D15135">
        <v>1</v>
      </c>
      <c r="E15135">
        <v>0</v>
      </c>
      <c r="F15135" t="s">
        <v>236</v>
      </c>
      <c r="G15135" t="s">
        <v>15194</v>
      </c>
      <c r="H15135">
        <v>1</v>
      </c>
      <c r="I15135">
        <v>231721</v>
      </c>
      <c r="J15135" t="s">
        <v>11999</v>
      </c>
      <c r="K15135" s="1">
        <v>43980</v>
      </c>
      <c r="L15135" t="s">
        <v>26</v>
      </c>
      <c r="M15135" s="1"/>
      <c r="N15135" t="s">
        <v>29</v>
      </c>
      <c r="O15135">
        <v>0</v>
      </c>
      <c r="P15135">
        <v>0</v>
      </c>
      <c r="Q15135">
        <v>0</v>
      </c>
      <c r="R15135">
        <v>1</v>
      </c>
      <c r="U15135" t="s">
        <v>236</v>
      </c>
      <c r="V15135" t="s">
        <v>14986</v>
      </c>
      <c r="W15135" t="s">
        <v>12752</v>
      </c>
      <c r="X15135" s="2" t="s">
        <v>957</v>
      </c>
      <c r="Y15135">
        <v>25</v>
      </c>
    </row>
    <row r="15136" spans="1:25" x14ac:dyDescent="0.3">
      <c r="A15136">
        <v>304362</v>
      </c>
      <c r="B15136">
        <v>100625</v>
      </c>
      <c r="C15136" t="s">
        <v>34662</v>
      </c>
      <c r="D15136">
        <v>1</v>
      </c>
      <c r="E15136">
        <v>0</v>
      </c>
      <c r="F15136" t="s">
        <v>236</v>
      </c>
      <c r="G15136" t="s">
        <v>15194</v>
      </c>
      <c r="H15136">
        <v>1</v>
      </c>
      <c r="I15136">
        <v>231721</v>
      </c>
      <c r="J15136" t="s">
        <v>11999</v>
      </c>
      <c r="K15136" s="1">
        <v>43980</v>
      </c>
      <c r="L15136" t="s">
        <v>26</v>
      </c>
      <c r="M15136" s="1"/>
      <c r="N15136" t="s">
        <v>29</v>
      </c>
      <c r="O15136">
        <v>0</v>
      </c>
      <c r="P15136">
        <v>0</v>
      </c>
      <c r="Q15136">
        <v>0</v>
      </c>
      <c r="R15136">
        <v>1</v>
      </c>
      <c r="U15136" t="s">
        <v>236</v>
      </c>
      <c r="V15136" t="s">
        <v>14986</v>
      </c>
      <c r="W15136" t="s">
        <v>12753</v>
      </c>
      <c r="X15136" s="2" t="s">
        <v>957</v>
      </c>
      <c r="Y15136">
        <v>25</v>
      </c>
    </row>
    <row r="15137" spans="1:25" x14ac:dyDescent="0.3">
      <c r="A15137">
        <v>304362</v>
      </c>
      <c r="B15137">
        <v>100625</v>
      </c>
      <c r="C15137" t="s">
        <v>34662</v>
      </c>
      <c r="D15137">
        <v>1</v>
      </c>
      <c r="E15137">
        <v>0</v>
      </c>
      <c r="F15137" t="s">
        <v>236</v>
      </c>
      <c r="G15137" t="s">
        <v>15194</v>
      </c>
      <c r="H15137">
        <v>1</v>
      </c>
      <c r="I15137">
        <v>231721</v>
      </c>
      <c r="J15137" t="s">
        <v>11999</v>
      </c>
      <c r="K15137" s="1">
        <v>43980</v>
      </c>
      <c r="L15137" t="s">
        <v>26</v>
      </c>
      <c r="M15137" s="1"/>
      <c r="N15137" t="s">
        <v>29</v>
      </c>
      <c r="O15137">
        <v>0</v>
      </c>
      <c r="P15137">
        <v>0</v>
      </c>
      <c r="Q15137">
        <v>0</v>
      </c>
      <c r="R15137">
        <v>1</v>
      </c>
      <c r="U15137" t="s">
        <v>236</v>
      </c>
      <c r="V15137" t="s">
        <v>14986</v>
      </c>
      <c r="W15137" t="s">
        <v>12798</v>
      </c>
      <c r="X15137" s="2" t="s">
        <v>5937</v>
      </c>
      <c r="Y15137">
        <v>60</v>
      </c>
    </row>
    <row r="15138" spans="1:25" x14ac:dyDescent="0.3">
      <c r="A15138">
        <v>304362</v>
      </c>
      <c r="B15138">
        <v>100625</v>
      </c>
      <c r="C15138" t="s">
        <v>34662</v>
      </c>
      <c r="D15138">
        <v>1</v>
      </c>
      <c r="E15138">
        <v>0</v>
      </c>
      <c r="F15138" t="s">
        <v>236</v>
      </c>
      <c r="G15138" t="s">
        <v>15194</v>
      </c>
      <c r="H15138">
        <v>1</v>
      </c>
      <c r="I15138">
        <v>231721</v>
      </c>
      <c r="J15138" t="s">
        <v>11999</v>
      </c>
      <c r="K15138" s="1">
        <v>43980</v>
      </c>
      <c r="L15138" t="s">
        <v>26</v>
      </c>
      <c r="M15138" s="1"/>
      <c r="N15138" t="s">
        <v>29</v>
      </c>
      <c r="O15138">
        <v>0</v>
      </c>
      <c r="P15138">
        <v>0</v>
      </c>
      <c r="Q15138">
        <v>0</v>
      </c>
      <c r="R15138">
        <v>1</v>
      </c>
      <c r="U15138" t="s">
        <v>236</v>
      </c>
      <c r="V15138" t="s">
        <v>14986</v>
      </c>
      <c r="W15138" t="s">
        <v>12754</v>
      </c>
      <c r="X15138" s="2" t="s">
        <v>5937</v>
      </c>
      <c r="Y15138">
        <v>60</v>
      </c>
    </row>
    <row r="15139" spans="1:25" x14ac:dyDescent="0.3">
      <c r="A15139">
        <v>304362</v>
      </c>
      <c r="B15139">
        <v>100625</v>
      </c>
      <c r="C15139" t="s">
        <v>34662</v>
      </c>
      <c r="D15139">
        <v>1</v>
      </c>
      <c r="E15139">
        <v>0</v>
      </c>
      <c r="F15139" t="s">
        <v>236</v>
      </c>
      <c r="G15139" t="s">
        <v>15194</v>
      </c>
      <c r="H15139">
        <v>1</v>
      </c>
      <c r="I15139">
        <v>231721</v>
      </c>
      <c r="J15139" t="s">
        <v>11999</v>
      </c>
      <c r="K15139" s="1">
        <v>43980</v>
      </c>
      <c r="L15139" t="s">
        <v>26</v>
      </c>
      <c r="M15139" s="1"/>
      <c r="N15139" t="s">
        <v>29</v>
      </c>
      <c r="O15139">
        <v>0</v>
      </c>
      <c r="P15139">
        <v>0</v>
      </c>
      <c r="Q15139">
        <v>0</v>
      </c>
      <c r="R15139">
        <v>1</v>
      </c>
      <c r="U15139" t="s">
        <v>236</v>
      </c>
      <c r="V15139" t="s">
        <v>14986</v>
      </c>
      <c r="W15139" t="s">
        <v>12755</v>
      </c>
      <c r="X15139" s="2" t="s">
        <v>3302</v>
      </c>
      <c r="Y15139">
        <v>67</v>
      </c>
    </row>
    <row r="15140" spans="1:25" x14ac:dyDescent="0.3">
      <c r="A15140">
        <v>304362</v>
      </c>
      <c r="B15140">
        <v>100625</v>
      </c>
      <c r="C15140" t="s">
        <v>34662</v>
      </c>
      <c r="D15140">
        <v>1</v>
      </c>
      <c r="E15140">
        <v>0</v>
      </c>
      <c r="F15140" t="s">
        <v>236</v>
      </c>
      <c r="G15140" t="s">
        <v>15194</v>
      </c>
      <c r="H15140">
        <v>1</v>
      </c>
      <c r="I15140">
        <v>231721</v>
      </c>
      <c r="J15140" t="s">
        <v>11999</v>
      </c>
      <c r="K15140" s="1">
        <v>43980</v>
      </c>
      <c r="L15140" t="s">
        <v>26</v>
      </c>
      <c r="M15140" s="1"/>
      <c r="N15140" t="s">
        <v>29</v>
      </c>
      <c r="O15140">
        <v>0</v>
      </c>
      <c r="P15140">
        <v>0</v>
      </c>
      <c r="Q15140">
        <v>0</v>
      </c>
      <c r="R15140">
        <v>1</v>
      </c>
      <c r="U15140" t="s">
        <v>236</v>
      </c>
      <c r="V15140" t="s">
        <v>14986</v>
      </c>
      <c r="W15140" t="s">
        <v>12756</v>
      </c>
      <c r="X15140" s="2" t="s">
        <v>3302</v>
      </c>
      <c r="Y15140">
        <v>67</v>
      </c>
    </row>
    <row r="15141" spans="1:25" x14ac:dyDescent="0.3">
      <c r="A15141">
        <v>304362</v>
      </c>
      <c r="B15141">
        <v>100625</v>
      </c>
      <c r="C15141" t="s">
        <v>34662</v>
      </c>
      <c r="D15141">
        <v>1</v>
      </c>
      <c r="E15141">
        <v>0</v>
      </c>
      <c r="F15141" t="s">
        <v>236</v>
      </c>
      <c r="G15141" t="s">
        <v>15194</v>
      </c>
      <c r="H15141">
        <v>1</v>
      </c>
      <c r="I15141">
        <v>231721</v>
      </c>
      <c r="J15141" t="s">
        <v>11999</v>
      </c>
      <c r="K15141" s="1">
        <v>43980</v>
      </c>
      <c r="L15141" t="s">
        <v>26</v>
      </c>
      <c r="M15141" s="1"/>
      <c r="N15141" t="s">
        <v>29</v>
      </c>
      <c r="O15141">
        <v>0</v>
      </c>
      <c r="P15141">
        <v>0</v>
      </c>
      <c r="Q15141">
        <v>0</v>
      </c>
      <c r="R15141">
        <v>1</v>
      </c>
      <c r="U15141" t="s">
        <v>236</v>
      </c>
      <c r="V15141" t="s">
        <v>12803</v>
      </c>
      <c r="W15141" t="s">
        <v>12749</v>
      </c>
      <c r="X15141" s="2" t="s">
        <v>146</v>
      </c>
      <c r="Y15141">
        <v>3</v>
      </c>
    </row>
    <row r="15142" spans="1:25" x14ac:dyDescent="0.3">
      <c r="A15142">
        <v>304362</v>
      </c>
      <c r="B15142">
        <v>100625</v>
      </c>
      <c r="C15142" t="s">
        <v>34662</v>
      </c>
      <c r="D15142">
        <v>1</v>
      </c>
      <c r="E15142">
        <v>0</v>
      </c>
      <c r="F15142" t="s">
        <v>236</v>
      </c>
      <c r="G15142" t="s">
        <v>15194</v>
      </c>
      <c r="H15142">
        <v>1</v>
      </c>
      <c r="I15142">
        <v>231721</v>
      </c>
      <c r="J15142" t="s">
        <v>11999</v>
      </c>
      <c r="K15142" s="1">
        <v>43980</v>
      </c>
      <c r="L15142" t="s">
        <v>26</v>
      </c>
      <c r="M15142" s="1"/>
      <c r="N15142" t="s">
        <v>29</v>
      </c>
      <c r="O15142">
        <v>0</v>
      </c>
      <c r="P15142">
        <v>0</v>
      </c>
      <c r="Q15142">
        <v>0</v>
      </c>
      <c r="R15142">
        <v>1</v>
      </c>
      <c r="U15142" t="s">
        <v>236</v>
      </c>
      <c r="V15142" t="s">
        <v>12803</v>
      </c>
      <c r="W15142" t="s">
        <v>12758</v>
      </c>
      <c r="X15142" s="2" t="s">
        <v>952</v>
      </c>
      <c r="Y15142">
        <v>4.5</v>
      </c>
    </row>
    <row r="15143" spans="1:25" x14ac:dyDescent="0.3">
      <c r="A15143">
        <v>304362</v>
      </c>
      <c r="B15143">
        <v>100625</v>
      </c>
      <c r="C15143" t="s">
        <v>34662</v>
      </c>
      <c r="D15143">
        <v>1</v>
      </c>
      <c r="E15143">
        <v>0</v>
      </c>
      <c r="F15143" t="s">
        <v>236</v>
      </c>
      <c r="G15143" t="s">
        <v>15194</v>
      </c>
      <c r="H15143">
        <v>1</v>
      </c>
      <c r="I15143">
        <v>231721</v>
      </c>
      <c r="J15143" t="s">
        <v>11999</v>
      </c>
      <c r="K15143" s="1">
        <v>43980</v>
      </c>
      <c r="L15143" t="s">
        <v>26</v>
      </c>
      <c r="M15143" s="1"/>
      <c r="N15143" t="s">
        <v>29</v>
      </c>
      <c r="O15143">
        <v>0</v>
      </c>
      <c r="P15143">
        <v>0</v>
      </c>
      <c r="Q15143">
        <v>0</v>
      </c>
      <c r="R15143">
        <v>1</v>
      </c>
      <c r="U15143" t="s">
        <v>236</v>
      </c>
      <c r="V15143" t="s">
        <v>12803</v>
      </c>
      <c r="W15143" t="s">
        <v>12752</v>
      </c>
      <c r="X15143" s="2" t="s">
        <v>957</v>
      </c>
      <c r="Y15143">
        <v>25</v>
      </c>
    </row>
    <row r="15144" spans="1:25" x14ac:dyDescent="0.3">
      <c r="A15144">
        <v>304362</v>
      </c>
      <c r="B15144">
        <v>100625</v>
      </c>
      <c r="C15144" t="s">
        <v>34662</v>
      </c>
      <c r="D15144">
        <v>1</v>
      </c>
      <c r="E15144">
        <v>0</v>
      </c>
      <c r="F15144" t="s">
        <v>236</v>
      </c>
      <c r="G15144" t="s">
        <v>15194</v>
      </c>
      <c r="H15144">
        <v>1</v>
      </c>
      <c r="I15144">
        <v>231721</v>
      </c>
      <c r="J15144" t="s">
        <v>11999</v>
      </c>
      <c r="K15144" s="1">
        <v>43980</v>
      </c>
      <c r="L15144" t="s">
        <v>26</v>
      </c>
      <c r="M15144" s="1"/>
      <c r="N15144" t="s">
        <v>29</v>
      </c>
      <c r="O15144">
        <v>0</v>
      </c>
      <c r="P15144">
        <v>0</v>
      </c>
      <c r="Q15144">
        <v>0</v>
      </c>
      <c r="R15144">
        <v>1</v>
      </c>
      <c r="U15144" t="s">
        <v>236</v>
      </c>
      <c r="V15144" t="s">
        <v>12803</v>
      </c>
      <c r="W15144" t="s">
        <v>12753</v>
      </c>
      <c r="X15144" s="2" t="s">
        <v>957</v>
      </c>
      <c r="Y15144">
        <v>25</v>
      </c>
    </row>
    <row r="15145" spans="1:25" x14ac:dyDescent="0.3">
      <c r="A15145">
        <v>304362</v>
      </c>
      <c r="B15145">
        <v>100625</v>
      </c>
      <c r="C15145" t="s">
        <v>34662</v>
      </c>
      <c r="D15145">
        <v>1</v>
      </c>
      <c r="E15145">
        <v>0</v>
      </c>
      <c r="F15145" t="s">
        <v>236</v>
      </c>
      <c r="G15145" t="s">
        <v>15194</v>
      </c>
      <c r="H15145">
        <v>1</v>
      </c>
      <c r="I15145">
        <v>231721</v>
      </c>
      <c r="J15145" t="s">
        <v>11999</v>
      </c>
      <c r="K15145" s="1">
        <v>43980</v>
      </c>
      <c r="L15145" t="s">
        <v>26</v>
      </c>
      <c r="M15145" s="1"/>
      <c r="N15145" t="s">
        <v>29</v>
      </c>
      <c r="O15145">
        <v>0</v>
      </c>
      <c r="P15145">
        <v>0</v>
      </c>
      <c r="Q15145">
        <v>0</v>
      </c>
      <c r="R15145">
        <v>1</v>
      </c>
      <c r="U15145" t="s">
        <v>236</v>
      </c>
      <c r="V15145" t="s">
        <v>12803</v>
      </c>
      <c r="W15145" t="s">
        <v>12798</v>
      </c>
      <c r="X15145" s="2" t="s">
        <v>5937</v>
      </c>
      <c r="Y15145">
        <v>60</v>
      </c>
    </row>
    <row r="15146" spans="1:25" x14ac:dyDescent="0.3">
      <c r="A15146">
        <v>304362</v>
      </c>
      <c r="B15146">
        <v>100625</v>
      </c>
      <c r="C15146" t="s">
        <v>34662</v>
      </c>
      <c r="D15146">
        <v>1</v>
      </c>
      <c r="E15146">
        <v>0</v>
      </c>
      <c r="F15146" t="s">
        <v>236</v>
      </c>
      <c r="G15146" t="s">
        <v>15194</v>
      </c>
      <c r="H15146">
        <v>1</v>
      </c>
      <c r="I15146">
        <v>231721</v>
      </c>
      <c r="J15146" t="s">
        <v>11999</v>
      </c>
      <c r="K15146" s="1">
        <v>43980</v>
      </c>
      <c r="L15146" t="s">
        <v>26</v>
      </c>
      <c r="M15146" s="1"/>
      <c r="N15146" t="s">
        <v>29</v>
      </c>
      <c r="O15146">
        <v>0</v>
      </c>
      <c r="P15146">
        <v>0</v>
      </c>
      <c r="Q15146">
        <v>0</v>
      </c>
      <c r="R15146">
        <v>1</v>
      </c>
      <c r="U15146" t="s">
        <v>236</v>
      </c>
      <c r="V15146" t="s">
        <v>12803</v>
      </c>
      <c r="W15146" t="s">
        <v>12754</v>
      </c>
      <c r="X15146" s="2" t="s">
        <v>5937</v>
      </c>
      <c r="Y15146">
        <v>60</v>
      </c>
    </row>
    <row r="15147" spans="1:25" x14ac:dyDescent="0.3">
      <c r="A15147">
        <v>304362</v>
      </c>
      <c r="B15147">
        <v>100625</v>
      </c>
      <c r="C15147" t="s">
        <v>34662</v>
      </c>
      <c r="D15147">
        <v>1</v>
      </c>
      <c r="E15147">
        <v>0</v>
      </c>
      <c r="F15147" t="s">
        <v>236</v>
      </c>
      <c r="G15147" t="s">
        <v>15194</v>
      </c>
      <c r="H15147">
        <v>1</v>
      </c>
      <c r="I15147">
        <v>231721</v>
      </c>
      <c r="J15147" t="s">
        <v>11999</v>
      </c>
      <c r="K15147" s="1">
        <v>43980</v>
      </c>
      <c r="L15147" t="s">
        <v>26</v>
      </c>
      <c r="M15147" s="1"/>
      <c r="N15147" t="s">
        <v>29</v>
      </c>
      <c r="O15147">
        <v>0</v>
      </c>
      <c r="P15147">
        <v>0</v>
      </c>
      <c r="Q15147">
        <v>0</v>
      </c>
      <c r="R15147">
        <v>1</v>
      </c>
      <c r="U15147" t="s">
        <v>236</v>
      </c>
      <c r="V15147" t="s">
        <v>12803</v>
      </c>
      <c r="W15147" t="s">
        <v>12755</v>
      </c>
      <c r="X15147" s="2" t="s">
        <v>3302</v>
      </c>
      <c r="Y15147">
        <v>67</v>
      </c>
    </row>
    <row r="15148" spans="1:25" x14ac:dyDescent="0.3">
      <c r="A15148">
        <v>304362</v>
      </c>
      <c r="B15148">
        <v>100625</v>
      </c>
      <c r="C15148" t="s">
        <v>34662</v>
      </c>
      <c r="D15148">
        <v>1</v>
      </c>
      <c r="E15148">
        <v>0</v>
      </c>
      <c r="F15148" t="s">
        <v>236</v>
      </c>
      <c r="G15148" t="s">
        <v>15194</v>
      </c>
      <c r="H15148">
        <v>1</v>
      </c>
      <c r="I15148">
        <v>231721</v>
      </c>
      <c r="J15148" t="s">
        <v>11999</v>
      </c>
      <c r="K15148" s="1">
        <v>43980</v>
      </c>
      <c r="L15148" t="s">
        <v>26</v>
      </c>
      <c r="M15148" s="1"/>
      <c r="N15148" t="s">
        <v>29</v>
      </c>
      <c r="O15148">
        <v>0</v>
      </c>
      <c r="P15148">
        <v>0</v>
      </c>
      <c r="Q15148">
        <v>0</v>
      </c>
      <c r="R15148">
        <v>1</v>
      </c>
      <c r="U15148" t="s">
        <v>236</v>
      </c>
      <c r="V15148" t="s">
        <v>12803</v>
      </c>
      <c r="W15148" t="s">
        <v>12756</v>
      </c>
      <c r="X15148" s="2" t="s">
        <v>3302</v>
      </c>
      <c r="Y15148">
        <v>67</v>
      </c>
    </row>
    <row r="15149" spans="1:25" x14ac:dyDescent="0.3">
      <c r="A15149">
        <v>304362</v>
      </c>
      <c r="B15149">
        <v>100625</v>
      </c>
      <c r="C15149" t="s">
        <v>34662</v>
      </c>
      <c r="D15149">
        <v>1</v>
      </c>
      <c r="E15149">
        <v>0</v>
      </c>
      <c r="F15149" t="s">
        <v>236</v>
      </c>
      <c r="G15149" t="s">
        <v>15194</v>
      </c>
      <c r="H15149">
        <v>1</v>
      </c>
      <c r="I15149">
        <v>231721</v>
      </c>
      <c r="J15149" t="s">
        <v>11999</v>
      </c>
      <c r="K15149" s="1">
        <v>43980</v>
      </c>
      <c r="L15149" t="s">
        <v>26</v>
      </c>
      <c r="M15149" s="1"/>
      <c r="N15149" t="s">
        <v>29</v>
      </c>
      <c r="O15149">
        <v>0</v>
      </c>
      <c r="P15149">
        <v>0</v>
      </c>
      <c r="Q15149">
        <v>0</v>
      </c>
      <c r="R15149">
        <v>1</v>
      </c>
      <c r="U15149" t="s">
        <v>236</v>
      </c>
      <c r="V15149" t="s">
        <v>14987</v>
      </c>
      <c r="W15149" t="s">
        <v>12749</v>
      </c>
      <c r="X15149" s="2" t="s">
        <v>195</v>
      </c>
      <c r="Y15149">
        <v>9.8000000000000007</v>
      </c>
    </row>
    <row r="15150" spans="1:25" x14ac:dyDescent="0.3">
      <c r="A15150">
        <v>304362</v>
      </c>
      <c r="B15150">
        <v>100625</v>
      </c>
      <c r="C15150" t="s">
        <v>34662</v>
      </c>
      <c r="D15150">
        <v>1</v>
      </c>
      <c r="E15150">
        <v>0</v>
      </c>
      <c r="F15150" t="s">
        <v>236</v>
      </c>
      <c r="G15150" t="s">
        <v>15194</v>
      </c>
      <c r="H15150">
        <v>1</v>
      </c>
      <c r="I15150">
        <v>231721</v>
      </c>
      <c r="J15150" t="s">
        <v>11999</v>
      </c>
      <c r="K15150" s="1">
        <v>43980</v>
      </c>
      <c r="L15150" t="s">
        <v>26</v>
      </c>
      <c r="M15150" s="1"/>
      <c r="N15150" t="s">
        <v>29</v>
      </c>
      <c r="O15150">
        <v>0</v>
      </c>
      <c r="P15150">
        <v>0</v>
      </c>
      <c r="Q15150">
        <v>0</v>
      </c>
      <c r="R15150">
        <v>1</v>
      </c>
      <c r="U15150" t="s">
        <v>236</v>
      </c>
      <c r="V15150" t="s">
        <v>14987</v>
      </c>
      <c r="W15150" t="s">
        <v>12758</v>
      </c>
      <c r="X15150" s="2" t="s">
        <v>199</v>
      </c>
      <c r="Y15150">
        <v>12.5</v>
      </c>
    </row>
    <row r="15151" spans="1:25" x14ac:dyDescent="0.3">
      <c r="A15151">
        <v>304362</v>
      </c>
      <c r="B15151">
        <v>100625</v>
      </c>
      <c r="C15151" t="s">
        <v>34662</v>
      </c>
      <c r="D15151">
        <v>1</v>
      </c>
      <c r="E15151">
        <v>0</v>
      </c>
      <c r="F15151" t="s">
        <v>236</v>
      </c>
      <c r="G15151" t="s">
        <v>15194</v>
      </c>
      <c r="H15151">
        <v>1</v>
      </c>
      <c r="I15151">
        <v>231721</v>
      </c>
      <c r="J15151" t="s">
        <v>11999</v>
      </c>
      <c r="K15151" s="1">
        <v>43980</v>
      </c>
      <c r="L15151" t="s">
        <v>26</v>
      </c>
      <c r="M15151" s="1"/>
      <c r="N15151" t="s">
        <v>29</v>
      </c>
      <c r="O15151">
        <v>0</v>
      </c>
      <c r="P15151">
        <v>0</v>
      </c>
      <c r="Q15151">
        <v>0</v>
      </c>
      <c r="R15151">
        <v>1</v>
      </c>
      <c r="U15151" t="s">
        <v>236</v>
      </c>
      <c r="V15151" t="s">
        <v>14987</v>
      </c>
      <c r="W15151" t="s">
        <v>12752</v>
      </c>
      <c r="X15151" s="2" t="s">
        <v>957</v>
      </c>
      <c r="Y15151">
        <v>25</v>
      </c>
    </row>
    <row r="15152" spans="1:25" x14ac:dyDescent="0.3">
      <c r="A15152">
        <v>304362</v>
      </c>
      <c r="B15152">
        <v>100625</v>
      </c>
      <c r="C15152" t="s">
        <v>34662</v>
      </c>
      <c r="D15152">
        <v>1</v>
      </c>
      <c r="E15152">
        <v>0</v>
      </c>
      <c r="F15152" t="s">
        <v>236</v>
      </c>
      <c r="G15152" t="s">
        <v>15194</v>
      </c>
      <c r="H15152">
        <v>1</v>
      </c>
      <c r="I15152">
        <v>231721</v>
      </c>
      <c r="J15152" t="s">
        <v>11999</v>
      </c>
      <c r="K15152" s="1">
        <v>43980</v>
      </c>
      <c r="L15152" t="s">
        <v>26</v>
      </c>
      <c r="M15152" s="1"/>
      <c r="N15152" t="s">
        <v>29</v>
      </c>
      <c r="O15152">
        <v>0</v>
      </c>
      <c r="P15152">
        <v>0</v>
      </c>
      <c r="Q15152">
        <v>0</v>
      </c>
      <c r="R15152">
        <v>1</v>
      </c>
      <c r="U15152" t="s">
        <v>236</v>
      </c>
      <c r="V15152" t="s">
        <v>14987</v>
      </c>
      <c r="W15152" t="s">
        <v>12753</v>
      </c>
      <c r="X15152" s="2" t="s">
        <v>957</v>
      </c>
      <c r="Y15152">
        <v>25</v>
      </c>
    </row>
    <row r="15153" spans="1:25" x14ac:dyDescent="0.3">
      <c r="A15153">
        <v>304362</v>
      </c>
      <c r="B15153">
        <v>100625</v>
      </c>
      <c r="C15153" t="s">
        <v>34662</v>
      </c>
      <c r="D15153">
        <v>1</v>
      </c>
      <c r="E15153">
        <v>0</v>
      </c>
      <c r="F15153" t="s">
        <v>236</v>
      </c>
      <c r="G15153" t="s">
        <v>15194</v>
      </c>
      <c r="H15153">
        <v>1</v>
      </c>
      <c r="I15153">
        <v>231721</v>
      </c>
      <c r="J15153" t="s">
        <v>11999</v>
      </c>
      <c r="K15153" s="1">
        <v>43980</v>
      </c>
      <c r="L15153" t="s">
        <v>26</v>
      </c>
      <c r="M15153" s="1"/>
      <c r="N15153" t="s">
        <v>29</v>
      </c>
      <c r="O15153">
        <v>0</v>
      </c>
      <c r="P15153">
        <v>0</v>
      </c>
      <c r="Q15153">
        <v>0</v>
      </c>
      <c r="R15153">
        <v>1</v>
      </c>
      <c r="U15153" t="s">
        <v>236</v>
      </c>
      <c r="V15153" t="s">
        <v>14987</v>
      </c>
      <c r="W15153" t="s">
        <v>12798</v>
      </c>
      <c r="X15153" s="2" t="s">
        <v>5937</v>
      </c>
      <c r="Y15153">
        <v>60</v>
      </c>
    </row>
    <row r="15154" spans="1:25" x14ac:dyDescent="0.3">
      <c r="A15154">
        <v>304362</v>
      </c>
      <c r="B15154">
        <v>100625</v>
      </c>
      <c r="C15154" t="s">
        <v>34662</v>
      </c>
      <c r="D15154">
        <v>1</v>
      </c>
      <c r="E15154">
        <v>0</v>
      </c>
      <c r="F15154" t="s">
        <v>236</v>
      </c>
      <c r="G15154" t="s">
        <v>15194</v>
      </c>
      <c r="H15154">
        <v>1</v>
      </c>
      <c r="I15154">
        <v>231721</v>
      </c>
      <c r="J15154" t="s">
        <v>11999</v>
      </c>
      <c r="K15154" s="1">
        <v>43980</v>
      </c>
      <c r="L15154" t="s">
        <v>26</v>
      </c>
      <c r="M15154" s="1"/>
      <c r="N15154" t="s">
        <v>29</v>
      </c>
      <c r="O15154">
        <v>0</v>
      </c>
      <c r="P15154">
        <v>0</v>
      </c>
      <c r="Q15154">
        <v>0</v>
      </c>
      <c r="R15154">
        <v>1</v>
      </c>
      <c r="U15154" t="s">
        <v>236</v>
      </c>
      <c r="V15154" t="s">
        <v>14987</v>
      </c>
      <c r="W15154" t="s">
        <v>12754</v>
      </c>
      <c r="X15154" s="2" t="s">
        <v>5937</v>
      </c>
      <c r="Y15154">
        <v>60</v>
      </c>
    </row>
    <row r="15155" spans="1:25" x14ac:dyDescent="0.3">
      <c r="A15155">
        <v>304362</v>
      </c>
      <c r="B15155">
        <v>100625</v>
      </c>
      <c r="C15155" t="s">
        <v>34662</v>
      </c>
      <c r="D15155">
        <v>1</v>
      </c>
      <c r="E15155">
        <v>0</v>
      </c>
      <c r="F15155" t="s">
        <v>236</v>
      </c>
      <c r="G15155" t="s">
        <v>15194</v>
      </c>
      <c r="H15155">
        <v>1</v>
      </c>
      <c r="I15155">
        <v>231721</v>
      </c>
      <c r="J15155" t="s">
        <v>11999</v>
      </c>
      <c r="K15155" s="1">
        <v>43980</v>
      </c>
      <c r="L15155" t="s">
        <v>26</v>
      </c>
      <c r="M15155" s="1"/>
      <c r="N15155" t="s">
        <v>29</v>
      </c>
      <c r="O15155">
        <v>0</v>
      </c>
      <c r="P15155">
        <v>0</v>
      </c>
      <c r="Q15155">
        <v>0</v>
      </c>
      <c r="R15155">
        <v>1</v>
      </c>
      <c r="U15155" t="s">
        <v>236</v>
      </c>
      <c r="V15155" t="s">
        <v>14987</v>
      </c>
      <c r="W15155" t="s">
        <v>12755</v>
      </c>
      <c r="X15155" s="2" t="s">
        <v>3302</v>
      </c>
      <c r="Y15155">
        <v>67</v>
      </c>
    </row>
    <row r="15156" spans="1:25" x14ac:dyDescent="0.3">
      <c r="A15156">
        <v>304362</v>
      </c>
      <c r="B15156">
        <v>100625</v>
      </c>
      <c r="C15156" t="s">
        <v>34662</v>
      </c>
      <c r="D15156">
        <v>1</v>
      </c>
      <c r="E15156">
        <v>0</v>
      </c>
      <c r="F15156" t="s">
        <v>236</v>
      </c>
      <c r="G15156" t="s">
        <v>15194</v>
      </c>
      <c r="H15156">
        <v>1</v>
      </c>
      <c r="I15156">
        <v>231721</v>
      </c>
      <c r="J15156" t="s">
        <v>11999</v>
      </c>
      <c r="K15156" s="1">
        <v>43980</v>
      </c>
      <c r="L15156" t="s">
        <v>26</v>
      </c>
      <c r="M15156" s="1"/>
      <c r="N15156" t="s">
        <v>29</v>
      </c>
      <c r="O15156">
        <v>0</v>
      </c>
      <c r="P15156">
        <v>0</v>
      </c>
      <c r="Q15156">
        <v>0</v>
      </c>
      <c r="R15156">
        <v>1</v>
      </c>
      <c r="U15156" t="s">
        <v>236</v>
      </c>
      <c r="V15156" t="s">
        <v>14987</v>
      </c>
      <c r="W15156" t="s">
        <v>12756</v>
      </c>
      <c r="X15156" s="2" t="s">
        <v>3302</v>
      </c>
      <c r="Y15156">
        <v>67</v>
      </c>
    </row>
    <row r="15157" spans="1:25" x14ac:dyDescent="0.3">
      <c r="A15157">
        <v>304362</v>
      </c>
      <c r="B15157">
        <v>100625</v>
      </c>
      <c r="C15157" t="s">
        <v>34662</v>
      </c>
      <c r="D15157">
        <v>1</v>
      </c>
      <c r="E15157">
        <v>0</v>
      </c>
      <c r="F15157" t="s">
        <v>236</v>
      </c>
      <c r="G15157" t="s">
        <v>15194</v>
      </c>
      <c r="H15157">
        <v>1</v>
      </c>
      <c r="I15157">
        <v>231721</v>
      </c>
      <c r="J15157" t="s">
        <v>11999</v>
      </c>
      <c r="K15157" s="1">
        <v>43980</v>
      </c>
      <c r="L15157" t="s">
        <v>26</v>
      </c>
      <c r="M15157" s="1"/>
      <c r="N15157" t="s">
        <v>29</v>
      </c>
      <c r="O15157">
        <v>0</v>
      </c>
      <c r="P15157">
        <v>0</v>
      </c>
      <c r="Q15157">
        <v>0</v>
      </c>
      <c r="R15157">
        <v>1</v>
      </c>
      <c r="U15157" t="s">
        <v>236</v>
      </c>
      <c r="V15157" t="s">
        <v>14985</v>
      </c>
      <c r="W15157" t="s">
        <v>12749</v>
      </c>
      <c r="X15157" s="2" t="s">
        <v>146</v>
      </c>
      <c r="Y15157">
        <v>3</v>
      </c>
    </row>
    <row r="15158" spans="1:25" x14ac:dyDescent="0.3">
      <c r="A15158">
        <v>304362</v>
      </c>
      <c r="B15158">
        <v>100625</v>
      </c>
      <c r="C15158" t="s">
        <v>34662</v>
      </c>
      <c r="D15158">
        <v>1</v>
      </c>
      <c r="E15158">
        <v>0</v>
      </c>
      <c r="F15158" t="s">
        <v>236</v>
      </c>
      <c r="G15158" t="s">
        <v>15194</v>
      </c>
      <c r="H15158">
        <v>1</v>
      </c>
      <c r="I15158">
        <v>231721</v>
      </c>
      <c r="J15158" t="s">
        <v>11999</v>
      </c>
      <c r="K15158" s="1">
        <v>43980</v>
      </c>
      <c r="L15158" t="s">
        <v>26</v>
      </c>
      <c r="M15158" s="1"/>
      <c r="N15158" t="s">
        <v>29</v>
      </c>
      <c r="O15158">
        <v>0</v>
      </c>
      <c r="P15158">
        <v>0</v>
      </c>
      <c r="Q15158">
        <v>0</v>
      </c>
      <c r="R15158">
        <v>1</v>
      </c>
      <c r="U15158" t="s">
        <v>236</v>
      </c>
      <c r="V15158" t="s">
        <v>14985</v>
      </c>
      <c r="W15158" t="s">
        <v>12758</v>
      </c>
      <c r="X15158" s="2" t="s">
        <v>952</v>
      </c>
      <c r="Y15158">
        <v>4.5</v>
      </c>
    </row>
    <row r="15159" spans="1:25" x14ac:dyDescent="0.3">
      <c r="A15159">
        <v>304362</v>
      </c>
      <c r="B15159">
        <v>100625</v>
      </c>
      <c r="C15159" t="s">
        <v>34662</v>
      </c>
      <c r="D15159">
        <v>1</v>
      </c>
      <c r="E15159">
        <v>0</v>
      </c>
      <c r="F15159" t="s">
        <v>236</v>
      </c>
      <c r="G15159" t="s">
        <v>15194</v>
      </c>
      <c r="H15159">
        <v>1</v>
      </c>
      <c r="I15159">
        <v>231721</v>
      </c>
      <c r="J15159" t="s">
        <v>11999</v>
      </c>
      <c r="K15159" s="1">
        <v>43980</v>
      </c>
      <c r="L15159" t="s">
        <v>26</v>
      </c>
      <c r="M15159" s="1"/>
      <c r="N15159" t="s">
        <v>29</v>
      </c>
      <c r="O15159">
        <v>0</v>
      </c>
      <c r="P15159">
        <v>0</v>
      </c>
      <c r="Q15159">
        <v>0</v>
      </c>
      <c r="R15159">
        <v>1</v>
      </c>
      <c r="U15159" t="s">
        <v>236</v>
      </c>
      <c r="V15159" t="s">
        <v>14985</v>
      </c>
      <c r="W15159" t="s">
        <v>12752</v>
      </c>
      <c r="X15159" s="2" t="s">
        <v>3263</v>
      </c>
      <c r="Y15159">
        <v>9</v>
      </c>
    </row>
    <row r="15160" spans="1:25" x14ac:dyDescent="0.3">
      <c r="A15160">
        <v>304362</v>
      </c>
      <c r="B15160">
        <v>100625</v>
      </c>
      <c r="C15160" t="s">
        <v>34662</v>
      </c>
      <c r="D15160">
        <v>1</v>
      </c>
      <c r="E15160">
        <v>0</v>
      </c>
      <c r="F15160" t="s">
        <v>236</v>
      </c>
      <c r="G15160" t="s">
        <v>15194</v>
      </c>
      <c r="H15160">
        <v>1</v>
      </c>
      <c r="I15160">
        <v>231721</v>
      </c>
      <c r="J15160" t="s">
        <v>11999</v>
      </c>
      <c r="K15160" s="1">
        <v>43980</v>
      </c>
      <c r="L15160" t="s">
        <v>26</v>
      </c>
      <c r="M15160" s="1"/>
      <c r="N15160" t="s">
        <v>29</v>
      </c>
      <c r="O15160">
        <v>0</v>
      </c>
      <c r="P15160">
        <v>0</v>
      </c>
      <c r="Q15160">
        <v>0</v>
      </c>
      <c r="R15160">
        <v>1</v>
      </c>
      <c r="U15160" t="s">
        <v>236</v>
      </c>
      <c r="V15160" t="s">
        <v>14985</v>
      </c>
      <c r="W15160" t="s">
        <v>12753</v>
      </c>
      <c r="X15160" s="2" t="s">
        <v>3263</v>
      </c>
      <c r="Y15160">
        <v>9</v>
      </c>
    </row>
    <row r="15161" spans="1:25" x14ac:dyDescent="0.3">
      <c r="A15161">
        <v>304362</v>
      </c>
      <c r="B15161">
        <v>100625</v>
      </c>
      <c r="C15161" t="s">
        <v>34662</v>
      </c>
      <c r="D15161">
        <v>1</v>
      </c>
      <c r="E15161">
        <v>0</v>
      </c>
      <c r="F15161" t="s">
        <v>236</v>
      </c>
      <c r="G15161" t="s">
        <v>15194</v>
      </c>
      <c r="H15161">
        <v>1</v>
      </c>
      <c r="I15161">
        <v>231721</v>
      </c>
      <c r="J15161" t="s">
        <v>11999</v>
      </c>
      <c r="K15161" s="1">
        <v>43980</v>
      </c>
      <c r="L15161" t="s">
        <v>26</v>
      </c>
      <c r="M15161" s="1"/>
      <c r="N15161" t="s">
        <v>29</v>
      </c>
      <c r="O15161">
        <v>0</v>
      </c>
      <c r="P15161">
        <v>0</v>
      </c>
      <c r="Q15161">
        <v>0</v>
      </c>
      <c r="R15161">
        <v>1</v>
      </c>
      <c r="U15161" t="s">
        <v>236</v>
      </c>
      <c r="V15161" t="s">
        <v>14985</v>
      </c>
      <c r="W15161" t="s">
        <v>12798</v>
      </c>
      <c r="X15161" s="2" t="s">
        <v>12808</v>
      </c>
      <c r="Y15161">
        <v>15</v>
      </c>
    </row>
    <row r="15162" spans="1:25" x14ac:dyDescent="0.3">
      <c r="A15162">
        <v>304362</v>
      </c>
      <c r="B15162">
        <v>100625</v>
      </c>
      <c r="C15162" t="s">
        <v>34662</v>
      </c>
      <c r="D15162">
        <v>1</v>
      </c>
      <c r="E15162">
        <v>0</v>
      </c>
      <c r="F15162" t="s">
        <v>236</v>
      </c>
      <c r="G15162" t="s">
        <v>15194</v>
      </c>
      <c r="H15162">
        <v>1</v>
      </c>
      <c r="I15162">
        <v>231721</v>
      </c>
      <c r="J15162" t="s">
        <v>11999</v>
      </c>
      <c r="K15162" s="1">
        <v>43980</v>
      </c>
      <c r="L15162" t="s">
        <v>26</v>
      </c>
      <c r="M15162" s="1"/>
      <c r="N15162" t="s">
        <v>29</v>
      </c>
      <c r="O15162">
        <v>0</v>
      </c>
      <c r="P15162">
        <v>0</v>
      </c>
      <c r="Q15162">
        <v>0</v>
      </c>
      <c r="R15162">
        <v>1</v>
      </c>
      <c r="U15162" t="s">
        <v>236</v>
      </c>
      <c r="V15162" t="s">
        <v>14985</v>
      </c>
      <c r="W15162" t="s">
        <v>12754</v>
      </c>
      <c r="X15162" s="2" t="s">
        <v>3715</v>
      </c>
      <c r="Y15162">
        <v>10</v>
      </c>
    </row>
    <row r="15163" spans="1:25" x14ac:dyDescent="0.3">
      <c r="A15163">
        <v>304362</v>
      </c>
      <c r="B15163">
        <v>100625</v>
      </c>
      <c r="C15163" t="s">
        <v>34662</v>
      </c>
      <c r="D15163">
        <v>1</v>
      </c>
      <c r="E15163">
        <v>0</v>
      </c>
      <c r="F15163" t="s">
        <v>236</v>
      </c>
      <c r="G15163" t="s">
        <v>15194</v>
      </c>
      <c r="H15163">
        <v>1</v>
      </c>
      <c r="I15163">
        <v>231721</v>
      </c>
      <c r="J15163" t="s">
        <v>11999</v>
      </c>
      <c r="K15163" s="1">
        <v>43980</v>
      </c>
      <c r="L15163" t="s">
        <v>26</v>
      </c>
      <c r="M15163" s="1"/>
      <c r="N15163" t="s">
        <v>29</v>
      </c>
      <c r="O15163">
        <v>0</v>
      </c>
      <c r="P15163">
        <v>0</v>
      </c>
      <c r="Q15163">
        <v>0</v>
      </c>
      <c r="R15163">
        <v>1</v>
      </c>
      <c r="U15163" t="s">
        <v>236</v>
      </c>
      <c r="V15163" t="s">
        <v>14985</v>
      </c>
      <c r="W15163" t="s">
        <v>12755</v>
      </c>
      <c r="X15163" s="2" t="s">
        <v>3263</v>
      </c>
      <c r="Y15163">
        <v>9</v>
      </c>
    </row>
    <row r="15164" spans="1:25" x14ac:dyDescent="0.3">
      <c r="A15164">
        <v>304362</v>
      </c>
      <c r="B15164">
        <v>100625</v>
      </c>
      <c r="C15164" t="s">
        <v>34662</v>
      </c>
      <c r="D15164">
        <v>1</v>
      </c>
      <c r="E15164">
        <v>0</v>
      </c>
      <c r="F15164" t="s">
        <v>236</v>
      </c>
      <c r="G15164" t="s">
        <v>15194</v>
      </c>
      <c r="H15164">
        <v>1</v>
      </c>
      <c r="I15164">
        <v>231721</v>
      </c>
      <c r="J15164" t="s">
        <v>11999</v>
      </c>
      <c r="K15164" s="1">
        <v>43980</v>
      </c>
      <c r="L15164" t="s">
        <v>26</v>
      </c>
      <c r="M15164" s="1"/>
      <c r="N15164" t="s">
        <v>29</v>
      </c>
      <c r="O15164">
        <v>0</v>
      </c>
      <c r="P15164">
        <v>0</v>
      </c>
      <c r="Q15164">
        <v>0</v>
      </c>
      <c r="R15164">
        <v>1</v>
      </c>
      <c r="U15164" t="s">
        <v>236</v>
      </c>
      <c r="V15164" t="s">
        <v>14985</v>
      </c>
      <c r="W15164" t="s">
        <v>12756</v>
      </c>
      <c r="X15164" s="2" t="s">
        <v>975</v>
      </c>
      <c r="Y15164">
        <v>5.28</v>
      </c>
    </row>
    <row r="15165" spans="1:25" x14ac:dyDescent="0.3">
      <c r="A15165">
        <v>304362</v>
      </c>
      <c r="B15165">
        <v>100625</v>
      </c>
      <c r="C15165" t="s">
        <v>34662</v>
      </c>
      <c r="D15165">
        <v>1</v>
      </c>
      <c r="E15165">
        <v>0</v>
      </c>
      <c r="F15165" t="s">
        <v>236</v>
      </c>
      <c r="G15165" t="s">
        <v>15194</v>
      </c>
      <c r="H15165">
        <v>1</v>
      </c>
      <c r="I15165">
        <v>231721</v>
      </c>
      <c r="J15165" t="s">
        <v>11999</v>
      </c>
      <c r="K15165" s="1">
        <v>43980</v>
      </c>
      <c r="L15165" t="s">
        <v>26</v>
      </c>
      <c r="M15165" s="1"/>
      <c r="N15165" t="s">
        <v>29</v>
      </c>
      <c r="O15165">
        <v>0</v>
      </c>
      <c r="P15165">
        <v>0</v>
      </c>
      <c r="Q15165">
        <v>0</v>
      </c>
      <c r="R15165">
        <v>1</v>
      </c>
      <c r="U15165" t="s">
        <v>236</v>
      </c>
      <c r="V15165" t="s">
        <v>12797</v>
      </c>
      <c r="W15165" t="s">
        <v>12749</v>
      </c>
      <c r="X15165" s="2" t="s">
        <v>12017</v>
      </c>
      <c r="Y15165">
        <v>2.8999999999999998E-3</v>
      </c>
    </row>
    <row r="15166" spans="1:25" x14ac:dyDescent="0.3">
      <c r="A15166">
        <v>304362</v>
      </c>
      <c r="B15166">
        <v>100625</v>
      </c>
      <c r="C15166" t="s">
        <v>34662</v>
      </c>
      <c r="D15166">
        <v>1</v>
      </c>
      <c r="E15166">
        <v>0</v>
      </c>
      <c r="F15166" t="s">
        <v>236</v>
      </c>
      <c r="G15166" t="s">
        <v>15194</v>
      </c>
      <c r="H15166">
        <v>1</v>
      </c>
      <c r="I15166">
        <v>231721</v>
      </c>
      <c r="J15166" t="s">
        <v>11999</v>
      </c>
      <c r="K15166" s="1">
        <v>43980</v>
      </c>
      <c r="L15166" t="s">
        <v>26</v>
      </c>
      <c r="M15166" s="1"/>
      <c r="N15166" t="s">
        <v>29</v>
      </c>
      <c r="O15166">
        <v>0</v>
      </c>
      <c r="P15166">
        <v>0</v>
      </c>
      <c r="Q15166">
        <v>0</v>
      </c>
      <c r="R15166">
        <v>1</v>
      </c>
      <c r="U15166" t="s">
        <v>236</v>
      </c>
      <c r="V15166" t="s">
        <v>12797</v>
      </c>
      <c r="W15166" t="s">
        <v>12806</v>
      </c>
      <c r="X15166" s="2" t="s">
        <v>12018</v>
      </c>
      <c r="Y15166">
        <v>4.4000000000000003E-3</v>
      </c>
    </row>
    <row r="15167" spans="1:25" x14ac:dyDescent="0.3">
      <c r="A15167">
        <v>304362</v>
      </c>
      <c r="B15167">
        <v>100625</v>
      </c>
      <c r="C15167" t="s">
        <v>34662</v>
      </c>
      <c r="D15167">
        <v>1</v>
      </c>
      <c r="E15167">
        <v>0</v>
      </c>
      <c r="F15167" t="s">
        <v>236</v>
      </c>
      <c r="G15167" t="s">
        <v>15194</v>
      </c>
      <c r="H15167">
        <v>1</v>
      </c>
      <c r="I15167">
        <v>231721</v>
      </c>
      <c r="J15167" t="s">
        <v>11999</v>
      </c>
      <c r="K15167" s="1">
        <v>43980</v>
      </c>
      <c r="L15167" t="s">
        <v>26</v>
      </c>
      <c r="M15167" s="1"/>
      <c r="N15167" t="s">
        <v>29</v>
      </c>
      <c r="O15167">
        <v>0</v>
      </c>
      <c r="P15167">
        <v>0</v>
      </c>
      <c r="Q15167">
        <v>0</v>
      </c>
      <c r="R15167">
        <v>1</v>
      </c>
      <c r="U15167" t="s">
        <v>236</v>
      </c>
      <c r="V15167" t="s">
        <v>12797</v>
      </c>
      <c r="W15167" t="s">
        <v>12752</v>
      </c>
      <c r="X15167" s="2" t="s">
        <v>12019</v>
      </c>
      <c r="Y15167">
        <v>5.8599999999999999E-2</v>
      </c>
    </row>
    <row r="15168" spans="1:25" x14ac:dyDescent="0.3">
      <c r="A15168">
        <v>304362</v>
      </c>
      <c r="B15168">
        <v>100625</v>
      </c>
      <c r="C15168" t="s">
        <v>34662</v>
      </c>
      <c r="D15168">
        <v>1</v>
      </c>
      <c r="E15168">
        <v>0</v>
      </c>
      <c r="F15168" t="s">
        <v>236</v>
      </c>
      <c r="G15168" t="s">
        <v>15194</v>
      </c>
      <c r="H15168">
        <v>1</v>
      </c>
      <c r="I15168">
        <v>231721</v>
      </c>
      <c r="J15168" t="s">
        <v>11999</v>
      </c>
      <c r="K15168" s="1">
        <v>43980</v>
      </c>
      <c r="L15168" t="s">
        <v>26</v>
      </c>
      <c r="M15168" s="1"/>
      <c r="N15168" t="s">
        <v>29</v>
      </c>
      <c r="O15168">
        <v>0</v>
      </c>
      <c r="P15168">
        <v>0</v>
      </c>
      <c r="Q15168">
        <v>0</v>
      </c>
      <c r="R15168">
        <v>1</v>
      </c>
      <c r="U15168" t="s">
        <v>236</v>
      </c>
      <c r="V15168" t="s">
        <v>12797</v>
      </c>
      <c r="W15168" t="s">
        <v>12753</v>
      </c>
      <c r="X15168" s="2" t="s">
        <v>12019</v>
      </c>
      <c r="Y15168">
        <v>5.8599999999999999E-2</v>
      </c>
    </row>
    <row r="15169" spans="1:25" x14ac:dyDescent="0.3">
      <c r="A15169">
        <v>304362</v>
      </c>
      <c r="B15169">
        <v>100625</v>
      </c>
      <c r="C15169" t="s">
        <v>34662</v>
      </c>
      <c r="D15169">
        <v>1</v>
      </c>
      <c r="E15169">
        <v>0</v>
      </c>
      <c r="F15169" t="s">
        <v>236</v>
      </c>
      <c r="G15169" t="s">
        <v>15194</v>
      </c>
      <c r="H15169">
        <v>1</v>
      </c>
      <c r="I15169">
        <v>231721</v>
      </c>
      <c r="J15169" t="s">
        <v>11999</v>
      </c>
      <c r="K15169" s="1">
        <v>43980</v>
      </c>
      <c r="L15169" t="s">
        <v>26</v>
      </c>
      <c r="M15169" s="1"/>
      <c r="N15169" t="s">
        <v>29</v>
      </c>
      <c r="O15169">
        <v>0</v>
      </c>
      <c r="P15169">
        <v>0</v>
      </c>
      <c r="Q15169">
        <v>0</v>
      </c>
      <c r="R15169">
        <v>1</v>
      </c>
      <c r="U15169" t="s">
        <v>236</v>
      </c>
      <c r="V15169" t="s">
        <v>12797</v>
      </c>
      <c r="W15169" t="s">
        <v>12798</v>
      </c>
      <c r="X15169" s="2" t="s">
        <v>12019</v>
      </c>
      <c r="Y15169">
        <v>5.8599999999999999E-2</v>
      </c>
    </row>
    <row r="15170" spans="1:25" x14ac:dyDescent="0.3">
      <c r="A15170">
        <v>304362</v>
      </c>
      <c r="B15170">
        <v>100625</v>
      </c>
      <c r="C15170" t="s">
        <v>34662</v>
      </c>
      <c r="D15170">
        <v>1</v>
      </c>
      <c r="E15170">
        <v>0</v>
      </c>
      <c r="F15170" t="s">
        <v>236</v>
      </c>
      <c r="G15170" t="s">
        <v>15194</v>
      </c>
      <c r="H15170">
        <v>1</v>
      </c>
      <c r="I15170">
        <v>231721</v>
      </c>
      <c r="J15170" t="s">
        <v>11999</v>
      </c>
      <c r="K15170" s="1">
        <v>43980</v>
      </c>
      <c r="L15170" t="s">
        <v>26</v>
      </c>
      <c r="M15170" s="1"/>
      <c r="N15170" t="s">
        <v>29</v>
      </c>
      <c r="O15170">
        <v>0</v>
      </c>
      <c r="P15170">
        <v>0</v>
      </c>
      <c r="Q15170">
        <v>0</v>
      </c>
      <c r="R15170">
        <v>1</v>
      </c>
      <c r="U15170" t="s">
        <v>236</v>
      </c>
      <c r="V15170" t="s">
        <v>12797</v>
      </c>
      <c r="W15170" t="s">
        <v>12754</v>
      </c>
      <c r="X15170" s="2" t="s">
        <v>12021</v>
      </c>
      <c r="Y15170">
        <v>0.3906</v>
      </c>
    </row>
    <row r="15171" spans="1:25" x14ac:dyDescent="0.3">
      <c r="A15171">
        <v>304362</v>
      </c>
      <c r="B15171">
        <v>100625</v>
      </c>
      <c r="C15171" t="s">
        <v>34662</v>
      </c>
      <c r="D15171">
        <v>1</v>
      </c>
      <c r="E15171">
        <v>0</v>
      </c>
      <c r="F15171" t="s">
        <v>236</v>
      </c>
      <c r="G15171" t="s">
        <v>15194</v>
      </c>
      <c r="H15171">
        <v>1</v>
      </c>
      <c r="I15171">
        <v>231721</v>
      </c>
      <c r="J15171" t="s">
        <v>11999</v>
      </c>
      <c r="K15171" s="1">
        <v>43980</v>
      </c>
      <c r="L15171" t="s">
        <v>26</v>
      </c>
      <c r="M15171" s="1"/>
      <c r="N15171" t="s">
        <v>29</v>
      </c>
      <c r="O15171">
        <v>0</v>
      </c>
      <c r="P15171">
        <v>0</v>
      </c>
      <c r="Q15171">
        <v>0</v>
      </c>
      <c r="R15171">
        <v>1</v>
      </c>
      <c r="U15171" t="s">
        <v>236</v>
      </c>
      <c r="V15171" t="s">
        <v>12797</v>
      </c>
      <c r="W15171" t="s">
        <v>12755</v>
      </c>
      <c r="X15171" s="2" t="s">
        <v>12021</v>
      </c>
      <c r="Y15171">
        <v>0.3906</v>
      </c>
    </row>
    <row r="15172" spans="1:25" x14ac:dyDescent="0.3">
      <c r="A15172">
        <v>304362</v>
      </c>
      <c r="B15172">
        <v>100625</v>
      </c>
      <c r="C15172" t="s">
        <v>34662</v>
      </c>
      <c r="D15172">
        <v>1</v>
      </c>
      <c r="E15172">
        <v>0</v>
      </c>
      <c r="F15172" t="s">
        <v>236</v>
      </c>
      <c r="G15172" t="s">
        <v>15194</v>
      </c>
      <c r="H15172">
        <v>1</v>
      </c>
      <c r="I15172">
        <v>231721</v>
      </c>
      <c r="J15172" t="s">
        <v>11999</v>
      </c>
      <c r="K15172" s="1">
        <v>43980</v>
      </c>
      <c r="L15172" t="s">
        <v>26</v>
      </c>
      <c r="M15172" s="1"/>
      <c r="N15172" t="s">
        <v>29</v>
      </c>
      <c r="O15172">
        <v>0</v>
      </c>
      <c r="P15172">
        <v>0</v>
      </c>
      <c r="Q15172">
        <v>0</v>
      </c>
      <c r="R15172">
        <v>1</v>
      </c>
      <c r="U15172" t="s">
        <v>236</v>
      </c>
      <c r="V15172" t="s">
        <v>14986</v>
      </c>
      <c r="W15172" t="s">
        <v>12749</v>
      </c>
      <c r="X15172" s="2" t="s">
        <v>146</v>
      </c>
      <c r="Y15172">
        <v>3</v>
      </c>
    </row>
    <row r="15173" spans="1:25" x14ac:dyDescent="0.3">
      <c r="A15173">
        <v>304368</v>
      </c>
      <c r="B15173">
        <v>100625</v>
      </c>
      <c r="C15173" t="s">
        <v>34662</v>
      </c>
      <c r="D15173">
        <v>1</v>
      </c>
      <c r="E15173">
        <v>0</v>
      </c>
      <c r="F15173" t="s">
        <v>236</v>
      </c>
      <c r="G15173" t="s">
        <v>15195</v>
      </c>
      <c r="H15173">
        <v>1</v>
      </c>
      <c r="I15173">
        <v>252475</v>
      </c>
      <c r="J15173" t="s">
        <v>13736</v>
      </c>
      <c r="K15173" s="1">
        <v>43980</v>
      </c>
      <c r="L15173" t="s">
        <v>26</v>
      </c>
      <c r="M15173" s="1"/>
      <c r="N15173" t="s">
        <v>128</v>
      </c>
      <c r="O15173">
        <v>0</v>
      </c>
      <c r="P15173">
        <v>0</v>
      </c>
      <c r="Q15173">
        <v>0</v>
      </c>
      <c r="R15173">
        <v>1</v>
      </c>
      <c r="U15173" t="s">
        <v>236</v>
      </c>
      <c r="V15173" t="s">
        <v>13735</v>
      </c>
      <c r="W15173" t="s">
        <v>15196</v>
      </c>
      <c r="X15173" s="2" t="s">
        <v>877</v>
      </c>
      <c r="Y15173">
        <v>99</v>
      </c>
    </row>
    <row r="15174" spans="1:25" x14ac:dyDescent="0.3">
      <c r="A15174">
        <v>304368</v>
      </c>
      <c r="B15174">
        <v>100625</v>
      </c>
      <c r="C15174" t="s">
        <v>34662</v>
      </c>
      <c r="D15174">
        <v>1</v>
      </c>
      <c r="E15174">
        <v>0</v>
      </c>
      <c r="F15174" t="s">
        <v>236</v>
      </c>
      <c r="G15174" t="s">
        <v>15195</v>
      </c>
      <c r="H15174">
        <v>1</v>
      </c>
      <c r="I15174">
        <v>252475</v>
      </c>
      <c r="J15174" t="s">
        <v>13736</v>
      </c>
      <c r="K15174" s="1">
        <v>43980</v>
      </c>
      <c r="L15174" t="s">
        <v>26</v>
      </c>
      <c r="M15174" s="1"/>
      <c r="N15174" t="s">
        <v>128</v>
      </c>
      <c r="O15174">
        <v>0</v>
      </c>
      <c r="P15174">
        <v>0</v>
      </c>
      <c r="Q15174">
        <v>0</v>
      </c>
      <c r="R15174">
        <v>1</v>
      </c>
      <c r="U15174" t="s">
        <v>236</v>
      </c>
      <c r="V15174" t="s">
        <v>15197</v>
      </c>
      <c r="W15174" t="s">
        <v>15198</v>
      </c>
      <c r="X15174" s="2" t="s">
        <v>874</v>
      </c>
      <c r="Y15174">
        <v>49</v>
      </c>
    </row>
    <row r="15175" spans="1:25" x14ac:dyDescent="0.3">
      <c r="A15175">
        <v>304381</v>
      </c>
      <c r="B15175">
        <v>100625</v>
      </c>
      <c r="C15175" t="s">
        <v>34662</v>
      </c>
      <c r="D15175">
        <v>1</v>
      </c>
      <c r="E15175">
        <v>0</v>
      </c>
      <c r="F15175" t="s">
        <v>236</v>
      </c>
      <c r="G15175" t="s">
        <v>13717</v>
      </c>
      <c r="H15175">
        <v>1</v>
      </c>
      <c r="I15175">
        <v>273719</v>
      </c>
      <c r="J15175" t="s">
        <v>13717</v>
      </c>
      <c r="K15175" s="1">
        <v>43980</v>
      </c>
      <c r="L15175" t="s">
        <v>26</v>
      </c>
      <c r="M15175" s="1"/>
      <c r="N15175" t="s">
        <v>29</v>
      </c>
      <c r="O15175">
        <v>0</v>
      </c>
      <c r="P15175">
        <v>0</v>
      </c>
      <c r="Q15175">
        <v>0</v>
      </c>
      <c r="R15175">
        <v>1</v>
      </c>
      <c r="U15175" t="s">
        <v>236</v>
      </c>
      <c r="V15175" t="s">
        <v>14577</v>
      </c>
      <c r="W15175" t="s">
        <v>15199</v>
      </c>
      <c r="X15175" s="2" t="s">
        <v>12211</v>
      </c>
      <c r="Y15175">
        <v>1250</v>
      </c>
    </row>
    <row r="15176" spans="1:25" x14ac:dyDescent="0.3">
      <c r="A15176">
        <v>304381</v>
      </c>
      <c r="B15176">
        <v>100625</v>
      </c>
      <c r="C15176" t="s">
        <v>34662</v>
      </c>
      <c r="D15176">
        <v>1</v>
      </c>
      <c r="E15176">
        <v>0</v>
      </c>
      <c r="F15176" t="s">
        <v>236</v>
      </c>
      <c r="G15176" t="s">
        <v>13717</v>
      </c>
      <c r="H15176">
        <v>1</v>
      </c>
      <c r="I15176">
        <v>273719</v>
      </c>
      <c r="J15176" t="s">
        <v>13717</v>
      </c>
      <c r="K15176" s="1">
        <v>43980</v>
      </c>
      <c r="L15176" t="s">
        <v>26</v>
      </c>
      <c r="M15176" s="1"/>
      <c r="N15176" t="s">
        <v>29</v>
      </c>
      <c r="O15176">
        <v>0</v>
      </c>
      <c r="P15176">
        <v>0</v>
      </c>
      <c r="Q15176">
        <v>0</v>
      </c>
      <c r="R15176">
        <v>1</v>
      </c>
      <c r="U15176" t="s">
        <v>236</v>
      </c>
      <c r="V15176" t="s">
        <v>13722</v>
      </c>
      <c r="W15176" t="s">
        <v>15200</v>
      </c>
      <c r="X15176" s="2" t="s">
        <v>10738</v>
      </c>
      <c r="Y15176">
        <v>1875</v>
      </c>
    </row>
    <row r="15177" spans="1:25" x14ac:dyDescent="0.3">
      <c r="A15177">
        <v>304381</v>
      </c>
      <c r="B15177">
        <v>100625</v>
      </c>
      <c r="C15177" t="s">
        <v>34662</v>
      </c>
      <c r="D15177">
        <v>1</v>
      </c>
      <c r="E15177">
        <v>0</v>
      </c>
      <c r="F15177" t="s">
        <v>236</v>
      </c>
      <c r="G15177" t="s">
        <v>13717</v>
      </c>
      <c r="H15177">
        <v>1</v>
      </c>
      <c r="I15177">
        <v>273719</v>
      </c>
      <c r="J15177" t="s">
        <v>13717</v>
      </c>
      <c r="K15177" s="1">
        <v>43980</v>
      </c>
      <c r="L15177" t="s">
        <v>26</v>
      </c>
      <c r="M15177" s="1"/>
      <c r="N15177" t="s">
        <v>29</v>
      </c>
      <c r="O15177">
        <v>0</v>
      </c>
      <c r="P15177">
        <v>0</v>
      </c>
      <c r="Q15177">
        <v>0</v>
      </c>
      <c r="R15177">
        <v>1</v>
      </c>
      <c r="U15177" t="s">
        <v>236</v>
      </c>
      <c r="V15177" t="s">
        <v>14577</v>
      </c>
      <c r="W15177" t="s">
        <v>15201</v>
      </c>
      <c r="X15177" s="2" t="s">
        <v>883</v>
      </c>
      <c r="Y15177">
        <v>299</v>
      </c>
    </row>
    <row r="15178" spans="1:25" x14ac:dyDescent="0.3">
      <c r="A15178">
        <v>304381</v>
      </c>
      <c r="B15178">
        <v>100625</v>
      </c>
      <c r="C15178" t="s">
        <v>34662</v>
      </c>
      <c r="D15178">
        <v>1</v>
      </c>
      <c r="E15178">
        <v>0</v>
      </c>
      <c r="F15178" t="s">
        <v>236</v>
      </c>
      <c r="G15178" t="s">
        <v>13717</v>
      </c>
      <c r="H15178">
        <v>1</v>
      </c>
      <c r="I15178">
        <v>273719</v>
      </c>
      <c r="J15178" t="s">
        <v>13717</v>
      </c>
      <c r="K15178" s="1">
        <v>43980</v>
      </c>
      <c r="L15178" t="s">
        <v>26</v>
      </c>
      <c r="M15178" s="1"/>
      <c r="N15178" t="s">
        <v>29</v>
      </c>
      <c r="O15178">
        <v>0</v>
      </c>
      <c r="P15178">
        <v>0</v>
      </c>
      <c r="Q15178">
        <v>0</v>
      </c>
      <c r="R15178">
        <v>1</v>
      </c>
      <c r="U15178" t="s">
        <v>236</v>
      </c>
      <c r="V15178" t="s">
        <v>14577</v>
      </c>
      <c r="W15178" t="s">
        <v>15202</v>
      </c>
      <c r="X15178" s="2" t="s">
        <v>2805</v>
      </c>
      <c r="Y15178">
        <v>499</v>
      </c>
    </row>
    <row r="15179" spans="1:25" x14ac:dyDescent="0.3">
      <c r="A15179">
        <v>304381</v>
      </c>
      <c r="B15179">
        <v>100625</v>
      </c>
      <c r="C15179" t="s">
        <v>34662</v>
      </c>
      <c r="D15179">
        <v>1</v>
      </c>
      <c r="E15179">
        <v>0</v>
      </c>
      <c r="F15179" t="s">
        <v>236</v>
      </c>
      <c r="G15179" t="s">
        <v>13717</v>
      </c>
      <c r="H15179">
        <v>1</v>
      </c>
      <c r="I15179">
        <v>273719</v>
      </c>
      <c r="J15179" t="s">
        <v>13717</v>
      </c>
      <c r="K15179" s="1">
        <v>43980</v>
      </c>
      <c r="L15179" t="s">
        <v>26</v>
      </c>
      <c r="M15179" s="1"/>
      <c r="N15179" t="s">
        <v>29</v>
      </c>
      <c r="O15179">
        <v>0</v>
      </c>
      <c r="P15179">
        <v>0</v>
      </c>
      <c r="Q15179">
        <v>0</v>
      </c>
      <c r="R15179">
        <v>1</v>
      </c>
      <c r="U15179" t="s">
        <v>236</v>
      </c>
      <c r="V15179" t="s">
        <v>14577</v>
      </c>
      <c r="W15179" t="s">
        <v>15203</v>
      </c>
      <c r="X15179" s="2" t="s">
        <v>1157</v>
      </c>
      <c r="Y15179">
        <v>699</v>
      </c>
    </row>
    <row r="15180" spans="1:25" x14ac:dyDescent="0.3">
      <c r="A15180">
        <v>304381</v>
      </c>
      <c r="B15180">
        <v>100625</v>
      </c>
      <c r="C15180" t="s">
        <v>34662</v>
      </c>
      <c r="D15180">
        <v>1</v>
      </c>
      <c r="E15180">
        <v>0</v>
      </c>
      <c r="F15180" t="s">
        <v>236</v>
      </c>
      <c r="G15180" t="s">
        <v>13717</v>
      </c>
      <c r="H15180">
        <v>1</v>
      </c>
      <c r="I15180">
        <v>273719</v>
      </c>
      <c r="J15180" t="s">
        <v>13717</v>
      </c>
      <c r="K15180" s="1">
        <v>43980</v>
      </c>
      <c r="L15180" t="s">
        <v>26</v>
      </c>
      <c r="M15180" s="1"/>
      <c r="N15180" t="s">
        <v>29</v>
      </c>
      <c r="O15180">
        <v>0</v>
      </c>
      <c r="P15180">
        <v>0</v>
      </c>
      <c r="Q15180">
        <v>0</v>
      </c>
      <c r="R15180">
        <v>1</v>
      </c>
      <c r="U15180" t="s">
        <v>236</v>
      </c>
      <c r="V15180" t="s">
        <v>14577</v>
      </c>
      <c r="W15180" t="s">
        <v>15204</v>
      </c>
      <c r="X15180" s="2" t="s">
        <v>3233</v>
      </c>
      <c r="Y15180">
        <v>999</v>
      </c>
    </row>
    <row r="15181" spans="1:25" x14ac:dyDescent="0.3">
      <c r="A15181">
        <v>304381</v>
      </c>
      <c r="B15181">
        <v>100625</v>
      </c>
      <c r="C15181" t="s">
        <v>34662</v>
      </c>
      <c r="D15181">
        <v>1</v>
      </c>
      <c r="E15181">
        <v>0</v>
      </c>
      <c r="F15181" t="s">
        <v>236</v>
      </c>
      <c r="G15181" t="s">
        <v>13717</v>
      </c>
      <c r="H15181">
        <v>1</v>
      </c>
      <c r="I15181">
        <v>273719</v>
      </c>
      <c r="J15181" t="s">
        <v>13717</v>
      </c>
      <c r="K15181" s="1">
        <v>43980</v>
      </c>
      <c r="L15181" t="s">
        <v>26</v>
      </c>
      <c r="M15181" s="1"/>
      <c r="N15181" t="s">
        <v>29</v>
      </c>
      <c r="O15181">
        <v>0</v>
      </c>
      <c r="P15181">
        <v>0</v>
      </c>
      <c r="Q15181">
        <v>0</v>
      </c>
      <c r="R15181">
        <v>1</v>
      </c>
      <c r="U15181" t="s">
        <v>236</v>
      </c>
      <c r="V15181" t="s">
        <v>14577</v>
      </c>
      <c r="W15181" t="s">
        <v>15205</v>
      </c>
      <c r="X15181" s="2" t="s">
        <v>2395</v>
      </c>
      <c r="Y15181">
        <v>75</v>
      </c>
    </row>
    <row r="15182" spans="1:25" x14ac:dyDescent="0.3">
      <c r="A15182">
        <v>304381</v>
      </c>
      <c r="B15182">
        <v>100625</v>
      </c>
      <c r="C15182" t="s">
        <v>34662</v>
      </c>
      <c r="D15182">
        <v>1</v>
      </c>
      <c r="E15182">
        <v>0</v>
      </c>
      <c r="F15182" t="s">
        <v>236</v>
      </c>
      <c r="G15182" t="s">
        <v>13717</v>
      </c>
      <c r="H15182">
        <v>1</v>
      </c>
      <c r="I15182">
        <v>273719</v>
      </c>
      <c r="J15182" t="s">
        <v>13717</v>
      </c>
      <c r="K15182" s="1">
        <v>43980</v>
      </c>
      <c r="L15182" t="s">
        <v>26</v>
      </c>
      <c r="M15182" s="1"/>
      <c r="N15182" t="s">
        <v>29</v>
      </c>
      <c r="O15182">
        <v>0</v>
      </c>
      <c r="P15182">
        <v>0</v>
      </c>
      <c r="Q15182">
        <v>0</v>
      </c>
      <c r="R15182">
        <v>1</v>
      </c>
      <c r="U15182" t="s">
        <v>236</v>
      </c>
      <c r="V15182" t="s">
        <v>14577</v>
      </c>
      <c r="W15182" t="s">
        <v>15206</v>
      </c>
      <c r="X15182" s="2" t="s">
        <v>2402</v>
      </c>
      <c r="Y15182">
        <v>499</v>
      </c>
    </row>
    <row r="15183" spans="1:25" x14ac:dyDescent="0.3">
      <c r="A15183">
        <v>304381</v>
      </c>
      <c r="B15183">
        <v>100625</v>
      </c>
      <c r="C15183" t="s">
        <v>34662</v>
      </c>
      <c r="D15183">
        <v>1</v>
      </c>
      <c r="E15183">
        <v>0</v>
      </c>
      <c r="F15183" t="s">
        <v>236</v>
      </c>
      <c r="G15183" t="s">
        <v>13717</v>
      </c>
      <c r="H15183">
        <v>1</v>
      </c>
      <c r="I15183">
        <v>273719</v>
      </c>
      <c r="J15183" t="s">
        <v>13717</v>
      </c>
      <c r="K15183" s="1">
        <v>43980</v>
      </c>
      <c r="L15183" t="s">
        <v>26</v>
      </c>
      <c r="M15183" s="1"/>
      <c r="N15183" t="s">
        <v>29</v>
      </c>
      <c r="O15183">
        <v>0</v>
      </c>
      <c r="P15183">
        <v>0</v>
      </c>
      <c r="Q15183">
        <v>0</v>
      </c>
      <c r="R15183">
        <v>1</v>
      </c>
      <c r="U15183" t="s">
        <v>236</v>
      </c>
      <c r="V15183" t="s">
        <v>12507</v>
      </c>
      <c r="W15183" t="s">
        <v>15207</v>
      </c>
      <c r="X15183" s="2" t="s">
        <v>2402</v>
      </c>
      <c r="Y15183">
        <v>499</v>
      </c>
    </row>
    <row r="15184" spans="1:25" x14ac:dyDescent="0.3">
      <c r="A15184">
        <v>304381</v>
      </c>
      <c r="B15184">
        <v>100625</v>
      </c>
      <c r="C15184" t="s">
        <v>34662</v>
      </c>
      <c r="D15184">
        <v>1</v>
      </c>
      <c r="E15184">
        <v>0</v>
      </c>
      <c r="F15184" t="s">
        <v>236</v>
      </c>
      <c r="G15184" t="s">
        <v>13717</v>
      </c>
      <c r="H15184">
        <v>1</v>
      </c>
      <c r="I15184">
        <v>273719</v>
      </c>
      <c r="J15184" t="s">
        <v>13717</v>
      </c>
      <c r="K15184" s="1">
        <v>43980</v>
      </c>
      <c r="L15184" t="s">
        <v>26</v>
      </c>
      <c r="M15184" s="1"/>
      <c r="N15184" t="s">
        <v>29</v>
      </c>
      <c r="O15184">
        <v>0</v>
      </c>
      <c r="P15184">
        <v>0</v>
      </c>
      <c r="Q15184">
        <v>0</v>
      </c>
      <c r="R15184">
        <v>1</v>
      </c>
      <c r="U15184" t="s">
        <v>236</v>
      </c>
      <c r="V15184" t="s">
        <v>12507</v>
      </c>
      <c r="W15184" t="s">
        <v>15208</v>
      </c>
      <c r="X15184" s="2" t="s">
        <v>1157</v>
      </c>
      <c r="Y15184">
        <v>699</v>
      </c>
    </row>
    <row r="15185" spans="1:25" x14ac:dyDescent="0.3">
      <c r="A15185">
        <v>304381</v>
      </c>
      <c r="B15185">
        <v>100625</v>
      </c>
      <c r="C15185" t="s">
        <v>34662</v>
      </c>
      <c r="D15185">
        <v>1</v>
      </c>
      <c r="E15185">
        <v>0</v>
      </c>
      <c r="F15185" t="s">
        <v>236</v>
      </c>
      <c r="G15185" t="s">
        <v>13717</v>
      </c>
      <c r="H15185">
        <v>1</v>
      </c>
      <c r="I15185">
        <v>273719</v>
      </c>
      <c r="J15185" t="s">
        <v>13717</v>
      </c>
      <c r="K15185" s="1">
        <v>43980</v>
      </c>
      <c r="L15185" t="s">
        <v>26</v>
      </c>
      <c r="M15185" s="1"/>
      <c r="N15185" t="s">
        <v>29</v>
      </c>
      <c r="O15185">
        <v>0</v>
      </c>
      <c r="P15185">
        <v>0</v>
      </c>
      <c r="Q15185">
        <v>0</v>
      </c>
      <c r="R15185">
        <v>1</v>
      </c>
      <c r="U15185" t="s">
        <v>236</v>
      </c>
      <c r="V15185" t="s">
        <v>12507</v>
      </c>
      <c r="W15185" t="s">
        <v>15202</v>
      </c>
      <c r="X15185" s="2" t="s">
        <v>3233</v>
      </c>
      <c r="Y15185">
        <v>999</v>
      </c>
    </row>
    <row r="15186" spans="1:25" x14ac:dyDescent="0.3">
      <c r="A15186">
        <v>304381</v>
      </c>
      <c r="B15186">
        <v>100625</v>
      </c>
      <c r="C15186" t="s">
        <v>34662</v>
      </c>
      <c r="D15186">
        <v>1</v>
      </c>
      <c r="E15186">
        <v>0</v>
      </c>
      <c r="F15186" t="s">
        <v>236</v>
      </c>
      <c r="G15186" t="s">
        <v>13717</v>
      </c>
      <c r="H15186">
        <v>1</v>
      </c>
      <c r="I15186">
        <v>273719</v>
      </c>
      <c r="J15186" t="s">
        <v>13717</v>
      </c>
      <c r="K15186" s="1">
        <v>43980</v>
      </c>
      <c r="L15186" t="s">
        <v>26</v>
      </c>
      <c r="M15186" s="1"/>
      <c r="N15186" t="s">
        <v>29</v>
      </c>
      <c r="O15186">
        <v>0</v>
      </c>
      <c r="P15186">
        <v>0</v>
      </c>
      <c r="Q15186">
        <v>0</v>
      </c>
      <c r="R15186">
        <v>1</v>
      </c>
      <c r="U15186" t="s">
        <v>236</v>
      </c>
      <c r="V15186" t="s">
        <v>12507</v>
      </c>
      <c r="W15186" t="s">
        <v>15204</v>
      </c>
      <c r="X15186" s="2" t="s">
        <v>12508</v>
      </c>
      <c r="Y15186">
        <v>2499</v>
      </c>
    </row>
    <row r="15187" spans="1:25" x14ac:dyDescent="0.3">
      <c r="A15187">
        <v>304381</v>
      </c>
      <c r="B15187">
        <v>100625</v>
      </c>
      <c r="C15187" t="s">
        <v>34662</v>
      </c>
      <c r="D15187">
        <v>1</v>
      </c>
      <c r="E15187">
        <v>0</v>
      </c>
      <c r="F15187" t="s">
        <v>236</v>
      </c>
      <c r="G15187" t="s">
        <v>13717</v>
      </c>
      <c r="H15187">
        <v>1</v>
      </c>
      <c r="I15187">
        <v>273719</v>
      </c>
      <c r="J15187" t="s">
        <v>13717</v>
      </c>
      <c r="K15187" s="1">
        <v>43980</v>
      </c>
      <c r="L15187" t="s">
        <v>26</v>
      </c>
      <c r="M15187" s="1"/>
      <c r="N15187" t="s">
        <v>29</v>
      </c>
      <c r="O15187">
        <v>0</v>
      </c>
      <c r="P15187">
        <v>0</v>
      </c>
      <c r="Q15187">
        <v>0</v>
      </c>
      <c r="R15187">
        <v>1</v>
      </c>
      <c r="U15187" t="s">
        <v>236</v>
      </c>
      <c r="V15187" t="s">
        <v>12506</v>
      </c>
      <c r="W15187" t="s">
        <v>15209</v>
      </c>
      <c r="X15187" s="2" t="s">
        <v>10749</v>
      </c>
      <c r="Y15187">
        <v>729</v>
      </c>
    </row>
    <row r="15188" spans="1:25" x14ac:dyDescent="0.3">
      <c r="A15188">
        <v>304381</v>
      </c>
      <c r="B15188">
        <v>100625</v>
      </c>
      <c r="C15188" t="s">
        <v>34662</v>
      </c>
      <c r="D15188">
        <v>1</v>
      </c>
      <c r="E15188">
        <v>0</v>
      </c>
      <c r="F15188" t="s">
        <v>236</v>
      </c>
      <c r="G15188" t="s">
        <v>13717</v>
      </c>
      <c r="H15188">
        <v>1</v>
      </c>
      <c r="I15188">
        <v>273719</v>
      </c>
      <c r="J15188" t="s">
        <v>13717</v>
      </c>
      <c r="K15188" s="1">
        <v>43980</v>
      </c>
      <c r="L15188" t="s">
        <v>26</v>
      </c>
      <c r="M15188" s="1"/>
      <c r="N15188" t="s">
        <v>29</v>
      </c>
      <c r="O15188">
        <v>0</v>
      </c>
      <c r="P15188">
        <v>0</v>
      </c>
      <c r="Q15188">
        <v>0</v>
      </c>
      <c r="R15188">
        <v>1</v>
      </c>
      <c r="U15188" t="s">
        <v>236</v>
      </c>
      <c r="V15188" t="s">
        <v>12506</v>
      </c>
      <c r="W15188" t="s">
        <v>15210</v>
      </c>
      <c r="X15188" s="2" t="s">
        <v>10747</v>
      </c>
      <c r="Y15188">
        <v>1949</v>
      </c>
    </row>
    <row r="15189" spans="1:25" x14ac:dyDescent="0.3">
      <c r="A15189">
        <v>304381</v>
      </c>
      <c r="B15189">
        <v>100625</v>
      </c>
      <c r="C15189" t="s">
        <v>34662</v>
      </c>
      <c r="D15189">
        <v>1</v>
      </c>
      <c r="E15189">
        <v>0</v>
      </c>
      <c r="F15189" t="s">
        <v>236</v>
      </c>
      <c r="G15189" t="s">
        <v>13717</v>
      </c>
      <c r="H15189">
        <v>1</v>
      </c>
      <c r="I15189">
        <v>273719</v>
      </c>
      <c r="J15189" t="s">
        <v>13717</v>
      </c>
      <c r="K15189" s="1">
        <v>43980</v>
      </c>
      <c r="L15189" t="s">
        <v>26</v>
      </c>
      <c r="M15189" s="1"/>
      <c r="N15189" t="s">
        <v>29</v>
      </c>
      <c r="O15189">
        <v>0</v>
      </c>
      <c r="P15189">
        <v>0</v>
      </c>
      <c r="Q15189">
        <v>0</v>
      </c>
      <c r="R15189">
        <v>1</v>
      </c>
      <c r="U15189" t="s">
        <v>236</v>
      </c>
      <c r="V15189" t="s">
        <v>12506</v>
      </c>
      <c r="W15189" t="s">
        <v>15211</v>
      </c>
      <c r="X15189" s="2" t="s">
        <v>10745</v>
      </c>
      <c r="Y15189">
        <v>6149</v>
      </c>
    </row>
    <row r="15190" spans="1:25" x14ac:dyDescent="0.3">
      <c r="A15190">
        <v>304381</v>
      </c>
      <c r="B15190">
        <v>100625</v>
      </c>
      <c r="C15190" t="s">
        <v>34662</v>
      </c>
      <c r="D15190">
        <v>1</v>
      </c>
      <c r="E15190">
        <v>0</v>
      </c>
      <c r="F15190" t="s">
        <v>236</v>
      </c>
      <c r="G15190" t="s">
        <v>13717</v>
      </c>
      <c r="H15190">
        <v>1</v>
      </c>
      <c r="I15190">
        <v>273719</v>
      </c>
      <c r="J15190" t="s">
        <v>13717</v>
      </c>
      <c r="K15190" s="1">
        <v>43980</v>
      </c>
      <c r="L15190" t="s">
        <v>26</v>
      </c>
      <c r="M15190" s="1"/>
      <c r="N15190" t="s">
        <v>29</v>
      </c>
      <c r="O15190">
        <v>0</v>
      </c>
      <c r="P15190">
        <v>0</v>
      </c>
      <c r="Q15190">
        <v>0</v>
      </c>
      <c r="R15190">
        <v>1</v>
      </c>
      <c r="U15190" t="s">
        <v>236</v>
      </c>
      <c r="V15190" t="s">
        <v>12501</v>
      </c>
      <c r="W15190" t="s">
        <v>15209</v>
      </c>
      <c r="X15190" s="2" t="s">
        <v>5994</v>
      </c>
      <c r="Y15190">
        <v>6000</v>
      </c>
    </row>
    <row r="15191" spans="1:25" x14ac:dyDescent="0.3">
      <c r="A15191">
        <v>304381</v>
      </c>
      <c r="B15191">
        <v>100625</v>
      </c>
      <c r="C15191" t="s">
        <v>34662</v>
      </c>
      <c r="D15191">
        <v>1</v>
      </c>
      <c r="E15191">
        <v>0</v>
      </c>
      <c r="F15191" t="s">
        <v>236</v>
      </c>
      <c r="G15191" t="s">
        <v>13717</v>
      </c>
      <c r="H15191">
        <v>1</v>
      </c>
      <c r="I15191">
        <v>273719</v>
      </c>
      <c r="J15191" t="s">
        <v>13717</v>
      </c>
      <c r="K15191" s="1">
        <v>43980</v>
      </c>
      <c r="L15191" t="s">
        <v>26</v>
      </c>
      <c r="M15191" s="1"/>
      <c r="N15191" t="s">
        <v>29</v>
      </c>
      <c r="O15191">
        <v>0</v>
      </c>
      <c r="P15191">
        <v>0</v>
      </c>
      <c r="Q15191">
        <v>0</v>
      </c>
      <c r="R15191">
        <v>1</v>
      </c>
      <c r="U15191" t="s">
        <v>236</v>
      </c>
      <c r="V15191" t="s">
        <v>14577</v>
      </c>
      <c r="W15191" t="s">
        <v>15212</v>
      </c>
      <c r="X15191" s="2" t="s">
        <v>2586</v>
      </c>
      <c r="Y15191">
        <v>149</v>
      </c>
    </row>
    <row r="15192" spans="1:25" x14ac:dyDescent="0.3">
      <c r="A15192">
        <v>304382</v>
      </c>
      <c r="B15192">
        <v>102992</v>
      </c>
      <c r="C15192" t="s">
        <v>34669</v>
      </c>
      <c r="D15192">
        <v>1</v>
      </c>
      <c r="E15192">
        <v>0</v>
      </c>
      <c r="F15192" t="s">
        <v>236</v>
      </c>
      <c r="G15192" t="s">
        <v>15213</v>
      </c>
      <c r="H15192">
        <v>0</v>
      </c>
      <c r="J15192" t="s">
        <v>26</v>
      </c>
      <c r="K15192" s="1">
        <v>43977</v>
      </c>
      <c r="L15192" t="s">
        <v>14101</v>
      </c>
      <c r="M15192" s="1"/>
      <c r="N15192" t="s">
        <v>29</v>
      </c>
      <c r="O15192">
        <v>0</v>
      </c>
      <c r="P15192">
        <v>0</v>
      </c>
      <c r="Q15192">
        <v>0</v>
      </c>
      <c r="R15192">
        <v>1</v>
      </c>
      <c r="U15192" t="s">
        <v>236</v>
      </c>
      <c r="V15192" t="s">
        <v>242</v>
      </c>
      <c r="W15192" t="s">
        <v>15213</v>
      </c>
      <c r="X15192" s="2" t="s">
        <v>236</v>
      </c>
      <c r="Y15192">
        <v>0</v>
      </c>
    </row>
    <row r="15193" spans="1:25" x14ac:dyDescent="0.3">
      <c r="A15193">
        <v>304383</v>
      </c>
      <c r="B15193">
        <v>100539</v>
      </c>
      <c r="C15193" t="s">
        <v>34670</v>
      </c>
      <c r="D15193">
        <v>1</v>
      </c>
      <c r="E15193">
        <v>0</v>
      </c>
      <c r="F15193" t="s">
        <v>236</v>
      </c>
      <c r="G15193" t="s">
        <v>15213</v>
      </c>
      <c r="H15193">
        <v>0</v>
      </c>
      <c r="J15193" t="s">
        <v>26</v>
      </c>
      <c r="K15193" s="1">
        <v>43977</v>
      </c>
      <c r="L15193" t="s">
        <v>14101</v>
      </c>
      <c r="M15193" s="1"/>
      <c r="N15193" t="s">
        <v>29</v>
      </c>
      <c r="O15193">
        <v>0</v>
      </c>
      <c r="P15193">
        <v>0</v>
      </c>
      <c r="Q15193">
        <v>0</v>
      </c>
      <c r="R15193">
        <v>1</v>
      </c>
      <c r="U15193" t="s">
        <v>236</v>
      </c>
      <c r="V15193" t="s">
        <v>242</v>
      </c>
      <c r="W15193" t="s">
        <v>15213</v>
      </c>
      <c r="X15193" s="2" t="s">
        <v>236</v>
      </c>
      <c r="Y15193">
        <v>0</v>
      </c>
    </row>
    <row r="15194" spans="1:25" x14ac:dyDescent="0.3">
      <c r="A15194">
        <v>304388</v>
      </c>
      <c r="B15194">
        <v>100625</v>
      </c>
      <c r="C15194" t="s">
        <v>34662</v>
      </c>
      <c r="D15194">
        <v>1</v>
      </c>
      <c r="E15194">
        <v>0</v>
      </c>
      <c r="F15194" t="s">
        <v>236</v>
      </c>
      <c r="G15194" t="s">
        <v>14595</v>
      </c>
      <c r="H15194">
        <v>1</v>
      </c>
      <c r="I15194">
        <v>273721</v>
      </c>
      <c r="J15194" t="s">
        <v>14595</v>
      </c>
      <c r="K15194" s="1">
        <v>43980</v>
      </c>
      <c r="L15194" t="s">
        <v>26</v>
      </c>
      <c r="M15194" s="1"/>
      <c r="N15194" t="s">
        <v>29</v>
      </c>
      <c r="O15194">
        <v>0</v>
      </c>
      <c r="P15194">
        <v>0</v>
      </c>
      <c r="Q15194">
        <v>0</v>
      </c>
      <c r="R15194">
        <v>1</v>
      </c>
      <c r="U15194" t="s">
        <v>236</v>
      </c>
      <c r="V15194" t="s">
        <v>12505</v>
      </c>
      <c r="W15194" t="s">
        <v>15214</v>
      </c>
      <c r="X15194" s="2" t="s">
        <v>3515</v>
      </c>
      <c r="Y15194">
        <v>129</v>
      </c>
    </row>
    <row r="15195" spans="1:25" x14ac:dyDescent="0.3">
      <c r="A15195">
        <v>304388</v>
      </c>
      <c r="B15195">
        <v>100625</v>
      </c>
      <c r="C15195" t="s">
        <v>34662</v>
      </c>
      <c r="D15195">
        <v>1</v>
      </c>
      <c r="E15195">
        <v>0</v>
      </c>
      <c r="F15195" t="s">
        <v>236</v>
      </c>
      <c r="G15195" t="s">
        <v>14595</v>
      </c>
      <c r="H15195">
        <v>1</v>
      </c>
      <c r="I15195">
        <v>273721</v>
      </c>
      <c r="J15195" t="s">
        <v>14595</v>
      </c>
      <c r="K15195" s="1">
        <v>43980</v>
      </c>
      <c r="L15195" t="s">
        <v>26</v>
      </c>
      <c r="M15195" s="1"/>
      <c r="N15195" t="s">
        <v>29</v>
      </c>
      <c r="O15195">
        <v>0</v>
      </c>
      <c r="P15195">
        <v>0</v>
      </c>
      <c r="Q15195">
        <v>0</v>
      </c>
      <c r="R15195">
        <v>1</v>
      </c>
      <c r="U15195" t="s">
        <v>236</v>
      </c>
      <c r="V15195" t="s">
        <v>12505</v>
      </c>
      <c r="W15195" t="s">
        <v>15215</v>
      </c>
      <c r="X15195" s="2" t="s">
        <v>2402</v>
      </c>
      <c r="Y15195">
        <v>499</v>
      </c>
    </row>
    <row r="15196" spans="1:25" x14ac:dyDescent="0.3">
      <c r="A15196">
        <v>304388</v>
      </c>
      <c r="B15196">
        <v>100625</v>
      </c>
      <c r="C15196" t="s">
        <v>34662</v>
      </c>
      <c r="D15196">
        <v>1</v>
      </c>
      <c r="E15196">
        <v>0</v>
      </c>
      <c r="F15196" t="s">
        <v>236</v>
      </c>
      <c r="G15196" t="s">
        <v>14595</v>
      </c>
      <c r="H15196">
        <v>1</v>
      </c>
      <c r="I15196">
        <v>273721</v>
      </c>
      <c r="J15196" t="s">
        <v>14595</v>
      </c>
      <c r="K15196" s="1">
        <v>43980</v>
      </c>
      <c r="L15196" t="s">
        <v>26</v>
      </c>
      <c r="M15196" s="1"/>
      <c r="N15196" t="s">
        <v>29</v>
      </c>
      <c r="O15196">
        <v>0</v>
      </c>
      <c r="P15196">
        <v>0</v>
      </c>
      <c r="Q15196">
        <v>0</v>
      </c>
      <c r="R15196">
        <v>1</v>
      </c>
      <c r="U15196" t="s">
        <v>236</v>
      </c>
      <c r="V15196" t="s">
        <v>12500</v>
      </c>
      <c r="W15196" t="s">
        <v>15216</v>
      </c>
      <c r="X15196" s="2" t="s">
        <v>10747</v>
      </c>
      <c r="Y15196">
        <v>1949</v>
      </c>
    </row>
    <row r="15197" spans="1:25" x14ac:dyDescent="0.3">
      <c r="A15197">
        <v>304388</v>
      </c>
      <c r="B15197">
        <v>100625</v>
      </c>
      <c r="C15197" t="s">
        <v>34662</v>
      </c>
      <c r="D15197">
        <v>1</v>
      </c>
      <c r="E15197">
        <v>0</v>
      </c>
      <c r="F15197" t="s">
        <v>236</v>
      </c>
      <c r="G15197" t="s">
        <v>14595</v>
      </c>
      <c r="H15197">
        <v>1</v>
      </c>
      <c r="I15197">
        <v>273721</v>
      </c>
      <c r="J15197" t="s">
        <v>14595</v>
      </c>
      <c r="K15197" s="1">
        <v>43980</v>
      </c>
      <c r="L15197" t="s">
        <v>26</v>
      </c>
      <c r="M15197" s="1"/>
      <c r="N15197" t="s">
        <v>29</v>
      </c>
      <c r="O15197">
        <v>0</v>
      </c>
      <c r="P15197">
        <v>0</v>
      </c>
      <c r="Q15197">
        <v>0</v>
      </c>
      <c r="R15197">
        <v>1</v>
      </c>
      <c r="U15197" t="s">
        <v>236</v>
      </c>
      <c r="V15197" t="s">
        <v>14599</v>
      </c>
      <c r="W15197" t="s">
        <v>15207</v>
      </c>
      <c r="X15197" s="2" t="s">
        <v>1157</v>
      </c>
      <c r="Y15197">
        <v>699</v>
      </c>
    </row>
    <row r="15198" spans="1:25" x14ac:dyDescent="0.3">
      <c r="A15198">
        <v>304388</v>
      </c>
      <c r="B15198">
        <v>100625</v>
      </c>
      <c r="C15198" t="s">
        <v>34662</v>
      </c>
      <c r="D15198">
        <v>1</v>
      </c>
      <c r="E15198">
        <v>0</v>
      </c>
      <c r="F15198" t="s">
        <v>236</v>
      </c>
      <c r="G15198" t="s">
        <v>14595</v>
      </c>
      <c r="H15198">
        <v>1</v>
      </c>
      <c r="I15198">
        <v>273721</v>
      </c>
      <c r="J15198" t="s">
        <v>14595</v>
      </c>
      <c r="K15198" s="1">
        <v>43980</v>
      </c>
      <c r="L15198" t="s">
        <v>26</v>
      </c>
      <c r="M15198" s="1"/>
      <c r="N15198" t="s">
        <v>29</v>
      </c>
      <c r="O15198">
        <v>0</v>
      </c>
      <c r="P15198">
        <v>0</v>
      </c>
      <c r="Q15198">
        <v>0</v>
      </c>
      <c r="R15198">
        <v>1</v>
      </c>
      <c r="U15198" t="s">
        <v>236</v>
      </c>
      <c r="V15198" t="s">
        <v>14599</v>
      </c>
      <c r="W15198" t="s">
        <v>15208</v>
      </c>
      <c r="X15198" s="2" t="s">
        <v>3233</v>
      </c>
      <c r="Y15198">
        <v>999</v>
      </c>
    </row>
    <row r="15199" spans="1:25" x14ac:dyDescent="0.3">
      <c r="A15199">
        <v>304388</v>
      </c>
      <c r="B15199">
        <v>100625</v>
      </c>
      <c r="C15199" t="s">
        <v>34662</v>
      </c>
      <c r="D15199">
        <v>1</v>
      </c>
      <c r="E15199">
        <v>0</v>
      </c>
      <c r="F15199" t="s">
        <v>236</v>
      </c>
      <c r="G15199" t="s">
        <v>14595</v>
      </c>
      <c r="H15199">
        <v>1</v>
      </c>
      <c r="I15199">
        <v>273721</v>
      </c>
      <c r="J15199" t="s">
        <v>14595</v>
      </c>
      <c r="K15199" s="1">
        <v>43980</v>
      </c>
      <c r="L15199" t="s">
        <v>26</v>
      </c>
      <c r="M15199" s="1"/>
      <c r="N15199" t="s">
        <v>29</v>
      </c>
      <c r="O15199">
        <v>0</v>
      </c>
      <c r="P15199">
        <v>0</v>
      </c>
      <c r="Q15199">
        <v>0</v>
      </c>
      <c r="R15199">
        <v>1</v>
      </c>
      <c r="U15199" t="s">
        <v>236</v>
      </c>
      <c r="V15199" t="s">
        <v>12505</v>
      </c>
      <c r="W15199" t="s">
        <v>15217</v>
      </c>
      <c r="X15199" s="2" t="s">
        <v>3233</v>
      </c>
      <c r="Y15199">
        <v>999</v>
      </c>
    </row>
    <row r="15200" spans="1:25" x14ac:dyDescent="0.3">
      <c r="A15200">
        <v>304398</v>
      </c>
      <c r="B15200">
        <v>101346</v>
      </c>
      <c r="C15200" t="s">
        <v>34673</v>
      </c>
      <c r="D15200">
        <v>1</v>
      </c>
      <c r="E15200">
        <v>0</v>
      </c>
      <c r="F15200" t="s">
        <v>236</v>
      </c>
      <c r="G15200" t="s">
        <v>14846</v>
      </c>
      <c r="H15200">
        <v>1</v>
      </c>
      <c r="I15200">
        <v>300650</v>
      </c>
      <c r="J15200" t="s">
        <v>15218</v>
      </c>
      <c r="K15200" s="1">
        <v>43978</v>
      </c>
      <c r="L15200" t="s">
        <v>14101</v>
      </c>
      <c r="M15200" s="1"/>
      <c r="N15200" t="s">
        <v>29</v>
      </c>
      <c r="O15200">
        <v>0</v>
      </c>
      <c r="P15200">
        <v>0</v>
      </c>
      <c r="Q15200">
        <v>0</v>
      </c>
      <c r="R15200">
        <v>1</v>
      </c>
      <c r="U15200" t="s">
        <v>1934</v>
      </c>
      <c r="V15200" t="s">
        <v>14846</v>
      </c>
      <c r="W15200" t="s">
        <v>14847</v>
      </c>
      <c r="X15200" s="2" t="s">
        <v>236</v>
      </c>
      <c r="Y15200">
        <v>0</v>
      </c>
    </row>
    <row r="15201" spans="1:25" x14ac:dyDescent="0.3">
      <c r="A15201">
        <v>304415</v>
      </c>
      <c r="B15201">
        <v>100625</v>
      </c>
      <c r="C15201" t="s">
        <v>34662</v>
      </c>
      <c r="D15201">
        <v>1</v>
      </c>
      <c r="E15201">
        <v>0</v>
      </c>
      <c r="F15201" t="s">
        <v>236</v>
      </c>
      <c r="G15201" t="s">
        <v>15219</v>
      </c>
      <c r="H15201">
        <v>1</v>
      </c>
      <c r="I15201">
        <v>273720</v>
      </c>
      <c r="J15201" t="s">
        <v>14593</v>
      </c>
      <c r="K15201" s="1">
        <v>43980</v>
      </c>
      <c r="L15201" t="s">
        <v>26</v>
      </c>
      <c r="M15201" s="1"/>
      <c r="N15201" t="s">
        <v>29</v>
      </c>
      <c r="O15201">
        <v>0</v>
      </c>
      <c r="P15201">
        <v>0</v>
      </c>
      <c r="Q15201">
        <v>0</v>
      </c>
      <c r="R15201">
        <v>1</v>
      </c>
      <c r="U15201" t="s">
        <v>236</v>
      </c>
      <c r="V15201" t="s">
        <v>15220</v>
      </c>
      <c r="W15201" t="s">
        <v>15221</v>
      </c>
      <c r="X15201" s="2" t="s">
        <v>12211</v>
      </c>
      <c r="Y15201">
        <v>1250</v>
      </c>
    </row>
    <row r="15202" spans="1:25" x14ac:dyDescent="0.3">
      <c r="A15202">
        <v>304415</v>
      </c>
      <c r="B15202">
        <v>100625</v>
      </c>
      <c r="C15202" t="s">
        <v>34662</v>
      </c>
      <c r="D15202">
        <v>1</v>
      </c>
      <c r="E15202">
        <v>0</v>
      </c>
      <c r="F15202" t="s">
        <v>236</v>
      </c>
      <c r="G15202" t="s">
        <v>15219</v>
      </c>
      <c r="H15202">
        <v>1</v>
      </c>
      <c r="I15202">
        <v>273720</v>
      </c>
      <c r="J15202" t="s">
        <v>14593</v>
      </c>
      <c r="K15202" s="1">
        <v>43980</v>
      </c>
      <c r="L15202" t="s">
        <v>26</v>
      </c>
      <c r="M15202" s="1"/>
      <c r="N15202" t="s">
        <v>29</v>
      </c>
      <c r="O15202">
        <v>0</v>
      </c>
      <c r="P15202">
        <v>0</v>
      </c>
      <c r="Q15202">
        <v>0</v>
      </c>
      <c r="R15202">
        <v>1</v>
      </c>
      <c r="U15202" t="s">
        <v>236</v>
      </c>
      <c r="V15202" t="s">
        <v>15220</v>
      </c>
      <c r="W15202" t="s">
        <v>15222</v>
      </c>
      <c r="X15202" s="2" t="s">
        <v>2586</v>
      </c>
      <c r="Y15202">
        <v>149</v>
      </c>
    </row>
    <row r="15203" spans="1:25" x14ac:dyDescent="0.3">
      <c r="A15203">
        <v>304415</v>
      </c>
      <c r="B15203">
        <v>100625</v>
      </c>
      <c r="C15203" t="s">
        <v>34662</v>
      </c>
      <c r="D15203">
        <v>1</v>
      </c>
      <c r="E15203">
        <v>0</v>
      </c>
      <c r="F15203" t="s">
        <v>236</v>
      </c>
      <c r="G15203" t="s">
        <v>15219</v>
      </c>
      <c r="H15203">
        <v>1</v>
      </c>
      <c r="I15203">
        <v>273720</v>
      </c>
      <c r="J15203" t="s">
        <v>14593</v>
      </c>
      <c r="K15203" s="1">
        <v>43980</v>
      </c>
      <c r="L15203" t="s">
        <v>26</v>
      </c>
      <c r="M15203" s="1"/>
      <c r="N15203" t="s">
        <v>29</v>
      </c>
      <c r="O15203">
        <v>0</v>
      </c>
      <c r="P15203">
        <v>0</v>
      </c>
      <c r="Q15203">
        <v>0</v>
      </c>
      <c r="R15203">
        <v>1</v>
      </c>
      <c r="U15203" t="s">
        <v>236</v>
      </c>
      <c r="V15203" t="s">
        <v>15220</v>
      </c>
      <c r="W15203" t="s">
        <v>15223</v>
      </c>
      <c r="X15203" s="2" t="s">
        <v>883</v>
      </c>
      <c r="Y15203">
        <v>299</v>
      </c>
    </row>
    <row r="15204" spans="1:25" x14ac:dyDescent="0.3">
      <c r="A15204">
        <v>304415</v>
      </c>
      <c r="B15204">
        <v>100625</v>
      </c>
      <c r="C15204" t="s">
        <v>34662</v>
      </c>
      <c r="D15204">
        <v>1</v>
      </c>
      <c r="E15204">
        <v>0</v>
      </c>
      <c r="F15204" t="s">
        <v>236</v>
      </c>
      <c r="G15204" t="s">
        <v>15219</v>
      </c>
      <c r="H15204">
        <v>1</v>
      </c>
      <c r="I15204">
        <v>273720</v>
      </c>
      <c r="J15204" t="s">
        <v>14593</v>
      </c>
      <c r="K15204" s="1">
        <v>43980</v>
      </c>
      <c r="L15204" t="s">
        <v>26</v>
      </c>
      <c r="M15204" s="1"/>
      <c r="N15204" t="s">
        <v>29</v>
      </c>
      <c r="O15204">
        <v>0</v>
      </c>
      <c r="P15204">
        <v>0</v>
      </c>
      <c r="Q15204">
        <v>0</v>
      </c>
      <c r="R15204">
        <v>1</v>
      </c>
      <c r="U15204" t="s">
        <v>236</v>
      </c>
      <c r="V15204" t="s">
        <v>15220</v>
      </c>
      <c r="W15204" t="s">
        <v>15224</v>
      </c>
      <c r="X15204" s="2" t="s">
        <v>2805</v>
      </c>
      <c r="Y15204">
        <v>499</v>
      </c>
    </row>
    <row r="15205" spans="1:25" x14ac:dyDescent="0.3">
      <c r="A15205">
        <v>304415</v>
      </c>
      <c r="B15205">
        <v>100625</v>
      </c>
      <c r="C15205" t="s">
        <v>34662</v>
      </c>
      <c r="D15205">
        <v>1</v>
      </c>
      <c r="E15205">
        <v>0</v>
      </c>
      <c r="F15205" t="s">
        <v>236</v>
      </c>
      <c r="G15205" t="s">
        <v>15219</v>
      </c>
      <c r="H15205">
        <v>1</v>
      </c>
      <c r="I15205">
        <v>273720</v>
      </c>
      <c r="J15205" t="s">
        <v>14593</v>
      </c>
      <c r="K15205" s="1">
        <v>43980</v>
      </c>
      <c r="L15205" t="s">
        <v>26</v>
      </c>
      <c r="M15205" s="1"/>
      <c r="N15205" t="s">
        <v>29</v>
      </c>
      <c r="O15205">
        <v>0</v>
      </c>
      <c r="P15205">
        <v>0</v>
      </c>
      <c r="Q15205">
        <v>0</v>
      </c>
      <c r="R15205">
        <v>1</v>
      </c>
      <c r="U15205" t="s">
        <v>236</v>
      </c>
      <c r="V15205" t="s">
        <v>15220</v>
      </c>
      <c r="W15205" t="s">
        <v>15225</v>
      </c>
      <c r="X15205" s="2" t="s">
        <v>1157</v>
      </c>
      <c r="Y15205">
        <v>699</v>
      </c>
    </row>
    <row r="15206" spans="1:25" x14ac:dyDescent="0.3">
      <c r="A15206">
        <v>304415</v>
      </c>
      <c r="B15206">
        <v>100625</v>
      </c>
      <c r="C15206" t="s">
        <v>34662</v>
      </c>
      <c r="D15206">
        <v>1</v>
      </c>
      <c r="E15206">
        <v>0</v>
      </c>
      <c r="F15206" t="s">
        <v>236</v>
      </c>
      <c r="G15206" t="s">
        <v>15219</v>
      </c>
      <c r="H15206">
        <v>1</v>
      </c>
      <c r="I15206">
        <v>273720</v>
      </c>
      <c r="J15206" t="s">
        <v>14593</v>
      </c>
      <c r="K15206" s="1">
        <v>43980</v>
      </c>
      <c r="L15206" t="s">
        <v>26</v>
      </c>
      <c r="M15206" s="1"/>
      <c r="N15206" t="s">
        <v>29</v>
      </c>
      <c r="O15206">
        <v>0</v>
      </c>
      <c r="P15206">
        <v>0</v>
      </c>
      <c r="Q15206">
        <v>0</v>
      </c>
      <c r="R15206">
        <v>1</v>
      </c>
      <c r="U15206" t="s">
        <v>236</v>
      </c>
      <c r="V15206" t="s">
        <v>15220</v>
      </c>
      <c r="W15206" t="s">
        <v>15226</v>
      </c>
      <c r="X15206" s="2" t="s">
        <v>3233</v>
      </c>
      <c r="Y15206">
        <v>999</v>
      </c>
    </row>
    <row r="15207" spans="1:25" x14ac:dyDescent="0.3">
      <c r="A15207">
        <v>304415</v>
      </c>
      <c r="B15207">
        <v>100625</v>
      </c>
      <c r="C15207" t="s">
        <v>34662</v>
      </c>
      <c r="D15207">
        <v>1</v>
      </c>
      <c r="E15207">
        <v>0</v>
      </c>
      <c r="F15207" t="s">
        <v>236</v>
      </c>
      <c r="G15207" t="s">
        <v>15219</v>
      </c>
      <c r="H15207">
        <v>1</v>
      </c>
      <c r="I15207">
        <v>273720</v>
      </c>
      <c r="J15207" t="s">
        <v>14593</v>
      </c>
      <c r="K15207" s="1">
        <v>43980</v>
      </c>
      <c r="L15207" t="s">
        <v>26</v>
      </c>
      <c r="M15207" s="1"/>
      <c r="N15207" t="s">
        <v>29</v>
      </c>
      <c r="O15207">
        <v>0</v>
      </c>
      <c r="P15207">
        <v>0</v>
      </c>
      <c r="Q15207">
        <v>0</v>
      </c>
      <c r="R15207">
        <v>1</v>
      </c>
      <c r="U15207" t="s">
        <v>236</v>
      </c>
      <c r="V15207" t="s">
        <v>12500</v>
      </c>
      <c r="W15207" t="s">
        <v>15227</v>
      </c>
      <c r="X15207" s="2" t="s">
        <v>3242</v>
      </c>
      <c r="Y15207">
        <v>6170</v>
      </c>
    </row>
    <row r="15208" spans="1:25" x14ac:dyDescent="0.3">
      <c r="A15208">
        <v>304415</v>
      </c>
      <c r="B15208">
        <v>100625</v>
      </c>
      <c r="C15208" t="s">
        <v>34662</v>
      </c>
      <c r="D15208">
        <v>1</v>
      </c>
      <c r="E15208">
        <v>0</v>
      </c>
      <c r="F15208" t="s">
        <v>236</v>
      </c>
      <c r="G15208" t="s">
        <v>15219</v>
      </c>
      <c r="H15208">
        <v>1</v>
      </c>
      <c r="I15208">
        <v>273720</v>
      </c>
      <c r="J15208" t="s">
        <v>14593</v>
      </c>
      <c r="K15208" s="1">
        <v>43980</v>
      </c>
      <c r="L15208" t="s">
        <v>26</v>
      </c>
      <c r="M15208" s="1"/>
      <c r="N15208" t="s">
        <v>29</v>
      </c>
      <c r="O15208">
        <v>0</v>
      </c>
      <c r="P15208">
        <v>0</v>
      </c>
      <c r="Q15208">
        <v>0</v>
      </c>
      <c r="R15208">
        <v>1</v>
      </c>
      <c r="U15208" t="s">
        <v>236</v>
      </c>
      <c r="V15208" t="s">
        <v>12498</v>
      </c>
      <c r="W15208" t="s">
        <v>15228</v>
      </c>
      <c r="X15208" s="2" t="s">
        <v>1157</v>
      </c>
      <c r="Y15208">
        <v>699</v>
      </c>
    </row>
    <row r="15209" spans="1:25" x14ac:dyDescent="0.3">
      <c r="A15209">
        <v>304415</v>
      </c>
      <c r="B15209">
        <v>100625</v>
      </c>
      <c r="C15209" t="s">
        <v>34662</v>
      </c>
      <c r="D15209">
        <v>1</v>
      </c>
      <c r="E15209">
        <v>0</v>
      </c>
      <c r="F15209" t="s">
        <v>236</v>
      </c>
      <c r="G15209" t="s">
        <v>15219</v>
      </c>
      <c r="H15209">
        <v>1</v>
      </c>
      <c r="I15209">
        <v>273720</v>
      </c>
      <c r="J15209" t="s">
        <v>14593</v>
      </c>
      <c r="K15209" s="1">
        <v>43980</v>
      </c>
      <c r="L15209" t="s">
        <v>26</v>
      </c>
      <c r="M15209" s="1"/>
      <c r="N15209" t="s">
        <v>29</v>
      </c>
      <c r="O15209">
        <v>0</v>
      </c>
      <c r="P15209">
        <v>0</v>
      </c>
      <c r="Q15209">
        <v>0</v>
      </c>
      <c r="R15209">
        <v>1</v>
      </c>
      <c r="U15209" t="s">
        <v>236</v>
      </c>
      <c r="V15209" t="s">
        <v>12498</v>
      </c>
      <c r="W15209" t="s">
        <v>15224</v>
      </c>
      <c r="X15209" s="2" t="s">
        <v>3233</v>
      </c>
      <c r="Y15209">
        <v>999</v>
      </c>
    </row>
    <row r="15210" spans="1:25" x14ac:dyDescent="0.3">
      <c r="A15210">
        <v>304415</v>
      </c>
      <c r="B15210">
        <v>100625</v>
      </c>
      <c r="C15210" t="s">
        <v>34662</v>
      </c>
      <c r="D15210">
        <v>1</v>
      </c>
      <c r="E15210">
        <v>0</v>
      </c>
      <c r="F15210" t="s">
        <v>236</v>
      </c>
      <c r="G15210" t="s">
        <v>15219</v>
      </c>
      <c r="H15210">
        <v>1</v>
      </c>
      <c r="I15210">
        <v>273720</v>
      </c>
      <c r="J15210" t="s">
        <v>14593</v>
      </c>
      <c r="K15210" s="1">
        <v>43980</v>
      </c>
      <c r="L15210" t="s">
        <v>26</v>
      </c>
      <c r="M15210" s="1"/>
      <c r="N15210" t="s">
        <v>29</v>
      </c>
      <c r="O15210">
        <v>0</v>
      </c>
      <c r="P15210">
        <v>0</v>
      </c>
      <c r="Q15210">
        <v>0</v>
      </c>
      <c r="R15210">
        <v>1</v>
      </c>
      <c r="U15210" t="s">
        <v>236</v>
      </c>
      <c r="V15210" t="s">
        <v>12498</v>
      </c>
      <c r="W15210" t="s">
        <v>15226</v>
      </c>
      <c r="X15210" s="2" t="s">
        <v>12508</v>
      </c>
      <c r="Y15210">
        <v>2499</v>
      </c>
    </row>
    <row r="15211" spans="1:25" x14ac:dyDescent="0.3">
      <c r="A15211">
        <v>304415</v>
      </c>
      <c r="B15211">
        <v>100625</v>
      </c>
      <c r="C15211" t="s">
        <v>34662</v>
      </c>
      <c r="D15211">
        <v>1</v>
      </c>
      <c r="E15211">
        <v>0</v>
      </c>
      <c r="F15211" t="s">
        <v>236</v>
      </c>
      <c r="G15211" t="s">
        <v>15219</v>
      </c>
      <c r="H15211">
        <v>1</v>
      </c>
      <c r="I15211">
        <v>273720</v>
      </c>
      <c r="J15211" t="s">
        <v>14593</v>
      </c>
      <c r="K15211" s="1">
        <v>43980</v>
      </c>
      <c r="L15211" t="s">
        <v>26</v>
      </c>
      <c r="M15211" s="1"/>
      <c r="N15211" t="s">
        <v>29</v>
      </c>
      <c r="O15211">
        <v>0</v>
      </c>
      <c r="P15211">
        <v>0</v>
      </c>
      <c r="Q15211">
        <v>0</v>
      </c>
      <c r="R15211">
        <v>1</v>
      </c>
      <c r="U15211" t="s">
        <v>236</v>
      </c>
      <c r="V15211" t="s">
        <v>12500</v>
      </c>
      <c r="W15211" t="s">
        <v>15229</v>
      </c>
      <c r="X15211" s="2" t="s">
        <v>10827</v>
      </c>
      <c r="Y15211">
        <v>730</v>
      </c>
    </row>
    <row r="15212" spans="1:25" x14ac:dyDescent="0.3">
      <c r="A15212">
        <v>304415</v>
      </c>
      <c r="B15212">
        <v>100625</v>
      </c>
      <c r="C15212" t="s">
        <v>34662</v>
      </c>
      <c r="D15212">
        <v>1</v>
      </c>
      <c r="E15212">
        <v>0</v>
      </c>
      <c r="F15212" t="s">
        <v>236</v>
      </c>
      <c r="G15212" t="s">
        <v>15219</v>
      </c>
      <c r="H15212">
        <v>1</v>
      </c>
      <c r="I15212">
        <v>273720</v>
      </c>
      <c r="J15212" t="s">
        <v>14593</v>
      </c>
      <c r="K15212" s="1">
        <v>43980</v>
      </c>
      <c r="L15212" t="s">
        <v>26</v>
      </c>
      <c r="M15212" s="1"/>
      <c r="N15212" t="s">
        <v>29</v>
      </c>
      <c r="O15212">
        <v>0</v>
      </c>
      <c r="P15212">
        <v>0</v>
      </c>
      <c r="Q15212">
        <v>0</v>
      </c>
      <c r="R15212">
        <v>1</v>
      </c>
      <c r="U15212" t="s">
        <v>236</v>
      </c>
      <c r="V15212" t="s">
        <v>12500</v>
      </c>
      <c r="W15212" t="s">
        <v>15230</v>
      </c>
      <c r="X15212" s="2" t="s">
        <v>10830</v>
      </c>
      <c r="Y15212">
        <v>1950</v>
      </c>
    </row>
    <row r="15213" spans="1:25" x14ac:dyDescent="0.3">
      <c r="A15213">
        <v>304415</v>
      </c>
      <c r="B15213">
        <v>100625</v>
      </c>
      <c r="C15213" t="s">
        <v>34662</v>
      </c>
      <c r="D15213">
        <v>1</v>
      </c>
      <c r="E15213">
        <v>0</v>
      </c>
      <c r="F15213" t="s">
        <v>236</v>
      </c>
      <c r="G15213" t="s">
        <v>15219</v>
      </c>
      <c r="H15213">
        <v>1</v>
      </c>
      <c r="I15213">
        <v>273720</v>
      </c>
      <c r="J15213" t="s">
        <v>14593</v>
      </c>
      <c r="K15213" s="1">
        <v>43980</v>
      </c>
      <c r="L15213" t="s">
        <v>26</v>
      </c>
      <c r="M15213" s="1"/>
      <c r="N15213" t="s">
        <v>29</v>
      </c>
      <c r="O15213">
        <v>0</v>
      </c>
      <c r="P15213">
        <v>0</v>
      </c>
      <c r="Q15213">
        <v>0</v>
      </c>
      <c r="R15213">
        <v>1</v>
      </c>
      <c r="U15213" t="s">
        <v>236</v>
      </c>
      <c r="V15213" t="s">
        <v>12498</v>
      </c>
      <c r="W15213" t="s">
        <v>15231</v>
      </c>
      <c r="X15213" s="2" t="s">
        <v>2402</v>
      </c>
      <c r="Y15213">
        <v>499</v>
      </c>
    </row>
    <row r="15214" spans="1:25" x14ac:dyDescent="0.3">
      <c r="A15214">
        <v>304543</v>
      </c>
      <c r="B15214">
        <v>102992</v>
      </c>
      <c r="C15214" t="s">
        <v>34669</v>
      </c>
      <c r="D15214">
        <v>1</v>
      </c>
      <c r="E15214">
        <v>0</v>
      </c>
      <c r="F15214" t="s">
        <v>236</v>
      </c>
      <c r="G15214" t="s">
        <v>14710</v>
      </c>
      <c r="H15214">
        <v>1</v>
      </c>
      <c r="I15214">
        <v>299130</v>
      </c>
      <c r="J15214" t="s">
        <v>15232</v>
      </c>
      <c r="K15214" s="1">
        <v>43980</v>
      </c>
      <c r="L15214" t="s">
        <v>14503</v>
      </c>
      <c r="M15214" s="1"/>
      <c r="N15214" t="s">
        <v>29</v>
      </c>
      <c r="O15214">
        <v>0</v>
      </c>
      <c r="P15214">
        <v>0</v>
      </c>
      <c r="Q15214">
        <v>0</v>
      </c>
      <c r="R15214">
        <v>1</v>
      </c>
      <c r="U15214" t="s">
        <v>236</v>
      </c>
      <c r="V15214" t="s">
        <v>15233</v>
      </c>
      <c r="W15214" t="s">
        <v>14710</v>
      </c>
      <c r="X15214" s="2" t="s">
        <v>14712</v>
      </c>
      <c r="Y15214">
        <v>100</v>
      </c>
    </row>
    <row r="15215" spans="1:25" x14ac:dyDescent="0.3">
      <c r="A15215">
        <v>304544</v>
      </c>
      <c r="B15215">
        <v>100539</v>
      </c>
      <c r="C15215" t="s">
        <v>34670</v>
      </c>
      <c r="D15215">
        <v>1</v>
      </c>
      <c r="E15215">
        <v>0</v>
      </c>
      <c r="F15215" t="s">
        <v>236</v>
      </c>
      <c r="G15215" t="s">
        <v>14710</v>
      </c>
      <c r="H15215">
        <v>1</v>
      </c>
      <c r="I15215">
        <v>299131</v>
      </c>
      <c r="J15215" t="s">
        <v>15234</v>
      </c>
      <c r="K15215" s="1">
        <v>43980</v>
      </c>
      <c r="L15215" t="s">
        <v>14503</v>
      </c>
      <c r="M15215" s="1"/>
      <c r="N15215" t="s">
        <v>29</v>
      </c>
      <c r="O15215">
        <v>0</v>
      </c>
      <c r="P15215">
        <v>0</v>
      </c>
      <c r="Q15215">
        <v>0</v>
      </c>
      <c r="R15215">
        <v>1</v>
      </c>
      <c r="U15215" t="s">
        <v>236</v>
      </c>
      <c r="V15215" t="s">
        <v>14711</v>
      </c>
      <c r="W15215" t="s">
        <v>14710</v>
      </c>
      <c r="X15215" s="2" t="s">
        <v>14712</v>
      </c>
      <c r="Y15215">
        <v>100</v>
      </c>
    </row>
    <row r="15216" spans="1:25" x14ac:dyDescent="0.3">
      <c r="A15216">
        <v>304548</v>
      </c>
      <c r="B15216">
        <v>102992</v>
      </c>
      <c r="C15216" t="s">
        <v>34669</v>
      </c>
      <c r="D15216">
        <v>1</v>
      </c>
      <c r="E15216">
        <v>0</v>
      </c>
      <c r="F15216" t="s">
        <v>236</v>
      </c>
      <c r="G15216" t="s">
        <v>14800</v>
      </c>
      <c r="H15216">
        <v>1</v>
      </c>
      <c r="I15216">
        <v>300613</v>
      </c>
      <c r="J15216" t="s">
        <v>15235</v>
      </c>
      <c r="K15216" s="1">
        <v>43980</v>
      </c>
      <c r="L15216" t="s">
        <v>14503</v>
      </c>
      <c r="M15216" s="1"/>
      <c r="N15216" t="s">
        <v>29</v>
      </c>
      <c r="O15216">
        <v>0</v>
      </c>
      <c r="P15216">
        <v>0</v>
      </c>
      <c r="Q15216">
        <v>0</v>
      </c>
      <c r="R15216">
        <v>1</v>
      </c>
      <c r="U15216" t="s">
        <v>236</v>
      </c>
      <c r="V15216" t="s">
        <v>15236</v>
      </c>
      <c r="W15216" t="s">
        <v>15237</v>
      </c>
      <c r="X15216" s="2" t="s">
        <v>14712</v>
      </c>
      <c r="Y15216">
        <v>100</v>
      </c>
    </row>
    <row r="15217" spans="1:25" x14ac:dyDescent="0.3">
      <c r="A15217">
        <v>304549</v>
      </c>
      <c r="B15217">
        <v>100539</v>
      </c>
      <c r="C15217" t="s">
        <v>34670</v>
      </c>
      <c r="D15217">
        <v>1</v>
      </c>
      <c r="E15217">
        <v>0</v>
      </c>
      <c r="F15217" t="s">
        <v>236</v>
      </c>
      <c r="G15217" t="s">
        <v>14800</v>
      </c>
      <c r="H15217">
        <v>1</v>
      </c>
      <c r="I15217">
        <v>300614</v>
      </c>
      <c r="J15217" t="s">
        <v>15238</v>
      </c>
      <c r="K15217" s="1">
        <v>43980</v>
      </c>
      <c r="L15217" t="s">
        <v>14503</v>
      </c>
      <c r="M15217" s="1"/>
      <c r="N15217" t="s">
        <v>29</v>
      </c>
      <c r="O15217">
        <v>0</v>
      </c>
      <c r="P15217">
        <v>0</v>
      </c>
      <c r="Q15217">
        <v>0</v>
      </c>
      <c r="R15217">
        <v>1</v>
      </c>
      <c r="U15217" t="s">
        <v>236</v>
      </c>
      <c r="V15217" t="s">
        <v>14801</v>
      </c>
      <c r="W15217" t="s">
        <v>14800</v>
      </c>
      <c r="X15217" s="2" t="s">
        <v>14712</v>
      </c>
      <c r="Y15217">
        <v>100</v>
      </c>
    </row>
    <row r="15218" spans="1:25" x14ac:dyDescent="0.3">
      <c r="A15218">
        <v>304649</v>
      </c>
      <c r="B15218">
        <v>101346</v>
      </c>
      <c r="C15218" t="s">
        <v>34673</v>
      </c>
      <c r="D15218">
        <v>1</v>
      </c>
      <c r="E15218">
        <v>0</v>
      </c>
      <c r="F15218" t="s">
        <v>236</v>
      </c>
      <c r="G15218" t="s">
        <v>15239</v>
      </c>
      <c r="H15218">
        <v>0</v>
      </c>
      <c r="J15218" t="s">
        <v>26</v>
      </c>
      <c r="K15218" s="1">
        <v>43980</v>
      </c>
      <c r="L15218" t="s">
        <v>15240</v>
      </c>
      <c r="M15218" s="1"/>
      <c r="N15218" t="s">
        <v>29</v>
      </c>
      <c r="O15218">
        <v>0</v>
      </c>
      <c r="P15218">
        <v>0</v>
      </c>
      <c r="Q15218">
        <v>0</v>
      </c>
      <c r="R15218">
        <v>1</v>
      </c>
      <c r="U15218" t="s">
        <v>236</v>
      </c>
      <c r="V15218" t="s">
        <v>15241</v>
      </c>
      <c r="W15218" t="s">
        <v>15242</v>
      </c>
      <c r="X15218" s="2" t="s">
        <v>9221</v>
      </c>
      <c r="Y15218">
        <v>649</v>
      </c>
    </row>
    <row r="15219" spans="1:25" x14ac:dyDescent="0.3">
      <c r="A15219">
        <v>304649</v>
      </c>
      <c r="B15219">
        <v>101346</v>
      </c>
      <c r="C15219" t="s">
        <v>34673</v>
      </c>
      <c r="D15219">
        <v>1</v>
      </c>
      <c r="E15219">
        <v>0</v>
      </c>
      <c r="F15219" t="s">
        <v>236</v>
      </c>
      <c r="G15219" t="s">
        <v>15239</v>
      </c>
      <c r="H15219">
        <v>0</v>
      </c>
      <c r="J15219" t="s">
        <v>26</v>
      </c>
      <c r="K15219" s="1">
        <v>43980</v>
      </c>
      <c r="L15219" t="s">
        <v>15240</v>
      </c>
      <c r="M15219" s="1"/>
      <c r="N15219" t="s">
        <v>29</v>
      </c>
      <c r="O15219">
        <v>0</v>
      </c>
      <c r="P15219">
        <v>0</v>
      </c>
      <c r="Q15219">
        <v>0</v>
      </c>
      <c r="R15219">
        <v>1</v>
      </c>
      <c r="U15219" t="s">
        <v>236</v>
      </c>
      <c r="V15219" t="s">
        <v>15243</v>
      </c>
      <c r="W15219" t="s">
        <v>15244</v>
      </c>
      <c r="X15219" s="2" t="s">
        <v>15245</v>
      </c>
      <c r="Y15219">
        <v>459</v>
      </c>
    </row>
    <row r="15220" spans="1:25" x14ac:dyDescent="0.3">
      <c r="A15220">
        <v>304650</v>
      </c>
      <c r="B15220">
        <v>101346</v>
      </c>
      <c r="C15220" t="s">
        <v>34673</v>
      </c>
      <c r="D15220">
        <v>1</v>
      </c>
      <c r="E15220">
        <v>0</v>
      </c>
      <c r="F15220" t="s">
        <v>236</v>
      </c>
      <c r="G15220" t="s">
        <v>15239</v>
      </c>
      <c r="H15220">
        <v>0</v>
      </c>
      <c r="J15220" t="s">
        <v>26</v>
      </c>
      <c r="K15220" s="1">
        <v>43980</v>
      </c>
      <c r="L15220" t="s">
        <v>15240</v>
      </c>
      <c r="M15220" s="1"/>
      <c r="N15220" t="s">
        <v>29</v>
      </c>
      <c r="O15220">
        <v>0</v>
      </c>
      <c r="P15220">
        <v>0</v>
      </c>
      <c r="Q15220">
        <v>0</v>
      </c>
      <c r="R15220">
        <v>1</v>
      </c>
      <c r="U15220" t="s">
        <v>236</v>
      </c>
      <c r="V15220" t="s">
        <v>15241</v>
      </c>
      <c r="W15220" t="s">
        <v>15242</v>
      </c>
      <c r="X15220" s="2" t="s">
        <v>9221</v>
      </c>
      <c r="Y15220">
        <v>649</v>
      </c>
    </row>
    <row r="15221" spans="1:25" x14ac:dyDescent="0.3">
      <c r="A15221">
        <v>304650</v>
      </c>
      <c r="B15221">
        <v>101346</v>
      </c>
      <c r="C15221" t="s">
        <v>34673</v>
      </c>
      <c r="D15221">
        <v>1</v>
      </c>
      <c r="E15221">
        <v>0</v>
      </c>
      <c r="F15221" t="s">
        <v>236</v>
      </c>
      <c r="G15221" t="s">
        <v>15239</v>
      </c>
      <c r="H15221">
        <v>0</v>
      </c>
      <c r="J15221" t="s">
        <v>26</v>
      </c>
      <c r="K15221" s="1">
        <v>43980</v>
      </c>
      <c r="L15221" t="s">
        <v>15240</v>
      </c>
      <c r="M15221" s="1"/>
      <c r="N15221" t="s">
        <v>29</v>
      </c>
      <c r="O15221">
        <v>0</v>
      </c>
      <c r="P15221">
        <v>0</v>
      </c>
      <c r="Q15221">
        <v>0</v>
      </c>
      <c r="R15221">
        <v>1</v>
      </c>
      <c r="U15221" t="s">
        <v>236</v>
      </c>
      <c r="V15221" t="s">
        <v>15243</v>
      </c>
      <c r="W15221" t="s">
        <v>15244</v>
      </c>
      <c r="X15221" s="2" t="s">
        <v>15245</v>
      </c>
      <c r="Y15221">
        <v>459</v>
      </c>
    </row>
    <row r="15222" spans="1:25" x14ac:dyDescent="0.3">
      <c r="A15222">
        <v>304753</v>
      </c>
      <c r="B15222">
        <v>100590</v>
      </c>
      <c r="C15222" t="s">
        <v>34681</v>
      </c>
      <c r="D15222">
        <v>1</v>
      </c>
      <c r="E15222">
        <v>0</v>
      </c>
      <c r="F15222" t="s">
        <v>236</v>
      </c>
      <c r="G15222" t="s">
        <v>14868</v>
      </c>
      <c r="H15222">
        <v>0</v>
      </c>
      <c r="J15222" t="s">
        <v>26</v>
      </c>
      <c r="K15222" s="1">
        <v>43981</v>
      </c>
      <c r="L15222" t="s">
        <v>14101</v>
      </c>
      <c r="M15222" s="1"/>
      <c r="N15222" t="s">
        <v>29</v>
      </c>
      <c r="O15222">
        <v>0</v>
      </c>
      <c r="P15222">
        <v>0</v>
      </c>
      <c r="Q15222">
        <v>0</v>
      </c>
      <c r="R15222">
        <v>1</v>
      </c>
      <c r="U15222" t="s">
        <v>236</v>
      </c>
      <c r="V15222" t="s">
        <v>14868</v>
      </c>
      <c r="W15222" t="s">
        <v>14869</v>
      </c>
      <c r="X15222" s="2" t="s">
        <v>877</v>
      </c>
      <c r="Y15222">
        <v>99</v>
      </c>
    </row>
    <row r="15223" spans="1:25" x14ac:dyDescent="0.3">
      <c r="A15223">
        <v>304754</v>
      </c>
      <c r="B15223">
        <v>100656</v>
      </c>
      <c r="C15223" t="s">
        <v>34676</v>
      </c>
      <c r="D15223">
        <v>1</v>
      </c>
      <c r="E15223">
        <v>0</v>
      </c>
      <c r="F15223" t="s">
        <v>236</v>
      </c>
      <c r="G15223" t="s">
        <v>14868</v>
      </c>
      <c r="H15223">
        <v>0</v>
      </c>
      <c r="J15223" t="s">
        <v>26</v>
      </c>
      <c r="K15223" s="1">
        <v>43981</v>
      </c>
      <c r="L15223" t="s">
        <v>14101</v>
      </c>
      <c r="M15223" s="1"/>
      <c r="N15223" t="s">
        <v>29</v>
      </c>
      <c r="O15223">
        <v>0</v>
      </c>
      <c r="P15223">
        <v>0</v>
      </c>
      <c r="Q15223">
        <v>0</v>
      </c>
      <c r="R15223">
        <v>1</v>
      </c>
      <c r="U15223" t="s">
        <v>236</v>
      </c>
      <c r="V15223" t="s">
        <v>14868</v>
      </c>
      <c r="W15223" t="s">
        <v>14869</v>
      </c>
      <c r="X15223" s="2" t="s">
        <v>877</v>
      </c>
      <c r="Y15223">
        <v>99</v>
      </c>
    </row>
    <row r="15224" spans="1:25" x14ac:dyDescent="0.3">
      <c r="A15224">
        <v>304755</v>
      </c>
      <c r="B15224">
        <v>100865</v>
      </c>
      <c r="C15224" t="s">
        <v>34682</v>
      </c>
      <c r="D15224">
        <v>1</v>
      </c>
      <c r="E15224">
        <v>0</v>
      </c>
      <c r="F15224" t="s">
        <v>236</v>
      </c>
      <c r="G15224" t="s">
        <v>14868</v>
      </c>
      <c r="H15224">
        <v>0</v>
      </c>
      <c r="J15224" t="s">
        <v>26</v>
      </c>
      <c r="K15224" s="1">
        <v>43981</v>
      </c>
      <c r="L15224" t="s">
        <v>14101</v>
      </c>
      <c r="M15224" s="1"/>
      <c r="N15224" t="s">
        <v>29</v>
      </c>
      <c r="O15224">
        <v>0</v>
      </c>
      <c r="P15224">
        <v>0</v>
      </c>
      <c r="Q15224">
        <v>0</v>
      </c>
      <c r="R15224">
        <v>1</v>
      </c>
      <c r="U15224" t="s">
        <v>236</v>
      </c>
      <c r="V15224" t="s">
        <v>14868</v>
      </c>
      <c r="W15224" t="s">
        <v>14869</v>
      </c>
      <c r="X15224" s="2" t="s">
        <v>877</v>
      </c>
      <c r="Y15224">
        <v>99</v>
      </c>
    </row>
    <row r="15225" spans="1:25" x14ac:dyDescent="0.3">
      <c r="A15225">
        <v>304756</v>
      </c>
      <c r="B15225">
        <v>100692</v>
      </c>
      <c r="C15225" t="s">
        <v>34683</v>
      </c>
      <c r="D15225">
        <v>1</v>
      </c>
      <c r="E15225">
        <v>0</v>
      </c>
      <c r="F15225" t="s">
        <v>236</v>
      </c>
      <c r="G15225" t="s">
        <v>14868</v>
      </c>
      <c r="H15225">
        <v>0</v>
      </c>
      <c r="J15225" t="s">
        <v>26</v>
      </c>
      <c r="K15225" s="1">
        <v>43981</v>
      </c>
      <c r="L15225" t="s">
        <v>14101</v>
      </c>
      <c r="M15225" s="1"/>
      <c r="N15225" t="s">
        <v>29</v>
      </c>
      <c r="O15225">
        <v>0</v>
      </c>
      <c r="P15225">
        <v>0</v>
      </c>
      <c r="Q15225">
        <v>0</v>
      </c>
      <c r="R15225">
        <v>1</v>
      </c>
      <c r="U15225" t="s">
        <v>236</v>
      </c>
      <c r="V15225" t="s">
        <v>14868</v>
      </c>
      <c r="W15225" t="s">
        <v>14869</v>
      </c>
      <c r="X15225" s="2" t="s">
        <v>877</v>
      </c>
      <c r="Y15225">
        <v>99</v>
      </c>
    </row>
    <row r="15226" spans="1:25" x14ac:dyDescent="0.3">
      <c r="A15226">
        <v>304757</v>
      </c>
      <c r="B15226">
        <v>100669</v>
      </c>
      <c r="C15226" t="s">
        <v>34684</v>
      </c>
      <c r="D15226">
        <v>1</v>
      </c>
      <c r="E15226">
        <v>0</v>
      </c>
      <c r="F15226" t="s">
        <v>236</v>
      </c>
      <c r="G15226" t="s">
        <v>14868</v>
      </c>
      <c r="H15226">
        <v>0</v>
      </c>
      <c r="J15226" t="s">
        <v>26</v>
      </c>
      <c r="K15226" s="1">
        <v>43981</v>
      </c>
      <c r="L15226" t="s">
        <v>14101</v>
      </c>
      <c r="M15226" s="1"/>
      <c r="N15226" t="s">
        <v>29</v>
      </c>
      <c r="O15226">
        <v>0</v>
      </c>
      <c r="P15226">
        <v>0</v>
      </c>
      <c r="Q15226">
        <v>0</v>
      </c>
      <c r="R15226">
        <v>1</v>
      </c>
      <c r="U15226" t="s">
        <v>236</v>
      </c>
      <c r="V15226" t="s">
        <v>14868</v>
      </c>
      <c r="W15226" t="s">
        <v>14869</v>
      </c>
      <c r="X15226" s="2" t="s">
        <v>877</v>
      </c>
      <c r="Y15226">
        <v>99</v>
      </c>
    </row>
    <row r="15227" spans="1:25" x14ac:dyDescent="0.3">
      <c r="A15227">
        <v>304796</v>
      </c>
      <c r="B15227">
        <v>517806</v>
      </c>
      <c r="C15227" t="s">
        <v>13066</v>
      </c>
      <c r="D15227">
        <v>1</v>
      </c>
      <c r="E15227">
        <v>0</v>
      </c>
      <c r="F15227" t="s">
        <v>236</v>
      </c>
      <c r="G15227" t="s">
        <v>14868</v>
      </c>
      <c r="H15227">
        <v>0</v>
      </c>
      <c r="J15227" t="s">
        <v>26</v>
      </c>
      <c r="K15227" s="1">
        <v>43983</v>
      </c>
      <c r="L15227" t="s">
        <v>14101</v>
      </c>
      <c r="M15227" s="1"/>
      <c r="N15227" t="s">
        <v>29</v>
      </c>
      <c r="O15227">
        <v>0</v>
      </c>
      <c r="P15227">
        <v>0</v>
      </c>
      <c r="Q15227">
        <v>0</v>
      </c>
      <c r="R15227">
        <v>1</v>
      </c>
      <c r="U15227" t="s">
        <v>236</v>
      </c>
      <c r="V15227" t="s">
        <v>15246</v>
      </c>
      <c r="W15227" t="s">
        <v>15247</v>
      </c>
      <c r="X15227" s="2" t="s">
        <v>877</v>
      </c>
      <c r="Y15227">
        <v>99</v>
      </c>
    </row>
    <row r="15228" spans="1:25" x14ac:dyDescent="0.3">
      <c r="A15228">
        <v>304851</v>
      </c>
      <c r="B15228">
        <v>100625</v>
      </c>
      <c r="C15228" t="s">
        <v>34662</v>
      </c>
      <c r="D15228">
        <v>1</v>
      </c>
      <c r="E15228">
        <v>0</v>
      </c>
      <c r="F15228" t="s">
        <v>236</v>
      </c>
      <c r="G15228" t="s">
        <v>15248</v>
      </c>
      <c r="H15228">
        <v>0</v>
      </c>
      <c r="J15228" t="s">
        <v>26</v>
      </c>
      <c r="K15228" s="1">
        <v>43999</v>
      </c>
      <c r="L15228" t="s">
        <v>26</v>
      </c>
      <c r="M15228" s="1"/>
      <c r="N15228" t="s">
        <v>29</v>
      </c>
      <c r="O15228">
        <v>0</v>
      </c>
      <c r="P15228">
        <v>0</v>
      </c>
      <c r="Q15228">
        <v>0</v>
      </c>
      <c r="R15228">
        <v>1</v>
      </c>
      <c r="U15228" t="s">
        <v>236</v>
      </c>
      <c r="V15228" t="s">
        <v>754</v>
      </c>
      <c r="W15228" t="s">
        <v>15249</v>
      </c>
      <c r="X15228" s="2" t="s">
        <v>236</v>
      </c>
      <c r="Y15228">
        <v>0</v>
      </c>
    </row>
    <row r="15229" spans="1:25" x14ac:dyDescent="0.3">
      <c r="A15229">
        <v>304852</v>
      </c>
      <c r="B15229">
        <v>100625</v>
      </c>
      <c r="C15229" t="s">
        <v>34662</v>
      </c>
      <c r="D15229">
        <v>1</v>
      </c>
      <c r="E15229">
        <v>0</v>
      </c>
      <c r="F15229" t="s">
        <v>236</v>
      </c>
      <c r="G15229" t="s">
        <v>15250</v>
      </c>
      <c r="H15229">
        <v>0</v>
      </c>
      <c r="J15229" t="s">
        <v>26</v>
      </c>
      <c r="K15229" s="1">
        <v>43999</v>
      </c>
      <c r="L15229" t="s">
        <v>26</v>
      </c>
      <c r="M15229" s="1"/>
      <c r="N15229" t="s">
        <v>29</v>
      </c>
      <c r="O15229">
        <v>0</v>
      </c>
      <c r="P15229">
        <v>0</v>
      </c>
      <c r="Q15229">
        <v>0</v>
      </c>
      <c r="R15229">
        <v>1</v>
      </c>
      <c r="U15229" t="s">
        <v>236</v>
      </c>
      <c r="V15229" t="s">
        <v>15251</v>
      </c>
      <c r="W15229" t="s">
        <v>15252</v>
      </c>
      <c r="X15229" s="2" t="s">
        <v>236</v>
      </c>
      <c r="Y15229">
        <v>0</v>
      </c>
    </row>
    <row r="15230" spans="1:25" x14ac:dyDescent="0.3">
      <c r="A15230">
        <v>304853</v>
      </c>
      <c r="B15230">
        <v>100625</v>
      </c>
      <c r="C15230" t="s">
        <v>34662</v>
      </c>
      <c r="D15230">
        <v>1</v>
      </c>
      <c r="E15230">
        <v>0</v>
      </c>
      <c r="F15230" t="s">
        <v>236</v>
      </c>
      <c r="G15230" t="s">
        <v>15253</v>
      </c>
      <c r="H15230">
        <v>1</v>
      </c>
      <c r="I15230">
        <v>144428</v>
      </c>
      <c r="J15230" t="s">
        <v>10560</v>
      </c>
      <c r="K15230" s="1">
        <v>43999</v>
      </c>
      <c r="L15230" t="s">
        <v>26</v>
      </c>
      <c r="M15230" s="1"/>
      <c r="N15230" t="s">
        <v>29</v>
      </c>
      <c r="O15230">
        <v>0</v>
      </c>
      <c r="P15230">
        <v>0</v>
      </c>
      <c r="Q15230">
        <v>0</v>
      </c>
      <c r="R15230">
        <v>1</v>
      </c>
      <c r="U15230" t="s">
        <v>236</v>
      </c>
      <c r="V15230" t="s">
        <v>754</v>
      </c>
      <c r="W15230" t="s">
        <v>15254</v>
      </c>
      <c r="X15230" s="2" t="s">
        <v>236</v>
      </c>
      <c r="Y15230">
        <v>0</v>
      </c>
    </row>
    <row r="15231" spans="1:25" x14ac:dyDescent="0.3">
      <c r="A15231">
        <v>304854</v>
      </c>
      <c r="B15231">
        <v>100625</v>
      </c>
      <c r="C15231" t="s">
        <v>34662</v>
      </c>
      <c r="D15231">
        <v>1</v>
      </c>
      <c r="E15231">
        <v>0</v>
      </c>
      <c r="F15231" t="s">
        <v>236</v>
      </c>
      <c r="G15231" t="s">
        <v>15255</v>
      </c>
      <c r="H15231">
        <v>1</v>
      </c>
      <c r="I15231">
        <v>142747</v>
      </c>
      <c r="J15231" t="s">
        <v>11701</v>
      </c>
      <c r="K15231" s="1">
        <v>43999</v>
      </c>
      <c r="L15231" t="s">
        <v>26</v>
      </c>
      <c r="M15231" s="1"/>
      <c r="N15231" t="s">
        <v>29</v>
      </c>
      <c r="O15231">
        <v>0</v>
      </c>
      <c r="P15231">
        <v>0</v>
      </c>
      <c r="Q15231">
        <v>0</v>
      </c>
      <c r="R15231">
        <v>1</v>
      </c>
      <c r="U15231" t="s">
        <v>236</v>
      </c>
      <c r="V15231" t="s">
        <v>242</v>
      </c>
      <c r="W15231" t="s">
        <v>15256</v>
      </c>
      <c r="X15231" s="2" t="s">
        <v>236</v>
      </c>
      <c r="Y15231">
        <v>0</v>
      </c>
    </row>
    <row r="15232" spans="1:25" x14ac:dyDescent="0.3">
      <c r="A15232">
        <v>304855</v>
      </c>
      <c r="B15232">
        <v>100625</v>
      </c>
      <c r="C15232" t="s">
        <v>34662</v>
      </c>
      <c r="D15232">
        <v>1</v>
      </c>
      <c r="E15232">
        <v>0</v>
      </c>
      <c r="F15232" t="s">
        <v>236</v>
      </c>
      <c r="G15232" t="s">
        <v>15257</v>
      </c>
      <c r="H15232">
        <v>0</v>
      </c>
      <c r="J15232" t="s">
        <v>26</v>
      </c>
      <c r="K15232" s="1">
        <v>43999</v>
      </c>
      <c r="L15232" t="s">
        <v>26</v>
      </c>
      <c r="M15232" s="1"/>
      <c r="N15232" t="s">
        <v>29</v>
      </c>
      <c r="O15232">
        <v>0</v>
      </c>
      <c r="P15232">
        <v>0</v>
      </c>
      <c r="Q15232">
        <v>0</v>
      </c>
      <c r="R15232">
        <v>1</v>
      </c>
      <c r="U15232" t="s">
        <v>236</v>
      </c>
      <c r="V15232" t="s">
        <v>242</v>
      </c>
      <c r="W15232" t="s">
        <v>15258</v>
      </c>
      <c r="X15232" s="2" t="s">
        <v>236</v>
      </c>
      <c r="Y15232">
        <v>0</v>
      </c>
    </row>
    <row r="15233" spans="1:25" x14ac:dyDescent="0.3">
      <c r="A15233">
        <v>304857</v>
      </c>
      <c r="B15233">
        <v>100625</v>
      </c>
      <c r="C15233" t="s">
        <v>34662</v>
      </c>
      <c r="D15233">
        <v>1</v>
      </c>
      <c r="E15233">
        <v>0</v>
      </c>
      <c r="F15233" t="s">
        <v>236</v>
      </c>
      <c r="G15233" t="s">
        <v>15259</v>
      </c>
      <c r="H15233">
        <v>1</v>
      </c>
      <c r="I15233">
        <v>144445</v>
      </c>
      <c r="J15233" t="s">
        <v>11914</v>
      </c>
      <c r="K15233" s="1">
        <v>43999</v>
      </c>
      <c r="L15233" t="s">
        <v>26</v>
      </c>
      <c r="M15233" s="1"/>
      <c r="N15233" t="s">
        <v>29</v>
      </c>
      <c r="O15233">
        <v>0</v>
      </c>
      <c r="P15233">
        <v>0</v>
      </c>
      <c r="Q15233">
        <v>0</v>
      </c>
      <c r="R15233">
        <v>1</v>
      </c>
      <c r="U15233" t="s">
        <v>236</v>
      </c>
      <c r="V15233" t="s">
        <v>15260</v>
      </c>
      <c r="W15233" t="s">
        <v>15261</v>
      </c>
      <c r="X15233" s="2" t="s">
        <v>236</v>
      </c>
      <c r="Y15233">
        <v>0</v>
      </c>
    </row>
    <row r="15234" spans="1:25" x14ac:dyDescent="0.3">
      <c r="A15234">
        <v>304858</v>
      </c>
      <c r="B15234">
        <v>100625</v>
      </c>
      <c r="C15234" t="s">
        <v>34662</v>
      </c>
      <c r="D15234">
        <v>1</v>
      </c>
      <c r="E15234">
        <v>0</v>
      </c>
      <c r="F15234" t="s">
        <v>236</v>
      </c>
      <c r="G15234" t="s">
        <v>9301</v>
      </c>
      <c r="H15234">
        <v>1</v>
      </c>
      <c r="I15234">
        <v>144446</v>
      </c>
      <c r="J15234" t="s">
        <v>11915</v>
      </c>
      <c r="K15234" s="1">
        <v>43999</v>
      </c>
      <c r="L15234" t="s">
        <v>26</v>
      </c>
      <c r="M15234" s="1"/>
      <c r="N15234" t="s">
        <v>29</v>
      </c>
      <c r="O15234">
        <v>0</v>
      </c>
      <c r="P15234">
        <v>0</v>
      </c>
      <c r="Q15234">
        <v>0</v>
      </c>
      <c r="R15234">
        <v>1</v>
      </c>
      <c r="U15234" t="s">
        <v>236</v>
      </c>
      <c r="V15234" t="s">
        <v>9457</v>
      </c>
      <c r="W15234" t="s">
        <v>15262</v>
      </c>
      <c r="X15234" s="2" t="s">
        <v>236</v>
      </c>
      <c r="Y15234">
        <v>0</v>
      </c>
    </row>
    <row r="15235" spans="1:25" x14ac:dyDescent="0.3">
      <c r="A15235">
        <v>304859</v>
      </c>
      <c r="B15235">
        <v>100625</v>
      </c>
      <c r="C15235" t="s">
        <v>34662</v>
      </c>
      <c r="D15235">
        <v>1</v>
      </c>
      <c r="E15235">
        <v>0</v>
      </c>
      <c r="F15235" t="s">
        <v>236</v>
      </c>
      <c r="G15235" t="s">
        <v>8152</v>
      </c>
      <c r="H15235">
        <v>1</v>
      </c>
      <c r="I15235">
        <v>144447</v>
      </c>
      <c r="J15235" t="s">
        <v>11916</v>
      </c>
      <c r="K15235" s="1">
        <v>43999</v>
      </c>
      <c r="L15235" t="s">
        <v>26</v>
      </c>
      <c r="M15235" s="1"/>
      <c r="N15235" t="s">
        <v>29</v>
      </c>
      <c r="O15235">
        <v>0</v>
      </c>
      <c r="P15235">
        <v>0</v>
      </c>
      <c r="Q15235">
        <v>0</v>
      </c>
      <c r="R15235">
        <v>1</v>
      </c>
      <c r="U15235" t="s">
        <v>236</v>
      </c>
      <c r="V15235" t="s">
        <v>15263</v>
      </c>
      <c r="W15235" t="s">
        <v>15264</v>
      </c>
      <c r="X15235" s="2" t="s">
        <v>236</v>
      </c>
      <c r="Y15235">
        <v>0</v>
      </c>
    </row>
    <row r="15236" spans="1:25" x14ac:dyDescent="0.3">
      <c r="A15236">
        <v>304861</v>
      </c>
      <c r="B15236">
        <v>100625</v>
      </c>
      <c r="C15236" t="s">
        <v>34662</v>
      </c>
      <c r="D15236">
        <v>1</v>
      </c>
      <c r="E15236">
        <v>0</v>
      </c>
      <c r="F15236" t="s">
        <v>236</v>
      </c>
      <c r="G15236" t="s">
        <v>15265</v>
      </c>
      <c r="H15236">
        <v>0</v>
      </c>
      <c r="J15236" t="s">
        <v>26</v>
      </c>
      <c r="K15236" s="1">
        <v>43999</v>
      </c>
      <c r="L15236" t="s">
        <v>26</v>
      </c>
      <c r="M15236" s="1"/>
      <c r="N15236" t="s">
        <v>29</v>
      </c>
      <c r="O15236">
        <v>0</v>
      </c>
      <c r="P15236">
        <v>0</v>
      </c>
      <c r="Q15236">
        <v>0</v>
      </c>
      <c r="R15236">
        <v>1</v>
      </c>
      <c r="U15236" t="s">
        <v>236</v>
      </c>
      <c r="V15236" t="s">
        <v>242</v>
      </c>
      <c r="W15236" t="s">
        <v>15266</v>
      </c>
      <c r="X15236" s="2" t="s">
        <v>236</v>
      </c>
      <c r="Y15236">
        <v>0</v>
      </c>
    </row>
    <row r="15237" spans="1:25" x14ac:dyDescent="0.3">
      <c r="A15237">
        <v>304862</v>
      </c>
      <c r="B15237">
        <v>100625</v>
      </c>
      <c r="C15237" t="s">
        <v>34662</v>
      </c>
      <c r="D15237">
        <v>1</v>
      </c>
      <c r="E15237">
        <v>0</v>
      </c>
      <c r="F15237" t="s">
        <v>236</v>
      </c>
      <c r="G15237" t="s">
        <v>15267</v>
      </c>
      <c r="H15237">
        <v>0</v>
      </c>
      <c r="J15237" t="s">
        <v>26</v>
      </c>
      <c r="K15237" s="1">
        <v>43999</v>
      </c>
      <c r="L15237" t="s">
        <v>26</v>
      </c>
      <c r="M15237" s="1"/>
      <c r="N15237" t="s">
        <v>29</v>
      </c>
      <c r="O15237">
        <v>0</v>
      </c>
      <c r="P15237">
        <v>0</v>
      </c>
      <c r="Q15237">
        <v>0</v>
      </c>
      <c r="R15237">
        <v>1</v>
      </c>
      <c r="U15237" t="s">
        <v>236</v>
      </c>
      <c r="V15237" t="s">
        <v>242</v>
      </c>
      <c r="W15237" t="s">
        <v>15268</v>
      </c>
      <c r="X15237" s="2" t="s">
        <v>236</v>
      </c>
      <c r="Y15237">
        <v>0</v>
      </c>
    </row>
    <row r="15238" spans="1:25" x14ac:dyDescent="0.3">
      <c r="A15238">
        <v>304863</v>
      </c>
      <c r="B15238">
        <v>517146</v>
      </c>
      <c r="C15238" t="s">
        <v>15269</v>
      </c>
      <c r="D15238">
        <v>1</v>
      </c>
      <c r="E15238">
        <v>0</v>
      </c>
      <c r="F15238" t="s">
        <v>236</v>
      </c>
      <c r="G15238" t="s">
        <v>15270</v>
      </c>
      <c r="H15238">
        <v>0</v>
      </c>
      <c r="J15238" t="s">
        <v>26</v>
      </c>
      <c r="K15238" s="1">
        <v>43984</v>
      </c>
      <c r="L15238" t="s">
        <v>26</v>
      </c>
      <c r="M15238" s="1"/>
      <c r="N15238" t="s">
        <v>128</v>
      </c>
      <c r="O15238">
        <v>0</v>
      </c>
      <c r="P15238">
        <v>0</v>
      </c>
      <c r="Q15238">
        <v>0</v>
      </c>
      <c r="R15238">
        <v>1</v>
      </c>
      <c r="U15238" t="s">
        <v>236</v>
      </c>
      <c r="V15238" t="s">
        <v>15271</v>
      </c>
      <c r="W15238" t="s">
        <v>15272</v>
      </c>
      <c r="X15238" s="2" t="s">
        <v>15273</v>
      </c>
      <c r="Y15238">
        <v>16240</v>
      </c>
    </row>
    <row r="15239" spans="1:25" x14ac:dyDescent="0.3">
      <c r="A15239">
        <v>304863</v>
      </c>
      <c r="B15239">
        <v>517146</v>
      </c>
      <c r="C15239" t="s">
        <v>15269</v>
      </c>
      <c r="D15239">
        <v>1</v>
      </c>
      <c r="E15239">
        <v>0</v>
      </c>
      <c r="F15239" t="s">
        <v>236</v>
      </c>
      <c r="G15239" t="s">
        <v>15270</v>
      </c>
      <c r="H15239">
        <v>0</v>
      </c>
      <c r="J15239" t="s">
        <v>26</v>
      </c>
      <c r="K15239" s="1">
        <v>43984</v>
      </c>
      <c r="L15239" t="s">
        <v>26</v>
      </c>
      <c r="M15239" s="1"/>
      <c r="N15239" t="s">
        <v>128</v>
      </c>
      <c r="O15239">
        <v>0</v>
      </c>
      <c r="P15239">
        <v>0</v>
      </c>
      <c r="Q15239">
        <v>0</v>
      </c>
      <c r="R15239">
        <v>1</v>
      </c>
      <c r="U15239" t="s">
        <v>236</v>
      </c>
      <c r="V15239" t="s">
        <v>15274</v>
      </c>
      <c r="W15239" t="s">
        <v>15275</v>
      </c>
      <c r="X15239" s="2" t="s">
        <v>1188</v>
      </c>
      <c r="Y15239">
        <v>17400</v>
      </c>
    </row>
    <row r="15240" spans="1:25" x14ac:dyDescent="0.3">
      <c r="A15240">
        <v>304863</v>
      </c>
      <c r="B15240">
        <v>517146</v>
      </c>
      <c r="C15240" t="s">
        <v>15269</v>
      </c>
      <c r="D15240">
        <v>1</v>
      </c>
      <c r="E15240">
        <v>0</v>
      </c>
      <c r="F15240" t="s">
        <v>236</v>
      </c>
      <c r="G15240" t="s">
        <v>15270</v>
      </c>
      <c r="H15240">
        <v>0</v>
      </c>
      <c r="J15240" t="s">
        <v>26</v>
      </c>
      <c r="K15240" s="1">
        <v>43984</v>
      </c>
      <c r="L15240" t="s">
        <v>26</v>
      </c>
      <c r="M15240" s="1"/>
      <c r="N15240" t="s">
        <v>128</v>
      </c>
      <c r="O15240">
        <v>0</v>
      </c>
      <c r="P15240">
        <v>0</v>
      </c>
      <c r="Q15240">
        <v>0</v>
      </c>
      <c r="R15240">
        <v>1</v>
      </c>
      <c r="U15240" t="s">
        <v>236</v>
      </c>
      <c r="V15240" t="s">
        <v>15276</v>
      </c>
      <c r="W15240" t="s">
        <v>15277</v>
      </c>
      <c r="X15240" s="2" t="s">
        <v>8092</v>
      </c>
      <c r="Y15240">
        <v>23200</v>
      </c>
    </row>
    <row r="15241" spans="1:25" x14ac:dyDescent="0.3">
      <c r="A15241">
        <v>304864</v>
      </c>
      <c r="B15241">
        <v>100625</v>
      </c>
      <c r="C15241" t="s">
        <v>34662</v>
      </c>
      <c r="D15241">
        <v>1</v>
      </c>
      <c r="E15241">
        <v>0</v>
      </c>
      <c r="F15241" t="s">
        <v>236</v>
      </c>
      <c r="G15241" t="s">
        <v>15278</v>
      </c>
      <c r="H15241">
        <v>0</v>
      </c>
      <c r="J15241" t="s">
        <v>26</v>
      </c>
      <c r="K15241" s="1">
        <v>43999</v>
      </c>
      <c r="L15241" t="s">
        <v>26</v>
      </c>
      <c r="M15241" s="1"/>
      <c r="N15241" t="s">
        <v>29</v>
      </c>
      <c r="O15241">
        <v>0</v>
      </c>
      <c r="P15241">
        <v>0</v>
      </c>
      <c r="Q15241">
        <v>0</v>
      </c>
      <c r="R15241">
        <v>1</v>
      </c>
      <c r="U15241" t="s">
        <v>236</v>
      </c>
      <c r="V15241" t="s">
        <v>242</v>
      </c>
      <c r="W15241" t="s">
        <v>15268</v>
      </c>
      <c r="X15241" s="2" t="s">
        <v>236</v>
      </c>
      <c r="Y15241">
        <v>0</v>
      </c>
    </row>
    <row r="15242" spans="1:25" x14ac:dyDescent="0.3">
      <c r="A15242">
        <v>304865</v>
      </c>
      <c r="B15242">
        <v>100625</v>
      </c>
      <c r="C15242" t="s">
        <v>34662</v>
      </c>
      <c r="D15242">
        <v>1</v>
      </c>
      <c r="E15242">
        <v>0</v>
      </c>
      <c r="F15242" t="s">
        <v>236</v>
      </c>
      <c r="G15242" t="s">
        <v>15279</v>
      </c>
      <c r="H15242">
        <v>0</v>
      </c>
      <c r="J15242" t="s">
        <v>26</v>
      </c>
      <c r="K15242" s="1">
        <v>43999</v>
      </c>
      <c r="L15242" t="s">
        <v>26</v>
      </c>
      <c r="M15242" s="1"/>
      <c r="N15242" t="s">
        <v>29</v>
      </c>
      <c r="O15242">
        <v>0</v>
      </c>
      <c r="P15242">
        <v>0</v>
      </c>
      <c r="Q15242">
        <v>0</v>
      </c>
      <c r="R15242">
        <v>1</v>
      </c>
      <c r="U15242" t="s">
        <v>236</v>
      </c>
      <c r="V15242" t="s">
        <v>242</v>
      </c>
      <c r="W15242" t="s">
        <v>15280</v>
      </c>
      <c r="X15242" s="2" t="s">
        <v>236</v>
      </c>
      <c r="Y15242">
        <v>0</v>
      </c>
    </row>
    <row r="15243" spans="1:25" x14ac:dyDescent="0.3">
      <c r="A15243">
        <v>304866</v>
      </c>
      <c r="B15243">
        <v>100625</v>
      </c>
      <c r="C15243" t="s">
        <v>34662</v>
      </c>
      <c r="D15243">
        <v>1</v>
      </c>
      <c r="E15243">
        <v>0</v>
      </c>
      <c r="F15243" t="s">
        <v>236</v>
      </c>
      <c r="G15243" t="s">
        <v>15281</v>
      </c>
      <c r="H15243">
        <v>1</v>
      </c>
      <c r="I15243">
        <v>144425</v>
      </c>
      <c r="J15243" t="s">
        <v>11912</v>
      </c>
      <c r="K15243" s="1">
        <v>43999</v>
      </c>
      <c r="L15243" t="s">
        <v>26</v>
      </c>
      <c r="M15243" s="1"/>
      <c r="N15243" t="s">
        <v>29</v>
      </c>
      <c r="O15243">
        <v>0</v>
      </c>
      <c r="P15243">
        <v>0</v>
      </c>
      <c r="Q15243">
        <v>0</v>
      </c>
      <c r="R15243">
        <v>1</v>
      </c>
      <c r="U15243" t="s">
        <v>236</v>
      </c>
      <c r="V15243" t="s">
        <v>15282</v>
      </c>
      <c r="W15243" t="s">
        <v>15283</v>
      </c>
      <c r="X15243" s="2" t="s">
        <v>236</v>
      </c>
      <c r="Y15243">
        <v>0</v>
      </c>
    </row>
    <row r="15244" spans="1:25" x14ac:dyDescent="0.3">
      <c r="A15244">
        <v>304867</v>
      </c>
      <c r="B15244">
        <v>100625</v>
      </c>
      <c r="C15244" t="s">
        <v>34662</v>
      </c>
      <c r="D15244">
        <v>1</v>
      </c>
      <c r="E15244">
        <v>0</v>
      </c>
      <c r="F15244" t="s">
        <v>236</v>
      </c>
      <c r="G15244" t="s">
        <v>15284</v>
      </c>
      <c r="H15244">
        <v>1</v>
      </c>
      <c r="I15244">
        <v>178088</v>
      </c>
      <c r="J15244" t="s">
        <v>12721</v>
      </c>
      <c r="K15244" s="1">
        <v>43999</v>
      </c>
      <c r="L15244" t="s">
        <v>26</v>
      </c>
      <c r="M15244" s="1"/>
      <c r="N15244" t="s">
        <v>29</v>
      </c>
      <c r="O15244">
        <v>0</v>
      </c>
      <c r="P15244">
        <v>0</v>
      </c>
      <c r="Q15244">
        <v>0</v>
      </c>
      <c r="R15244">
        <v>1</v>
      </c>
      <c r="U15244" t="s">
        <v>236</v>
      </c>
      <c r="V15244" t="s">
        <v>8054</v>
      </c>
      <c r="W15244" t="s">
        <v>15285</v>
      </c>
      <c r="X15244" s="2" t="s">
        <v>236</v>
      </c>
      <c r="Y15244">
        <v>0</v>
      </c>
    </row>
    <row r="15245" spans="1:25" x14ac:dyDescent="0.3">
      <c r="A15245">
        <v>304869</v>
      </c>
      <c r="B15245">
        <v>100443</v>
      </c>
      <c r="C15245" t="s">
        <v>34665</v>
      </c>
      <c r="D15245">
        <v>1</v>
      </c>
      <c r="E15245">
        <v>0</v>
      </c>
      <c r="F15245" t="s">
        <v>236</v>
      </c>
      <c r="G15245" t="s">
        <v>15286</v>
      </c>
      <c r="H15245">
        <v>0</v>
      </c>
      <c r="J15245" t="s">
        <v>26</v>
      </c>
      <c r="K15245" s="1">
        <v>43984</v>
      </c>
      <c r="L15245" t="s">
        <v>26</v>
      </c>
      <c r="M15245" s="1"/>
      <c r="N15245" t="s">
        <v>29</v>
      </c>
      <c r="O15245">
        <v>0</v>
      </c>
      <c r="P15245">
        <v>0</v>
      </c>
      <c r="Q15245">
        <v>0</v>
      </c>
      <c r="R15245">
        <v>1</v>
      </c>
      <c r="U15245" t="s">
        <v>12224</v>
      </c>
      <c r="V15245" t="s">
        <v>15287</v>
      </c>
      <c r="W15245" t="s">
        <v>14743</v>
      </c>
      <c r="X15245" s="2" t="s">
        <v>14782</v>
      </c>
      <c r="Y15245">
        <v>29087</v>
      </c>
    </row>
    <row r="15246" spans="1:25" x14ac:dyDescent="0.3">
      <c r="A15246">
        <v>304869</v>
      </c>
      <c r="B15246">
        <v>100443</v>
      </c>
      <c r="C15246" t="s">
        <v>34665</v>
      </c>
      <c r="D15246">
        <v>1</v>
      </c>
      <c r="E15246">
        <v>0</v>
      </c>
      <c r="F15246" t="s">
        <v>236</v>
      </c>
      <c r="G15246" t="s">
        <v>15286</v>
      </c>
      <c r="H15246">
        <v>0</v>
      </c>
      <c r="J15246" t="s">
        <v>26</v>
      </c>
      <c r="K15246" s="1">
        <v>43984</v>
      </c>
      <c r="L15246" t="s">
        <v>26</v>
      </c>
      <c r="M15246" s="1"/>
      <c r="N15246" t="s">
        <v>29</v>
      </c>
      <c r="O15246">
        <v>0</v>
      </c>
      <c r="P15246">
        <v>0</v>
      </c>
      <c r="Q15246">
        <v>0</v>
      </c>
      <c r="R15246">
        <v>1</v>
      </c>
      <c r="U15246" t="s">
        <v>12224</v>
      </c>
      <c r="V15246" t="s">
        <v>15288</v>
      </c>
      <c r="W15246" t="s">
        <v>14733</v>
      </c>
      <c r="X15246" s="2" t="s">
        <v>15289</v>
      </c>
      <c r="Y15246">
        <v>10318.200000000001</v>
      </c>
    </row>
    <row r="15247" spans="1:25" x14ac:dyDescent="0.3">
      <c r="A15247">
        <v>304869</v>
      </c>
      <c r="B15247">
        <v>100443</v>
      </c>
      <c r="C15247" t="s">
        <v>34665</v>
      </c>
      <c r="D15247">
        <v>1</v>
      </c>
      <c r="E15247">
        <v>0</v>
      </c>
      <c r="F15247" t="s">
        <v>236</v>
      </c>
      <c r="G15247" t="s">
        <v>15286</v>
      </c>
      <c r="H15247">
        <v>0</v>
      </c>
      <c r="J15247" t="s">
        <v>26</v>
      </c>
      <c r="K15247" s="1">
        <v>43984</v>
      </c>
      <c r="L15247" t="s">
        <v>26</v>
      </c>
      <c r="M15247" s="1"/>
      <c r="N15247" t="s">
        <v>29</v>
      </c>
      <c r="O15247">
        <v>0</v>
      </c>
      <c r="P15247">
        <v>0</v>
      </c>
      <c r="Q15247">
        <v>0</v>
      </c>
      <c r="R15247">
        <v>1</v>
      </c>
      <c r="U15247" t="s">
        <v>12224</v>
      </c>
      <c r="V15247" t="s">
        <v>15290</v>
      </c>
      <c r="W15247" t="s">
        <v>14735</v>
      </c>
      <c r="X15247" s="2" t="s">
        <v>15289</v>
      </c>
      <c r="Y15247">
        <v>10318.200000000001</v>
      </c>
    </row>
    <row r="15248" spans="1:25" x14ac:dyDescent="0.3">
      <c r="A15248">
        <v>304869</v>
      </c>
      <c r="B15248">
        <v>100443</v>
      </c>
      <c r="C15248" t="s">
        <v>34665</v>
      </c>
      <c r="D15248">
        <v>1</v>
      </c>
      <c r="E15248">
        <v>0</v>
      </c>
      <c r="F15248" t="s">
        <v>236</v>
      </c>
      <c r="G15248" t="s">
        <v>15286</v>
      </c>
      <c r="H15248">
        <v>0</v>
      </c>
      <c r="J15248" t="s">
        <v>26</v>
      </c>
      <c r="K15248" s="1">
        <v>43984</v>
      </c>
      <c r="L15248" t="s">
        <v>26</v>
      </c>
      <c r="M15248" s="1"/>
      <c r="N15248" t="s">
        <v>29</v>
      </c>
      <c r="O15248">
        <v>0</v>
      </c>
      <c r="P15248">
        <v>0</v>
      </c>
      <c r="Q15248">
        <v>0</v>
      </c>
      <c r="R15248">
        <v>1</v>
      </c>
      <c r="U15248" t="s">
        <v>12224</v>
      </c>
      <c r="V15248" t="s">
        <v>15291</v>
      </c>
      <c r="W15248" t="s">
        <v>14736</v>
      </c>
      <c r="X15248" s="2" t="s">
        <v>15289</v>
      </c>
      <c r="Y15248">
        <v>10318.200000000001</v>
      </c>
    </row>
    <row r="15249" spans="1:25" x14ac:dyDescent="0.3">
      <c r="A15249">
        <v>304869</v>
      </c>
      <c r="B15249">
        <v>100443</v>
      </c>
      <c r="C15249" t="s">
        <v>34665</v>
      </c>
      <c r="D15249">
        <v>1</v>
      </c>
      <c r="E15249">
        <v>0</v>
      </c>
      <c r="F15249" t="s">
        <v>236</v>
      </c>
      <c r="G15249" t="s">
        <v>15286</v>
      </c>
      <c r="H15249">
        <v>0</v>
      </c>
      <c r="J15249" t="s">
        <v>26</v>
      </c>
      <c r="K15249" s="1">
        <v>43984</v>
      </c>
      <c r="L15249" t="s">
        <v>26</v>
      </c>
      <c r="M15249" s="1"/>
      <c r="N15249" t="s">
        <v>29</v>
      </c>
      <c r="O15249">
        <v>0</v>
      </c>
      <c r="P15249">
        <v>0</v>
      </c>
      <c r="Q15249">
        <v>0</v>
      </c>
      <c r="R15249">
        <v>1</v>
      </c>
      <c r="U15249" t="s">
        <v>12224</v>
      </c>
      <c r="V15249" t="s">
        <v>15292</v>
      </c>
      <c r="W15249" t="s">
        <v>14738</v>
      </c>
      <c r="X15249" s="2" t="s">
        <v>15293</v>
      </c>
      <c r="Y15249">
        <v>16088.04</v>
      </c>
    </row>
    <row r="15250" spans="1:25" x14ac:dyDescent="0.3">
      <c r="A15250">
        <v>304869</v>
      </c>
      <c r="B15250">
        <v>100443</v>
      </c>
      <c r="C15250" t="s">
        <v>34665</v>
      </c>
      <c r="D15250">
        <v>1</v>
      </c>
      <c r="E15250">
        <v>0</v>
      </c>
      <c r="F15250" t="s">
        <v>236</v>
      </c>
      <c r="G15250" t="s">
        <v>15286</v>
      </c>
      <c r="H15250">
        <v>0</v>
      </c>
      <c r="J15250" t="s">
        <v>26</v>
      </c>
      <c r="K15250" s="1">
        <v>43984</v>
      </c>
      <c r="L15250" t="s">
        <v>26</v>
      </c>
      <c r="M15250" s="1"/>
      <c r="N15250" t="s">
        <v>29</v>
      </c>
      <c r="O15250">
        <v>0</v>
      </c>
      <c r="P15250">
        <v>0</v>
      </c>
      <c r="Q15250">
        <v>0</v>
      </c>
      <c r="R15250">
        <v>1</v>
      </c>
      <c r="U15250" t="s">
        <v>12224</v>
      </c>
      <c r="V15250" t="s">
        <v>15294</v>
      </c>
      <c r="W15250" t="s">
        <v>14753</v>
      </c>
      <c r="X15250" s="2" t="s">
        <v>15295</v>
      </c>
      <c r="Y15250">
        <v>20919.439999999999</v>
      </c>
    </row>
    <row r="15251" spans="1:25" x14ac:dyDescent="0.3">
      <c r="A15251">
        <v>304869</v>
      </c>
      <c r="B15251">
        <v>100443</v>
      </c>
      <c r="C15251" t="s">
        <v>34665</v>
      </c>
      <c r="D15251">
        <v>1</v>
      </c>
      <c r="E15251">
        <v>0</v>
      </c>
      <c r="F15251" t="s">
        <v>236</v>
      </c>
      <c r="G15251" t="s">
        <v>15286</v>
      </c>
      <c r="H15251">
        <v>0</v>
      </c>
      <c r="J15251" t="s">
        <v>26</v>
      </c>
      <c r="K15251" s="1">
        <v>43984</v>
      </c>
      <c r="L15251" t="s">
        <v>26</v>
      </c>
      <c r="M15251" s="1"/>
      <c r="N15251" t="s">
        <v>29</v>
      </c>
      <c r="O15251">
        <v>0</v>
      </c>
      <c r="P15251">
        <v>0</v>
      </c>
      <c r="Q15251">
        <v>0</v>
      </c>
      <c r="R15251">
        <v>1</v>
      </c>
      <c r="U15251" t="s">
        <v>12224</v>
      </c>
      <c r="V15251" t="s">
        <v>15296</v>
      </c>
      <c r="W15251" t="s">
        <v>14743</v>
      </c>
      <c r="X15251" s="2" t="s">
        <v>15297</v>
      </c>
      <c r="Y15251">
        <v>31244.6</v>
      </c>
    </row>
    <row r="15252" spans="1:25" x14ac:dyDescent="0.3">
      <c r="A15252">
        <v>304869</v>
      </c>
      <c r="B15252">
        <v>100443</v>
      </c>
      <c r="C15252" t="s">
        <v>34665</v>
      </c>
      <c r="D15252">
        <v>1</v>
      </c>
      <c r="E15252">
        <v>0</v>
      </c>
      <c r="F15252" t="s">
        <v>236</v>
      </c>
      <c r="G15252" t="s">
        <v>15286</v>
      </c>
      <c r="H15252">
        <v>0</v>
      </c>
      <c r="J15252" t="s">
        <v>26</v>
      </c>
      <c r="K15252" s="1">
        <v>43984</v>
      </c>
      <c r="L15252" t="s">
        <v>26</v>
      </c>
      <c r="M15252" s="1"/>
      <c r="N15252" t="s">
        <v>29</v>
      </c>
      <c r="O15252">
        <v>0</v>
      </c>
      <c r="P15252">
        <v>0</v>
      </c>
      <c r="Q15252">
        <v>0</v>
      </c>
      <c r="R15252">
        <v>1</v>
      </c>
      <c r="U15252" t="s">
        <v>12224</v>
      </c>
      <c r="V15252" t="s">
        <v>15298</v>
      </c>
      <c r="W15252" t="s">
        <v>14733</v>
      </c>
      <c r="X15252" s="2" t="s">
        <v>15299</v>
      </c>
      <c r="Y15252">
        <v>11194</v>
      </c>
    </row>
    <row r="15253" spans="1:25" x14ac:dyDescent="0.3">
      <c r="A15253">
        <v>304869</v>
      </c>
      <c r="B15253">
        <v>100443</v>
      </c>
      <c r="C15253" t="s">
        <v>34665</v>
      </c>
      <c r="D15253">
        <v>1</v>
      </c>
      <c r="E15253">
        <v>0</v>
      </c>
      <c r="F15253" t="s">
        <v>236</v>
      </c>
      <c r="G15253" t="s">
        <v>15286</v>
      </c>
      <c r="H15253">
        <v>0</v>
      </c>
      <c r="J15253" t="s">
        <v>26</v>
      </c>
      <c r="K15253" s="1">
        <v>43984</v>
      </c>
      <c r="L15253" t="s">
        <v>26</v>
      </c>
      <c r="M15253" s="1"/>
      <c r="N15253" t="s">
        <v>29</v>
      </c>
      <c r="O15253">
        <v>0</v>
      </c>
      <c r="P15253">
        <v>0</v>
      </c>
      <c r="Q15253">
        <v>0</v>
      </c>
      <c r="R15253">
        <v>1</v>
      </c>
      <c r="U15253" t="s">
        <v>12224</v>
      </c>
      <c r="V15253" t="s">
        <v>15300</v>
      </c>
      <c r="W15253" t="s">
        <v>14735</v>
      </c>
      <c r="X15253" s="2" t="s">
        <v>15299</v>
      </c>
      <c r="Y15253">
        <v>11194</v>
      </c>
    </row>
    <row r="15254" spans="1:25" x14ac:dyDescent="0.3">
      <c r="A15254">
        <v>304869</v>
      </c>
      <c r="B15254">
        <v>100443</v>
      </c>
      <c r="C15254" t="s">
        <v>34665</v>
      </c>
      <c r="D15254">
        <v>1</v>
      </c>
      <c r="E15254">
        <v>0</v>
      </c>
      <c r="F15254" t="s">
        <v>236</v>
      </c>
      <c r="G15254" t="s">
        <v>15286</v>
      </c>
      <c r="H15254">
        <v>0</v>
      </c>
      <c r="J15254" t="s">
        <v>26</v>
      </c>
      <c r="K15254" s="1">
        <v>43984</v>
      </c>
      <c r="L15254" t="s">
        <v>26</v>
      </c>
      <c r="M15254" s="1"/>
      <c r="N15254" t="s">
        <v>29</v>
      </c>
      <c r="O15254">
        <v>0</v>
      </c>
      <c r="P15254">
        <v>0</v>
      </c>
      <c r="Q15254">
        <v>0</v>
      </c>
      <c r="R15254">
        <v>1</v>
      </c>
      <c r="U15254" t="s">
        <v>12224</v>
      </c>
      <c r="V15254" t="s">
        <v>15301</v>
      </c>
      <c r="W15254" t="s">
        <v>14736</v>
      </c>
      <c r="X15254" s="2" t="s">
        <v>15299</v>
      </c>
      <c r="Y15254">
        <v>11194</v>
      </c>
    </row>
    <row r="15255" spans="1:25" x14ac:dyDescent="0.3">
      <c r="A15255">
        <v>304869</v>
      </c>
      <c r="B15255">
        <v>100443</v>
      </c>
      <c r="C15255" t="s">
        <v>34665</v>
      </c>
      <c r="D15255">
        <v>1</v>
      </c>
      <c r="E15255">
        <v>0</v>
      </c>
      <c r="F15255" t="s">
        <v>236</v>
      </c>
      <c r="G15255" t="s">
        <v>15286</v>
      </c>
      <c r="H15255">
        <v>0</v>
      </c>
      <c r="J15255" t="s">
        <v>26</v>
      </c>
      <c r="K15255" s="1">
        <v>43984</v>
      </c>
      <c r="L15255" t="s">
        <v>26</v>
      </c>
      <c r="M15255" s="1"/>
      <c r="N15255" t="s">
        <v>29</v>
      </c>
      <c r="O15255">
        <v>0</v>
      </c>
      <c r="P15255">
        <v>0</v>
      </c>
      <c r="Q15255">
        <v>0</v>
      </c>
      <c r="R15255">
        <v>1</v>
      </c>
      <c r="U15255" t="s">
        <v>12224</v>
      </c>
      <c r="V15255" t="s">
        <v>15302</v>
      </c>
      <c r="W15255" t="s">
        <v>14738</v>
      </c>
      <c r="X15255" s="2" t="s">
        <v>15303</v>
      </c>
      <c r="Y15255">
        <v>21071.4</v>
      </c>
    </row>
    <row r="15256" spans="1:25" x14ac:dyDescent="0.3">
      <c r="A15256">
        <v>304869</v>
      </c>
      <c r="B15256">
        <v>100443</v>
      </c>
      <c r="C15256" t="s">
        <v>34665</v>
      </c>
      <c r="D15256">
        <v>1</v>
      </c>
      <c r="E15256">
        <v>0</v>
      </c>
      <c r="F15256" t="s">
        <v>236</v>
      </c>
      <c r="G15256" t="s">
        <v>15286</v>
      </c>
      <c r="H15256">
        <v>0</v>
      </c>
      <c r="J15256" t="s">
        <v>26</v>
      </c>
      <c r="K15256" s="1">
        <v>43984</v>
      </c>
      <c r="L15256" t="s">
        <v>26</v>
      </c>
      <c r="M15256" s="1"/>
      <c r="N15256" t="s">
        <v>29</v>
      </c>
      <c r="O15256">
        <v>0</v>
      </c>
      <c r="P15256">
        <v>0</v>
      </c>
      <c r="Q15256">
        <v>0</v>
      </c>
      <c r="R15256">
        <v>1</v>
      </c>
      <c r="U15256" t="s">
        <v>12224</v>
      </c>
      <c r="V15256" t="s">
        <v>15304</v>
      </c>
      <c r="W15256" t="s">
        <v>14753</v>
      </c>
      <c r="X15256" s="2" t="s">
        <v>15305</v>
      </c>
      <c r="Y15256">
        <v>24684.799999999999</v>
      </c>
    </row>
    <row r="15257" spans="1:25" x14ac:dyDescent="0.3">
      <c r="A15257">
        <v>304869</v>
      </c>
      <c r="B15257">
        <v>100443</v>
      </c>
      <c r="C15257" t="s">
        <v>34665</v>
      </c>
      <c r="D15257">
        <v>1</v>
      </c>
      <c r="E15257">
        <v>0</v>
      </c>
      <c r="F15257" t="s">
        <v>236</v>
      </c>
      <c r="G15257" t="s">
        <v>15286</v>
      </c>
      <c r="H15257">
        <v>0</v>
      </c>
      <c r="J15257" t="s">
        <v>26</v>
      </c>
      <c r="K15257" s="1">
        <v>43984</v>
      </c>
      <c r="L15257" t="s">
        <v>26</v>
      </c>
      <c r="M15257" s="1"/>
      <c r="N15257" t="s">
        <v>29</v>
      </c>
      <c r="O15257">
        <v>0</v>
      </c>
      <c r="P15257">
        <v>0</v>
      </c>
      <c r="Q15257">
        <v>0</v>
      </c>
      <c r="R15257">
        <v>1</v>
      </c>
      <c r="U15257" t="s">
        <v>12224</v>
      </c>
      <c r="V15257" t="s">
        <v>15306</v>
      </c>
      <c r="W15257" t="s">
        <v>14743</v>
      </c>
      <c r="X15257" s="2" t="s">
        <v>15307</v>
      </c>
      <c r="Y15257">
        <v>44399</v>
      </c>
    </row>
    <row r="15258" spans="1:25" x14ac:dyDescent="0.3">
      <c r="A15258">
        <v>304869</v>
      </c>
      <c r="B15258">
        <v>100443</v>
      </c>
      <c r="C15258" t="s">
        <v>34665</v>
      </c>
      <c r="D15258">
        <v>1</v>
      </c>
      <c r="E15258">
        <v>0</v>
      </c>
      <c r="F15258" t="s">
        <v>236</v>
      </c>
      <c r="G15258" t="s">
        <v>15286</v>
      </c>
      <c r="H15258">
        <v>0</v>
      </c>
      <c r="J15258" t="s">
        <v>26</v>
      </c>
      <c r="K15258" s="1">
        <v>43984</v>
      </c>
      <c r="L15258" t="s">
        <v>26</v>
      </c>
      <c r="M15258" s="1"/>
      <c r="N15258" t="s">
        <v>29</v>
      </c>
      <c r="O15258">
        <v>0</v>
      </c>
      <c r="P15258">
        <v>0</v>
      </c>
      <c r="Q15258">
        <v>0</v>
      </c>
      <c r="R15258">
        <v>1</v>
      </c>
      <c r="U15258" t="s">
        <v>12224</v>
      </c>
      <c r="V15258" t="s">
        <v>15308</v>
      </c>
      <c r="W15258" t="s">
        <v>14733</v>
      </c>
      <c r="X15258" s="2" t="s">
        <v>15309</v>
      </c>
      <c r="Y15258">
        <v>12290.2</v>
      </c>
    </row>
    <row r="15259" spans="1:25" x14ac:dyDescent="0.3">
      <c r="A15259">
        <v>304869</v>
      </c>
      <c r="B15259">
        <v>100443</v>
      </c>
      <c r="C15259" t="s">
        <v>34665</v>
      </c>
      <c r="D15259">
        <v>1</v>
      </c>
      <c r="E15259">
        <v>0</v>
      </c>
      <c r="F15259" t="s">
        <v>236</v>
      </c>
      <c r="G15259" t="s">
        <v>15286</v>
      </c>
      <c r="H15259">
        <v>0</v>
      </c>
      <c r="J15259" t="s">
        <v>26</v>
      </c>
      <c r="K15259" s="1">
        <v>43984</v>
      </c>
      <c r="L15259" t="s">
        <v>26</v>
      </c>
      <c r="M15259" s="1"/>
      <c r="N15259" t="s">
        <v>29</v>
      </c>
      <c r="O15259">
        <v>0</v>
      </c>
      <c r="P15259">
        <v>0</v>
      </c>
      <c r="Q15259">
        <v>0</v>
      </c>
      <c r="R15259">
        <v>1</v>
      </c>
      <c r="U15259" t="s">
        <v>12224</v>
      </c>
      <c r="V15259" t="s">
        <v>15310</v>
      </c>
      <c r="W15259" t="s">
        <v>14735</v>
      </c>
      <c r="X15259" s="2" t="s">
        <v>15309</v>
      </c>
      <c r="Y15259">
        <v>12290.2</v>
      </c>
    </row>
    <row r="15260" spans="1:25" x14ac:dyDescent="0.3">
      <c r="A15260">
        <v>304869</v>
      </c>
      <c r="B15260">
        <v>100443</v>
      </c>
      <c r="C15260" t="s">
        <v>34665</v>
      </c>
      <c r="D15260">
        <v>1</v>
      </c>
      <c r="E15260">
        <v>0</v>
      </c>
      <c r="F15260" t="s">
        <v>236</v>
      </c>
      <c r="G15260" t="s">
        <v>15286</v>
      </c>
      <c r="H15260">
        <v>0</v>
      </c>
      <c r="J15260" t="s">
        <v>26</v>
      </c>
      <c r="K15260" s="1">
        <v>43984</v>
      </c>
      <c r="L15260" t="s">
        <v>26</v>
      </c>
      <c r="M15260" s="1"/>
      <c r="N15260" t="s">
        <v>29</v>
      </c>
      <c r="O15260">
        <v>0</v>
      </c>
      <c r="P15260">
        <v>0</v>
      </c>
      <c r="Q15260">
        <v>0</v>
      </c>
      <c r="R15260">
        <v>1</v>
      </c>
      <c r="U15260" t="s">
        <v>12224</v>
      </c>
      <c r="V15260" t="s">
        <v>15311</v>
      </c>
      <c r="W15260" t="s">
        <v>14736</v>
      </c>
      <c r="X15260" s="2" t="s">
        <v>15309</v>
      </c>
      <c r="Y15260">
        <v>12290.2</v>
      </c>
    </row>
    <row r="15261" spans="1:25" x14ac:dyDescent="0.3">
      <c r="A15261">
        <v>304869</v>
      </c>
      <c r="B15261">
        <v>100443</v>
      </c>
      <c r="C15261" t="s">
        <v>34665</v>
      </c>
      <c r="D15261">
        <v>1</v>
      </c>
      <c r="E15261">
        <v>0</v>
      </c>
      <c r="F15261" t="s">
        <v>236</v>
      </c>
      <c r="G15261" t="s">
        <v>15286</v>
      </c>
      <c r="H15261">
        <v>0</v>
      </c>
      <c r="J15261" t="s">
        <v>26</v>
      </c>
      <c r="K15261" s="1">
        <v>43984</v>
      </c>
      <c r="L15261" t="s">
        <v>26</v>
      </c>
      <c r="M15261" s="1"/>
      <c r="N15261" t="s">
        <v>29</v>
      </c>
      <c r="O15261">
        <v>0</v>
      </c>
      <c r="P15261">
        <v>0</v>
      </c>
      <c r="Q15261">
        <v>0</v>
      </c>
      <c r="R15261">
        <v>1</v>
      </c>
      <c r="U15261" t="s">
        <v>12224</v>
      </c>
      <c r="V15261" t="s">
        <v>15312</v>
      </c>
      <c r="W15261" t="s">
        <v>14738</v>
      </c>
      <c r="X15261" s="2" t="s">
        <v>15313</v>
      </c>
      <c r="Y15261">
        <v>22468.04</v>
      </c>
    </row>
    <row r="15262" spans="1:25" x14ac:dyDescent="0.3">
      <c r="A15262">
        <v>304869</v>
      </c>
      <c r="B15262">
        <v>100443</v>
      </c>
      <c r="C15262" t="s">
        <v>34665</v>
      </c>
      <c r="D15262">
        <v>1</v>
      </c>
      <c r="E15262">
        <v>0</v>
      </c>
      <c r="F15262" t="s">
        <v>236</v>
      </c>
      <c r="G15262" t="s">
        <v>15286</v>
      </c>
      <c r="H15262">
        <v>0</v>
      </c>
      <c r="J15262" t="s">
        <v>26</v>
      </c>
      <c r="K15262" s="1">
        <v>43984</v>
      </c>
      <c r="L15262" t="s">
        <v>26</v>
      </c>
      <c r="M15262" s="1"/>
      <c r="N15262" t="s">
        <v>29</v>
      </c>
      <c r="O15262">
        <v>0</v>
      </c>
      <c r="P15262">
        <v>0</v>
      </c>
      <c r="Q15262">
        <v>0</v>
      </c>
      <c r="R15262">
        <v>1</v>
      </c>
      <c r="U15262" t="s">
        <v>12224</v>
      </c>
      <c r="V15262" t="s">
        <v>15314</v>
      </c>
      <c r="W15262" t="s">
        <v>14753</v>
      </c>
      <c r="X15262" s="2" t="s">
        <v>15315</v>
      </c>
      <c r="Y15262">
        <v>26081.439999999999</v>
      </c>
    </row>
    <row r="15263" spans="1:25" x14ac:dyDescent="0.3">
      <c r="A15263">
        <v>304869</v>
      </c>
      <c r="B15263">
        <v>100443</v>
      </c>
      <c r="C15263" t="s">
        <v>34665</v>
      </c>
      <c r="D15263">
        <v>1</v>
      </c>
      <c r="E15263">
        <v>0</v>
      </c>
      <c r="F15263" t="s">
        <v>236</v>
      </c>
      <c r="G15263" t="s">
        <v>15286</v>
      </c>
      <c r="H15263">
        <v>0</v>
      </c>
      <c r="J15263" t="s">
        <v>26</v>
      </c>
      <c r="K15263" s="1">
        <v>43984</v>
      </c>
      <c r="L15263" t="s">
        <v>26</v>
      </c>
      <c r="M15263" s="1"/>
      <c r="N15263" t="s">
        <v>29</v>
      </c>
      <c r="O15263">
        <v>0</v>
      </c>
      <c r="P15263">
        <v>0</v>
      </c>
      <c r="Q15263">
        <v>0</v>
      </c>
      <c r="R15263">
        <v>1</v>
      </c>
      <c r="U15263" t="s">
        <v>12224</v>
      </c>
      <c r="V15263" t="s">
        <v>15316</v>
      </c>
      <c r="W15263" t="s">
        <v>14743</v>
      </c>
      <c r="X15263" s="2" t="s">
        <v>15317</v>
      </c>
      <c r="Y15263">
        <v>46556.6</v>
      </c>
    </row>
    <row r="15264" spans="1:25" x14ac:dyDescent="0.3">
      <c r="A15264">
        <v>304869</v>
      </c>
      <c r="B15264">
        <v>100443</v>
      </c>
      <c r="C15264" t="s">
        <v>34665</v>
      </c>
      <c r="D15264">
        <v>1</v>
      </c>
      <c r="E15264">
        <v>0</v>
      </c>
      <c r="F15264" t="s">
        <v>236</v>
      </c>
      <c r="G15264" t="s">
        <v>15286</v>
      </c>
      <c r="H15264">
        <v>0</v>
      </c>
      <c r="J15264" t="s">
        <v>26</v>
      </c>
      <c r="K15264" s="1">
        <v>43984</v>
      </c>
      <c r="L15264" t="s">
        <v>26</v>
      </c>
      <c r="M15264" s="1"/>
      <c r="N15264" t="s">
        <v>29</v>
      </c>
      <c r="O15264">
        <v>0</v>
      </c>
      <c r="P15264">
        <v>0</v>
      </c>
      <c r="Q15264">
        <v>0</v>
      </c>
      <c r="R15264">
        <v>1</v>
      </c>
      <c r="U15264" t="s">
        <v>12224</v>
      </c>
      <c r="V15264" t="s">
        <v>15318</v>
      </c>
      <c r="W15264" t="s">
        <v>14733</v>
      </c>
      <c r="X15264" s="2" t="s">
        <v>15319</v>
      </c>
      <c r="Y15264">
        <v>10962</v>
      </c>
    </row>
    <row r="15265" spans="1:25" x14ac:dyDescent="0.3">
      <c r="A15265">
        <v>304869</v>
      </c>
      <c r="B15265">
        <v>100443</v>
      </c>
      <c r="C15265" t="s">
        <v>34665</v>
      </c>
      <c r="D15265">
        <v>1</v>
      </c>
      <c r="E15265">
        <v>0</v>
      </c>
      <c r="F15265" t="s">
        <v>236</v>
      </c>
      <c r="G15265" t="s">
        <v>15286</v>
      </c>
      <c r="H15265">
        <v>0</v>
      </c>
      <c r="J15265" t="s">
        <v>26</v>
      </c>
      <c r="K15265" s="1">
        <v>43984</v>
      </c>
      <c r="L15265" t="s">
        <v>26</v>
      </c>
      <c r="M15265" s="1"/>
      <c r="N15265" t="s">
        <v>29</v>
      </c>
      <c r="O15265">
        <v>0</v>
      </c>
      <c r="P15265">
        <v>0</v>
      </c>
      <c r="Q15265">
        <v>0</v>
      </c>
      <c r="R15265">
        <v>1</v>
      </c>
      <c r="U15265" t="s">
        <v>12224</v>
      </c>
      <c r="V15265" t="s">
        <v>15320</v>
      </c>
      <c r="W15265" t="s">
        <v>14735</v>
      </c>
      <c r="X15265" s="2" t="s">
        <v>15321</v>
      </c>
      <c r="Y15265">
        <v>12058.2</v>
      </c>
    </row>
    <row r="15266" spans="1:25" x14ac:dyDescent="0.3">
      <c r="A15266">
        <v>304869</v>
      </c>
      <c r="B15266">
        <v>100443</v>
      </c>
      <c r="C15266" t="s">
        <v>34665</v>
      </c>
      <c r="D15266">
        <v>1</v>
      </c>
      <c r="E15266">
        <v>0</v>
      </c>
      <c r="F15266" t="s">
        <v>236</v>
      </c>
      <c r="G15266" t="s">
        <v>15286</v>
      </c>
      <c r="H15266">
        <v>0</v>
      </c>
      <c r="J15266" t="s">
        <v>26</v>
      </c>
      <c r="K15266" s="1">
        <v>43984</v>
      </c>
      <c r="L15266" t="s">
        <v>26</v>
      </c>
      <c r="M15266" s="1"/>
      <c r="N15266" t="s">
        <v>29</v>
      </c>
      <c r="O15266">
        <v>0</v>
      </c>
      <c r="P15266">
        <v>0</v>
      </c>
      <c r="Q15266">
        <v>0</v>
      </c>
      <c r="R15266">
        <v>1</v>
      </c>
      <c r="U15266" t="s">
        <v>12224</v>
      </c>
      <c r="V15266" t="s">
        <v>15322</v>
      </c>
      <c r="W15266" t="s">
        <v>14736</v>
      </c>
      <c r="X15266" s="2" t="s">
        <v>15323</v>
      </c>
      <c r="Y15266">
        <v>12059.36</v>
      </c>
    </row>
    <row r="15267" spans="1:25" x14ac:dyDescent="0.3">
      <c r="A15267">
        <v>304869</v>
      </c>
      <c r="B15267">
        <v>100443</v>
      </c>
      <c r="C15267" t="s">
        <v>34665</v>
      </c>
      <c r="D15267">
        <v>1</v>
      </c>
      <c r="E15267">
        <v>0</v>
      </c>
      <c r="F15267" t="s">
        <v>236</v>
      </c>
      <c r="G15267" t="s">
        <v>15286</v>
      </c>
      <c r="H15267">
        <v>0</v>
      </c>
      <c r="J15267" t="s">
        <v>26</v>
      </c>
      <c r="K15267" s="1">
        <v>43984</v>
      </c>
      <c r="L15267" t="s">
        <v>26</v>
      </c>
      <c r="M15267" s="1"/>
      <c r="N15267" t="s">
        <v>29</v>
      </c>
      <c r="O15267">
        <v>0</v>
      </c>
      <c r="P15267">
        <v>0</v>
      </c>
      <c r="Q15267">
        <v>0</v>
      </c>
      <c r="R15267">
        <v>1</v>
      </c>
      <c r="U15267" t="s">
        <v>12224</v>
      </c>
      <c r="V15267" t="s">
        <v>15324</v>
      </c>
      <c r="W15267" t="s">
        <v>14738</v>
      </c>
      <c r="X15267" s="2" t="s">
        <v>15325</v>
      </c>
      <c r="Y15267">
        <v>17828.04</v>
      </c>
    </row>
    <row r="15268" spans="1:25" x14ac:dyDescent="0.3">
      <c r="A15268">
        <v>304869</v>
      </c>
      <c r="B15268">
        <v>100443</v>
      </c>
      <c r="C15268" t="s">
        <v>34665</v>
      </c>
      <c r="D15268">
        <v>1</v>
      </c>
      <c r="E15268">
        <v>0</v>
      </c>
      <c r="F15268" t="s">
        <v>236</v>
      </c>
      <c r="G15268" t="s">
        <v>15286</v>
      </c>
      <c r="H15268">
        <v>0</v>
      </c>
      <c r="J15268" t="s">
        <v>26</v>
      </c>
      <c r="K15268" s="1">
        <v>43984</v>
      </c>
      <c r="L15268" t="s">
        <v>26</v>
      </c>
      <c r="M15268" s="1"/>
      <c r="N15268" t="s">
        <v>29</v>
      </c>
      <c r="O15268">
        <v>0</v>
      </c>
      <c r="P15268">
        <v>0</v>
      </c>
      <c r="Q15268">
        <v>0</v>
      </c>
      <c r="R15268">
        <v>1</v>
      </c>
      <c r="U15268" t="s">
        <v>12224</v>
      </c>
      <c r="V15268" t="s">
        <v>15326</v>
      </c>
      <c r="W15268" t="s">
        <v>14753</v>
      </c>
      <c r="X15268" s="2" t="s">
        <v>15327</v>
      </c>
      <c r="Y15268">
        <v>22659.439999999999</v>
      </c>
    </row>
    <row r="15269" spans="1:25" x14ac:dyDescent="0.3">
      <c r="A15269">
        <v>304869</v>
      </c>
      <c r="B15269">
        <v>100443</v>
      </c>
      <c r="C15269" t="s">
        <v>34665</v>
      </c>
      <c r="D15269">
        <v>1</v>
      </c>
      <c r="E15269">
        <v>0</v>
      </c>
      <c r="F15269" t="s">
        <v>236</v>
      </c>
      <c r="G15269" t="s">
        <v>15286</v>
      </c>
      <c r="H15269">
        <v>0</v>
      </c>
      <c r="J15269" t="s">
        <v>26</v>
      </c>
      <c r="K15269" s="1">
        <v>43984</v>
      </c>
      <c r="L15269" t="s">
        <v>26</v>
      </c>
      <c r="M15269" s="1"/>
      <c r="N15269" t="s">
        <v>29</v>
      </c>
      <c r="O15269">
        <v>0</v>
      </c>
      <c r="P15269">
        <v>0</v>
      </c>
      <c r="Q15269">
        <v>0</v>
      </c>
      <c r="R15269">
        <v>1</v>
      </c>
      <c r="U15269" t="s">
        <v>12224</v>
      </c>
      <c r="V15269" t="s">
        <v>15328</v>
      </c>
      <c r="W15269" t="s">
        <v>14743</v>
      </c>
      <c r="X15269" s="2" t="s">
        <v>15329</v>
      </c>
      <c r="Y15269">
        <v>30827</v>
      </c>
    </row>
    <row r="15270" spans="1:25" x14ac:dyDescent="0.3">
      <c r="A15270">
        <v>304869</v>
      </c>
      <c r="B15270">
        <v>100443</v>
      </c>
      <c r="C15270" t="s">
        <v>34665</v>
      </c>
      <c r="D15270">
        <v>1</v>
      </c>
      <c r="E15270">
        <v>0</v>
      </c>
      <c r="F15270" t="s">
        <v>236</v>
      </c>
      <c r="G15270" t="s">
        <v>15286</v>
      </c>
      <c r="H15270">
        <v>0</v>
      </c>
      <c r="J15270" t="s">
        <v>26</v>
      </c>
      <c r="K15270" s="1">
        <v>43984</v>
      </c>
      <c r="L15270" t="s">
        <v>26</v>
      </c>
      <c r="M15270" s="1"/>
      <c r="N15270" t="s">
        <v>29</v>
      </c>
      <c r="O15270">
        <v>0</v>
      </c>
      <c r="P15270">
        <v>0</v>
      </c>
      <c r="Q15270">
        <v>0</v>
      </c>
      <c r="R15270">
        <v>1</v>
      </c>
      <c r="U15270" t="s">
        <v>12224</v>
      </c>
      <c r="V15270" t="s">
        <v>15330</v>
      </c>
      <c r="W15270" t="s">
        <v>14733</v>
      </c>
      <c r="X15270" s="2" t="s">
        <v>15331</v>
      </c>
      <c r="Y15270">
        <v>12818</v>
      </c>
    </row>
    <row r="15271" spans="1:25" x14ac:dyDescent="0.3">
      <c r="A15271">
        <v>304869</v>
      </c>
      <c r="B15271">
        <v>100443</v>
      </c>
      <c r="C15271" t="s">
        <v>34665</v>
      </c>
      <c r="D15271">
        <v>1</v>
      </c>
      <c r="E15271">
        <v>0</v>
      </c>
      <c r="F15271" t="s">
        <v>236</v>
      </c>
      <c r="G15271" t="s">
        <v>15286</v>
      </c>
      <c r="H15271">
        <v>0</v>
      </c>
      <c r="J15271" t="s">
        <v>26</v>
      </c>
      <c r="K15271" s="1">
        <v>43984</v>
      </c>
      <c r="L15271" t="s">
        <v>26</v>
      </c>
      <c r="M15271" s="1"/>
      <c r="N15271" t="s">
        <v>29</v>
      </c>
      <c r="O15271">
        <v>0</v>
      </c>
      <c r="P15271">
        <v>0</v>
      </c>
      <c r="Q15271">
        <v>0</v>
      </c>
      <c r="R15271">
        <v>1</v>
      </c>
      <c r="U15271" t="s">
        <v>12224</v>
      </c>
      <c r="V15271" t="s">
        <v>15332</v>
      </c>
      <c r="W15271" t="s">
        <v>14735</v>
      </c>
      <c r="X15271" s="2" t="s">
        <v>15331</v>
      </c>
      <c r="Y15271">
        <v>12818</v>
      </c>
    </row>
    <row r="15272" spans="1:25" x14ac:dyDescent="0.3">
      <c r="A15272">
        <v>304869</v>
      </c>
      <c r="B15272">
        <v>100443</v>
      </c>
      <c r="C15272" t="s">
        <v>34665</v>
      </c>
      <c r="D15272">
        <v>1</v>
      </c>
      <c r="E15272">
        <v>0</v>
      </c>
      <c r="F15272" t="s">
        <v>236</v>
      </c>
      <c r="G15272" t="s">
        <v>15286</v>
      </c>
      <c r="H15272">
        <v>0</v>
      </c>
      <c r="J15272" t="s">
        <v>26</v>
      </c>
      <c r="K15272" s="1">
        <v>43984</v>
      </c>
      <c r="L15272" t="s">
        <v>26</v>
      </c>
      <c r="M15272" s="1"/>
      <c r="N15272" t="s">
        <v>29</v>
      </c>
      <c r="O15272">
        <v>0</v>
      </c>
      <c r="P15272">
        <v>0</v>
      </c>
      <c r="Q15272">
        <v>0</v>
      </c>
      <c r="R15272">
        <v>1</v>
      </c>
      <c r="U15272" t="s">
        <v>12224</v>
      </c>
      <c r="V15272" t="s">
        <v>15333</v>
      </c>
      <c r="W15272" t="s">
        <v>14736</v>
      </c>
      <c r="X15272" s="2" t="s">
        <v>15331</v>
      </c>
      <c r="Y15272">
        <v>12818</v>
      </c>
    </row>
    <row r="15273" spans="1:25" x14ac:dyDescent="0.3">
      <c r="A15273">
        <v>304869</v>
      </c>
      <c r="B15273">
        <v>100443</v>
      </c>
      <c r="C15273" t="s">
        <v>34665</v>
      </c>
      <c r="D15273">
        <v>1</v>
      </c>
      <c r="E15273">
        <v>0</v>
      </c>
      <c r="F15273" t="s">
        <v>236</v>
      </c>
      <c r="G15273" t="s">
        <v>15286</v>
      </c>
      <c r="H15273">
        <v>0</v>
      </c>
      <c r="J15273" t="s">
        <v>26</v>
      </c>
      <c r="K15273" s="1">
        <v>43984</v>
      </c>
      <c r="L15273" t="s">
        <v>26</v>
      </c>
      <c r="M15273" s="1"/>
      <c r="N15273" t="s">
        <v>29</v>
      </c>
      <c r="O15273">
        <v>0</v>
      </c>
      <c r="P15273">
        <v>0</v>
      </c>
      <c r="Q15273">
        <v>0</v>
      </c>
      <c r="R15273">
        <v>1</v>
      </c>
      <c r="U15273" t="s">
        <v>12224</v>
      </c>
      <c r="V15273" t="s">
        <v>15334</v>
      </c>
      <c r="W15273" t="s">
        <v>14738</v>
      </c>
      <c r="X15273" s="2" t="s">
        <v>15335</v>
      </c>
      <c r="Y15273">
        <v>18640.04</v>
      </c>
    </row>
    <row r="15274" spans="1:25" x14ac:dyDescent="0.3">
      <c r="A15274">
        <v>304869</v>
      </c>
      <c r="B15274">
        <v>100443</v>
      </c>
      <c r="C15274" t="s">
        <v>34665</v>
      </c>
      <c r="D15274">
        <v>1</v>
      </c>
      <c r="E15274">
        <v>0</v>
      </c>
      <c r="F15274" t="s">
        <v>236</v>
      </c>
      <c r="G15274" t="s">
        <v>15286</v>
      </c>
      <c r="H15274">
        <v>0</v>
      </c>
      <c r="J15274" t="s">
        <v>26</v>
      </c>
      <c r="K15274" s="1">
        <v>43984</v>
      </c>
      <c r="L15274" t="s">
        <v>26</v>
      </c>
      <c r="M15274" s="1"/>
      <c r="N15274" t="s">
        <v>29</v>
      </c>
      <c r="O15274">
        <v>0</v>
      </c>
      <c r="P15274">
        <v>0</v>
      </c>
      <c r="Q15274">
        <v>0</v>
      </c>
      <c r="R15274">
        <v>1</v>
      </c>
      <c r="U15274" t="s">
        <v>12224</v>
      </c>
      <c r="V15274" t="s">
        <v>15336</v>
      </c>
      <c r="W15274" t="s">
        <v>14753</v>
      </c>
      <c r="X15274" s="2" t="s">
        <v>15337</v>
      </c>
      <c r="Y15274">
        <v>23471.439999999999</v>
      </c>
    </row>
    <row r="15275" spans="1:25" x14ac:dyDescent="0.3">
      <c r="A15275">
        <v>304869</v>
      </c>
      <c r="B15275">
        <v>100443</v>
      </c>
      <c r="C15275" t="s">
        <v>34665</v>
      </c>
      <c r="D15275">
        <v>1</v>
      </c>
      <c r="E15275">
        <v>0</v>
      </c>
      <c r="F15275" t="s">
        <v>236</v>
      </c>
      <c r="G15275" t="s">
        <v>15286</v>
      </c>
      <c r="H15275">
        <v>0</v>
      </c>
      <c r="J15275" t="s">
        <v>26</v>
      </c>
      <c r="K15275" s="1">
        <v>43984</v>
      </c>
      <c r="L15275" t="s">
        <v>26</v>
      </c>
      <c r="M15275" s="1"/>
      <c r="N15275" t="s">
        <v>29</v>
      </c>
      <c r="O15275">
        <v>0</v>
      </c>
      <c r="P15275">
        <v>0</v>
      </c>
      <c r="Q15275">
        <v>0</v>
      </c>
      <c r="R15275">
        <v>1</v>
      </c>
      <c r="U15275" t="s">
        <v>12224</v>
      </c>
      <c r="V15275" t="s">
        <v>15338</v>
      </c>
      <c r="W15275" t="s">
        <v>14743</v>
      </c>
      <c r="X15275" s="2" t="s">
        <v>15339</v>
      </c>
      <c r="Y15275">
        <v>33796.6</v>
      </c>
    </row>
    <row r="15276" spans="1:25" x14ac:dyDescent="0.3">
      <c r="A15276">
        <v>304869</v>
      </c>
      <c r="B15276">
        <v>100443</v>
      </c>
      <c r="C15276" t="s">
        <v>34665</v>
      </c>
      <c r="D15276">
        <v>1</v>
      </c>
      <c r="E15276">
        <v>0</v>
      </c>
      <c r="F15276" t="s">
        <v>236</v>
      </c>
      <c r="G15276" t="s">
        <v>15286</v>
      </c>
      <c r="H15276">
        <v>0</v>
      </c>
      <c r="J15276" t="s">
        <v>26</v>
      </c>
      <c r="K15276" s="1">
        <v>43984</v>
      </c>
      <c r="L15276" t="s">
        <v>26</v>
      </c>
      <c r="M15276" s="1"/>
      <c r="N15276" t="s">
        <v>29</v>
      </c>
      <c r="O15276">
        <v>0</v>
      </c>
      <c r="P15276">
        <v>0</v>
      </c>
      <c r="Q15276">
        <v>0</v>
      </c>
      <c r="R15276">
        <v>1</v>
      </c>
      <c r="U15276" t="s">
        <v>12224</v>
      </c>
      <c r="V15276" t="s">
        <v>15288</v>
      </c>
      <c r="W15276" t="s">
        <v>15340</v>
      </c>
      <c r="X15276" s="2" t="s">
        <v>15341</v>
      </c>
      <c r="Y15276">
        <v>7934.4</v>
      </c>
    </row>
    <row r="15277" spans="1:25" x14ac:dyDescent="0.3">
      <c r="A15277">
        <v>304869</v>
      </c>
      <c r="B15277">
        <v>100443</v>
      </c>
      <c r="C15277" t="s">
        <v>34665</v>
      </c>
      <c r="D15277">
        <v>1</v>
      </c>
      <c r="E15277">
        <v>0</v>
      </c>
      <c r="F15277" t="s">
        <v>236</v>
      </c>
      <c r="G15277" t="s">
        <v>15286</v>
      </c>
      <c r="H15277">
        <v>0</v>
      </c>
      <c r="J15277" t="s">
        <v>26</v>
      </c>
      <c r="K15277" s="1">
        <v>43984</v>
      </c>
      <c r="L15277" t="s">
        <v>26</v>
      </c>
      <c r="M15277" s="1"/>
      <c r="N15277" t="s">
        <v>29</v>
      </c>
      <c r="O15277">
        <v>0</v>
      </c>
      <c r="P15277">
        <v>0</v>
      </c>
      <c r="Q15277">
        <v>0</v>
      </c>
      <c r="R15277">
        <v>1</v>
      </c>
      <c r="U15277" t="s">
        <v>12224</v>
      </c>
      <c r="V15277" t="s">
        <v>15290</v>
      </c>
      <c r="W15277" t="s">
        <v>15342</v>
      </c>
      <c r="X15277" s="2" t="s">
        <v>15341</v>
      </c>
      <c r="Y15277">
        <v>7934.4</v>
      </c>
    </row>
    <row r="15278" spans="1:25" x14ac:dyDescent="0.3">
      <c r="A15278">
        <v>304869</v>
      </c>
      <c r="B15278">
        <v>100443</v>
      </c>
      <c r="C15278" t="s">
        <v>34665</v>
      </c>
      <c r="D15278">
        <v>1</v>
      </c>
      <c r="E15278">
        <v>0</v>
      </c>
      <c r="F15278" t="s">
        <v>236</v>
      </c>
      <c r="G15278" t="s">
        <v>15286</v>
      </c>
      <c r="H15278">
        <v>0</v>
      </c>
      <c r="J15278" t="s">
        <v>26</v>
      </c>
      <c r="K15278" s="1">
        <v>43984</v>
      </c>
      <c r="L15278" t="s">
        <v>26</v>
      </c>
      <c r="M15278" s="1"/>
      <c r="N15278" t="s">
        <v>29</v>
      </c>
      <c r="O15278">
        <v>0</v>
      </c>
      <c r="P15278">
        <v>0</v>
      </c>
      <c r="Q15278">
        <v>0</v>
      </c>
      <c r="R15278">
        <v>1</v>
      </c>
      <c r="U15278" t="s">
        <v>12224</v>
      </c>
      <c r="V15278" t="s">
        <v>15291</v>
      </c>
      <c r="W15278" t="s">
        <v>15343</v>
      </c>
      <c r="X15278" s="2" t="s">
        <v>15341</v>
      </c>
      <c r="Y15278">
        <v>7934.4</v>
      </c>
    </row>
    <row r="15279" spans="1:25" x14ac:dyDescent="0.3">
      <c r="A15279">
        <v>304869</v>
      </c>
      <c r="B15279">
        <v>100443</v>
      </c>
      <c r="C15279" t="s">
        <v>34665</v>
      </c>
      <c r="D15279">
        <v>1</v>
      </c>
      <c r="E15279">
        <v>0</v>
      </c>
      <c r="F15279" t="s">
        <v>236</v>
      </c>
      <c r="G15279" t="s">
        <v>15286</v>
      </c>
      <c r="H15279">
        <v>0</v>
      </c>
      <c r="J15279" t="s">
        <v>26</v>
      </c>
      <c r="K15279" s="1">
        <v>43984</v>
      </c>
      <c r="L15279" t="s">
        <v>26</v>
      </c>
      <c r="M15279" s="1"/>
      <c r="N15279" t="s">
        <v>29</v>
      </c>
      <c r="O15279">
        <v>0</v>
      </c>
      <c r="P15279">
        <v>0</v>
      </c>
      <c r="Q15279">
        <v>0</v>
      </c>
      <c r="R15279">
        <v>1</v>
      </c>
      <c r="U15279" t="s">
        <v>12224</v>
      </c>
      <c r="V15279" t="s">
        <v>15292</v>
      </c>
      <c r="W15279" t="s">
        <v>15344</v>
      </c>
      <c r="X15279" s="2" t="s">
        <v>15345</v>
      </c>
      <c r="Y15279">
        <v>11020</v>
      </c>
    </row>
    <row r="15280" spans="1:25" x14ac:dyDescent="0.3">
      <c r="A15280">
        <v>304869</v>
      </c>
      <c r="B15280">
        <v>100443</v>
      </c>
      <c r="C15280" t="s">
        <v>34665</v>
      </c>
      <c r="D15280">
        <v>1</v>
      </c>
      <c r="E15280">
        <v>0</v>
      </c>
      <c r="F15280" t="s">
        <v>236</v>
      </c>
      <c r="G15280" t="s">
        <v>15286</v>
      </c>
      <c r="H15280">
        <v>0</v>
      </c>
      <c r="J15280" t="s">
        <v>26</v>
      </c>
      <c r="K15280" s="1">
        <v>43984</v>
      </c>
      <c r="L15280" t="s">
        <v>26</v>
      </c>
      <c r="M15280" s="1"/>
      <c r="N15280" t="s">
        <v>29</v>
      </c>
      <c r="O15280">
        <v>0</v>
      </c>
      <c r="P15280">
        <v>0</v>
      </c>
      <c r="Q15280">
        <v>0</v>
      </c>
      <c r="R15280">
        <v>1</v>
      </c>
      <c r="U15280" t="s">
        <v>12224</v>
      </c>
      <c r="V15280" t="s">
        <v>15294</v>
      </c>
      <c r="W15280" t="s">
        <v>15346</v>
      </c>
      <c r="X15280" s="2" t="s">
        <v>14726</v>
      </c>
      <c r="Y15280">
        <v>14500</v>
      </c>
    </row>
    <row r="15281" spans="1:25" x14ac:dyDescent="0.3">
      <c r="A15281">
        <v>304869</v>
      </c>
      <c r="B15281">
        <v>100443</v>
      </c>
      <c r="C15281" t="s">
        <v>34665</v>
      </c>
      <c r="D15281">
        <v>1</v>
      </c>
      <c r="E15281">
        <v>0</v>
      </c>
      <c r="F15281" t="s">
        <v>236</v>
      </c>
      <c r="G15281" t="s">
        <v>15286</v>
      </c>
      <c r="H15281">
        <v>0</v>
      </c>
      <c r="J15281" t="s">
        <v>26</v>
      </c>
      <c r="K15281" s="1">
        <v>43984</v>
      </c>
      <c r="L15281" t="s">
        <v>26</v>
      </c>
      <c r="M15281" s="1"/>
      <c r="N15281" t="s">
        <v>29</v>
      </c>
      <c r="O15281">
        <v>0</v>
      </c>
      <c r="P15281">
        <v>0</v>
      </c>
      <c r="Q15281">
        <v>0</v>
      </c>
      <c r="R15281">
        <v>1</v>
      </c>
      <c r="U15281" t="s">
        <v>12224</v>
      </c>
      <c r="V15281" t="s">
        <v>15347</v>
      </c>
      <c r="W15281" t="s">
        <v>15348</v>
      </c>
      <c r="X15281" s="2" t="s">
        <v>15349</v>
      </c>
      <c r="Y15281">
        <v>20822</v>
      </c>
    </row>
    <row r="15282" spans="1:25" x14ac:dyDescent="0.3">
      <c r="A15282">
        <v>304869</v>
      </c>
      <c r="B15282">
        <v>100443</v>
      </c>
      <c r="C15282" t="s">
        <v>34665</v>
      </c>
      <c r="D15282">
        <v>1</v>
      </c>
      <c r="E15282">
        <v>0</v>
      </c>
      <c r="F15282" t="s">
        <v>236</v>
      </c>
      <c r="G15282" t="s">
        <v>15286</v>
      </c>
      <c r="H15282">
        <v>0</v>
      </c>
      <c r="J15282" t="s">
        <v>26</v>
      </c>
      <c r="K15282" s="1">
        <v>43984</v>
      </c>
      <c r="L15282" t="s">
        <v>26</v>
      </c>
      <c r="M15282" s="1"/>
      <c r="N15282" t="s">
        <v>29</v>
      </c>
      <c r="O15282">
        <v>0</v>
      </c>
      <c r="P15282">
        <v>0</v>
      </c>
      <c r="Q15282">
        <v>0</v>
      </c>
      <c r="R15282">
        <v>1</v>
      </c>
      <c r="U15282" t="s">
        <v>12224</v>
      </c>
      <c r="V15282" t="s">
        <v>14763</v>
      </c>
      <c r="W15282" t="s">
        <v>15350</v>
      </c>
      <c r="X15282" s="2" t="s">
        <v>15351</v>
      </c>
      <c r="Y15282">
        <v>7830</v>
      </c>
    </row>
    <row r="15283" spans="1:25" x14ac:dyDescent="0.3">
      <c r="A15283">
        <v>304869</v>
      </c>
      <c r="B15283">
        <v>100443</v>
      </c>
      <c r="C15283" t="s">
        <v>34665</v>
      </c>
      <c r="D15283">
        <v>1</v>
      </c>
      <c r="E15283">
        <v>0</v>
      </c>
      <c r="F15283" t="s">
        <v>236</v>
      </c>
      <c r="G15283" t="s">
        <v>15286</v>
      </c>
      <c r="H15283">
        <v>0</v>
      </c>
      <c r="J15283" t="s">
        <v>26</v>
      </c>
      <c r="K15283" s="1">
        <v>43984</v>
      </c>
      <c r="L15283" t="s">
        <v>26</v>
      </c>
      <c r="M15283" s="1"/>
      <c r="N15283" t="s">
        <v>29</v>
      </c>
      <c r="O15283">
        <v>0</v>
      </c>
      <c r="P15283">
        <v>0</v>
      </c>
      <c r="Q15283">
        <v>0</v>
      </c>
      <c r="R15283">
        <v>1</v>
      </c>
      <c r="U15283" t="s">
        <v>12224</v>
      </c>
      <c r="V15283" t="s">
        <v>14761</v>
      </c>
      <c r="W15283" t="s">
        <v>15352</v>
      </c>
      <c r="X15283" s="2" t="s">
        <v>15351</v>
      </c>
      <c r="Y15283">
        <v>7830</v>
      </c>
    </row>
    <row r="15284" spans="1:25" x14ac:dyDescent="0.3">
      <c r="A15284">
        <v>304869</v>
      </c>
      <c r="B15284">
        <v>100443</v>
      </c>
      <c r="C15284" t="s">
        <v>34665</v>
      </c>
      <c r="D15284">
        <v>1</v>
      </c>
      <c r="E15284">
        <v>0</v>
      </c>
      <c r="F15284" t="s">
        <v>236</v>
      </c>
      <c r="G15284" t="s">
        <v>15286</v>
      </c>
      <c r="H15284">
        <v>0</v>
      </c>
      <c r="J15284" t="s">
        <v>26</v>
      </c>
      <c r="K15284" s="1">
        <v>43984</v>
      </c>
      <c r="L15284" t="s">
        <v>26</v>
      </c>
      <c r="M15284" s="1"/>
      <c r="N15284" t="s">
        <v>29</v>
      </c>
      <c r="O15284">
        <v>0</v>
      </c>
      <c r="P15284">
        <v>0</v>
      </c>
      <c r="Q15284">
        <v>0</v>
      </c>
      <c r="R15284">
        <v>1</v>
      </c>
      <c r="U15284" t="s">
        <v>12224</v>
      </c>
      <c r="V15284" t="s">
        <v>15353</v>
      </c>
      <c r="W15284" t="s">
        <v>15354</v>
      </c>
      <c r="X15284" s="2" t="s">
        <v>15351</v>
      </c>
      <c r="Y15284">
        <v>7830</v>
      </c>
    </row>
    <row r="15285" spans="1:25" x14ac:dyDescent="0.3">
      <c r="A15285">
        <v>304869</v>
      </c>
      <c r="B15285">
        <v>100443</v>
      </c>
      <c r="C15285" t="s">
        <v>34665</v>
      </c>
      <c r="D15285">
        <v>1</v>
      </c>
      <c r="E15285">
        <v>0</v>
      </c>
      <c r="F15285" t="s">
        <v>236</v>
      </c>
      <c r="G15285" t="s">
        <v>15286</v>
      </c>
      <c r="H15285">
        <v>0</v>
      </c>
      <c r="J15285" t="s">
        <v>26</v>
      </c>
      <c r="K15285" s="1">
        <v>43984</v>
      </c>
      <c r="L15285" t="s">
        <v>26</v>
      </c>
      <c r="M15285" s="1"/>
      <c r="N15285" t="s">
        <v>29</v>
      </c>
      <c r="O15285">
        <v>0</v>
      </c>
      <c r="P15285">
        <v>0</v>
      </c>
      <c r="Q15285">
        <v>0</v>
      </c>
      <c r="R15285">
        <v>1</v>
      </c>
      <c r="U15285" t="s">
        <v>12224</v>
      </c>
      <c r="V15285" t="s">
        <v>15355</v>
      </c>
      <c r="W15285" t="s">
        <v>15356</v>
      </c>
      <c r="X15285" s="2" t="s">
        <v>15357</v>
      </c>
      <c r="Y15285">
        <v>12916.6</v>
      </c>
    </row>
    <row r="15286" spans="1:25" x14ac:dyDescent="0.3">
      <c r="A15286">
        <v>304869</v>
      </c>
      <c r="B15286">
        <v>100443</v>
      </c>
      <c r="C15286" t="s">
        <v>34665</v>
      </c>
      <c r="D15286">
        <v>1</v>
      </c>
      <c r="E15286">
        <v>0</v>
      </c>
      <c r="F15286" t="s">
        <v>236</v>
      </c>
      <c r="G15286" t="s">
        <v>15286</v>
      </c>
      <c r="H15286">
        <v>0</v>
      </c>
      <c r="J15286" t="s">
        <v>26</v>
      </c>
      <c r="K15286" s="1">
        <v>43984</v>
      </c>
      <c r="L15286" t="s">
        <v>26</v>
      </c>
      <c r="M15286" s="1"/>
      <c r="N15286" t="s">
        <v>29</v>
      </c>
      <c r="O15286">
        <v>0</v>
      </c>
      <c r="P15286">
        <v>0</v>
      </c>
      <c r="Q15286">
        <v>0</v>
      </c>
      <c r="R15286">
        <v>1</v>
      </c>
      <c r="U15286" t="s">
        <v>12224</v>
      </c>
      <c r="V15286" t="s">
        <v>15358</v>
      </c>
      <c r="W15286" t="s">
        <v>15359</v>
      </c>
      <c r="X15286" s="2" t="s">
        <v>15360</v>
      </c>
      <c r="Y15286">
        <v>17057.8</v>
      </c>
    </row>
    <row r="15287" spans="1:25" x14ac:dyDescent="0.3">
      <c r="A15287">
        <v>304869</v>
      </c>
      <c r="B15287">
        <v>100443</v>
      </c>
      <c r="C15287" t="s">
        <v>34665</v>
      </c>
      <c r="D15287">
        <v>1</v>
      </c>
      <c r="E15287">
        <v>0</v>
      </c>
      <c r="F15287" t="s">
        <v>236</v>
      </c>
      <c r="G15287" t="s">
        <v>15286</v>
      </c>
      <c r="H15287">
        <v>0</v>
      </c>
      <c r="J15287" t="s">
        <v>26</v>
      </c>
      <c r="K15287" s="1">
        <v>43984</v>
      </c>
      <c r="L15287" t="s">
        <v>26</v>
      </c>
      <c r="M15287" s="1"/>
      <c r="N15287" t="s">
        <v>29</v>
      </c>
      <c r="O15287">
        <v>0</v>
      </c>
      <c r="P15287">
        <v>0</v>
      </c>
      <c r="Q15287">
        <v>0</v>
      </c>
      <c r="R15287">
        <v>1</v>
      </c>
      <c r="U15287" t="s">
        <v>12224</v>
      </c>
      <c r="V15287" t="s">
        <v>15287</v>
      </c>
      <c r="W15287" t="s">
        <v>15361</v>
      </c>
      <c r="X15287" s="2" t="s">
        <v>15362</v>
      </c>
      <c r="Y15287">
        <v>26622</v>
      </c>
    </row>
    <row r="15288" spans="1:25" x14ac:dyDescent="0.3">
      <c r="A15288">
        <v>304869</v>
      </c>
      <c r="B15288">
        <v>100443</v>
      </c>
      <c r="C15288" t="s">
        <v>34665</v>
      </c>
      <c r="D15288">
        <v>1</v>
      </c>
      <c r="E15288">
        <v>0</v>
      </c>
      <c r="F15288" t="s">
        <v>236</v>
      </c>
      <c r="G15288" t="s">
        <v>15286</v>
      </c>
      <c r="H15288">
        <v>0</v>
      </c>
      <c r="J15288" t="s">
        <v>26</v>
      </c>
      <c r="K15288" s="1">
        <v>43984</v>
      </c>
      <c r="L15288" t="s">
        <v>26</v>
      </c>
      <c r="M15288" s="1"/>
      <c r="N15288" t="s">
        <v>29</v>
      </c>
      <c r="O15288">
        <v>0</v>
      </c>
      <c r="P15288">
        <v>0</v>
      </c>
      <c r="Q15288">
        <v>0</v>
      </c>
      <c r="R15288">
        <v>1</v>
      </c>
      <c r="U15288" t="s">
        <v>12224</v>
      </c>
      <c r="V15288" t="s">
        <v>15363</v>
      </c>
      <c r="W15288" t="s">
        <v>15364</v>
      </c>
      <c r="X15288" s="2" t="s">
        <v>15365</v>
      </c>
      <c r="Y15288">
        <v>34214.199999999997</v>
      </c>
    </row>
    <row r="15289" spans="1:25" x14ac:dyDescent="0.3">
      <c r="A15289">
        <v>304869</v>
      </c>
      <c r="B15289">
        <v>100443</v>
      </c>
      <c r="C15289" t="s">
        <v>34665</v>
      </c>
      <c r="D15289">
        <v>1</v>
      </c>
      <c r="E15289">
        <v>0</v>
      </c>
      <c r="F15289" t="s">
        <v>236</v>
      </c>
      <c r="G15289" t="s">
        <v>15286</v>
      </c>
      <c r="H15289">
        <v>0</v>
      </c>
      <c r="J15289" t="s">
        <v>26</v>
      </c>
      <c r="K15289" s="1">
        <v>43984</v>
      </c>
      <c r="L15289" t="s">
        <v>26</v>
      </c>
      <c r="M15289" s="1"/>
      <c r="N15289" t="s">
        <v>29</v>
      </c>
      <c r="O15289">
        <v>0</v>
      </c>
      <c r="P15289">
        <v>0</v>
      </c>
      <c r="Q15289">
        <v>0</v>
      </c>
      <c r="R15289">
        <v>1</v>
      </c>
      <c r="U15289" t="s">
        <v>12224</v>
      </c>
      <c r="V15289" t="s">
        <v>15366</v>
      </c>
      <c r="W15289" t="s">
        <v>15367</v>
      </c>
      <c r="X15289" s="2" t="s">
        <v>15368</v>
      </c>
      <c r="Y15289">
        <v>39735.800000000003</v>
      </c>
    </row>
    <row r="15290" spans="1:25" x14ac:dyDescent="0.3">
      <c r="A15290">
        <v>304869</v>
      </c>
      <c r="B15290">
        <v>100443</v>
      </c>
      <c r="C15290" t="s">
        <v>34665</v>
      </c>
      <c r="D15290">
        <v>1</v>
      </c>
      <c r="E15290">
        <v>0</v>
      </c>
      <c r="F15290" t="s">
        <v>236</v>
      </c>
      <c r="G15290" t="s">
        <v>15286</v>
      </c>
      <c r="H15290">
        <v>0</v>
      </c>
      <c r="J15290" t="s">
        <v>26</v>
      </c>
      <c r="K15290" s="1">
        <v>43984</v>
      </c>
      <c r="L15290" t="s">
        <v>26</v>
      </c>
      <c r="M15290" s="1"/>
      <c r="N15290" t="s">
        <v>29</v>
      </c>
      <c r="O15290">
        <v>0</v>
      </c>
      <c r="P15290">
        <v>0</v>
      </c>
      <c r="Q15290">
        <v>0</v>
      </c>
      <c r="R15290">
        <v>1</v>
      </c>
      <c r="U15290" t="s">
        <v>12224</v>
      </c>
      <c r="V15290" t="s">
        <v>15369</v>
      </c>
      <c r="W15290" t="s">
        <v>15370</v>
      </c>
      <c r="X15290" s="2" t="s">
        <v>15371</v>
      </c>
      <c r="Y15290">
        <v>41412</v>
      </c>
    </row>
    <row r="15291" spans="1:25" x14ac:dyDescent="0.3">
      <c r="A15291">
        <v>304869</v>
      </c>
      <c r="B15291">
        <v>100443</v>
      </c>
      <c r="C15291" t="s">
        <v>34665</v>
      </c>
      <c r="D15291">
        <v>1</v>
      </c>
      <c r="E15291">
        <v>0</v>
      </c>
      <c r="F15291" t="s">
        <v>236</v>
      </c>
      <c r="G15291" t="s">
        <v>15286</v>
      </c>
      <c r="H15291">
        <v>0</v>
      </c>
      <c r="J15291" t="s">
        <v>26</v>
      </c>
      <c r="K15291" s="1">
        <v>43984</v>
      </c>
      <c r="L15291" t="s">
        <v>26</v>
      </c>
      <c r="M15291" s="1"/>
      <c r="N15291" t="s">
        <v>29</v>
      </c>
      <c r="O15291">
        <v>0</v>
      </c>
      <c r="P15291">
        <v>0</v>
      </c>
      <c r="Q15291">
        <v>0</v>
      </c>
      <c r="R15291">
        <v>1</v>
      </c>
      <c r="U15291" t="s">
        <v>12224</v>
      </c>
      <c r="V15291" t="s">
        <v>15372</v>
      </c>
      <c r="W15291" t="s">
        <v>15373</v>
      </c>
      <c r="X15291" s="2" t="s">
        <v>15374</v>
      </c>
      <c r="Y15291">
        <v>74443</v>
      </c>
    </row>
    <row r="15292" spans="1:25" x14ac:dyDescent="0.3">
      <c r="A15292">
        <v>304869</v>
      </c>
      <c r="B15292">
        <v>100443</v>
      </c>
      <c r="C15292" t="s">
        <v>34665</v>
      </c>
      <c r="D15292">
        <v>1</v>
      </c>
      <c r="E15292">
        <v>0</v>
      </c>
      <c r="F15292" t="s">
        <v>236</v>
      </c>
      <c r="G15292" t="s">
        <v>15286</v>
      </c>
      <c r="H15292">
        <v>0</v>
      </c>
      <c r="J15292" t="s">
        <v>26</v>
      </c>
      <c r="K15292" s="1">
        <v>43984</v>
      </c>
      <c r="L15292" t="s">
        <v>26</v>
      </c>
      <c r="M15292" s="1"/>
      <c r="N15292" t="s">
        <v>29</v>
      </c>
      <c r="O15292">
        <v>0</v>
      </c>
      <c r="P15292">
        <v>0</v>
      </c>
      <c r="Q15292">
        <v>0</v>
      </c>
      <c r="R15292">
        <v>1</v>
      </c>
      <c r="U15292" t="s">
        <v>12224</v>
      </c>
      <c r="V15292" t="s">
        <v>14763</v>
      </c>
      <c r="W15292" t="s">
        <v>14733</v>
      </c>
      <c r="X15292" s="2" t="s">
        <v>14780</v>
      </c>
      <c r="Y15292">
        <v>9222</v>
      </c>
    </row>
    <row r="15293" spans="1:25" x14ac:dyDescent="0.3">
      <c r="A15293">
        <v>304869</v>
      </c>
      <c r="B15293">
        <v>100443</v>
      </c>
      <c r="C15293" t="s">
        <v>34665</v>
      </c>
      <c r="D15293">
        <v>1</v>
      </c>
      <c r="E15293">
        <v>0</v>
      </c>
      <c r="F15293" t="s">
        <v>236</v>
      </c>
      <c r="G15293" t="s">
        <v>15286</v>
      </c>
      <c r="H15293">
        <v>0</v>
      </c>
      <c r="J15293" t="s">
        <v>26</v>
      </c>
      <c r="K15293" s="1">
        <v>43984</v>
      </c>
      <c r="L15293" t="s">
        <v>26</v>
      </c>
      <c r="M15293" s="1"/>
      <c r="N15293" t="s">
        <v>29</v>
      </c>
      <c r="O15293">
        <v>0</v>
      </c>
      <c r="P15293">
        <v>0</v>
      </c>
      <c r="Q15293">
        <v>0</v>
      </c>
      <c r="R15293">
        <v>1</v>
      </c>
      <c r="U15293" t="s">
        <v>12224</v>
      </c>
      <c r="V15293" t="s">
        <v>14761</v>
      </c>
      <c r="W15293" t="s">
        <v>14735</v>
      </c>
      <c r="X15293" s="2" t="s">
        <v>14780</v>
      </c>
      <c r="Y15293">
        <v>9222</v>
      </c>
    </row>
    <row r="15294" spans="1:25" x14ac:dyDescent="0.3">
      <c r="A15294">
        <v>304869</v>
      </c>
      <c r="B15294">
        <v>100443</v>
      </c>
      <c r="C15294" t="s">
        <v>34665</v>
      </c>
      <c r="D15294">
        <v>1</v>
      </c>
      <c r="E15294">
        <v>0</v>
      </c>
      <c r="F15294" t="s">
        <v>236</v>
      </c>
      <c r="G15294" t="s">
        <v>15286</v>
      </c>
      <c r="H15294">
        <v>0</v>
      </c>
      <c r="J15294" t="s">
        <v>26</v>
      </c>
      <c r="K15294" s="1">
        <v>43984</v>
      </c>
      <c r="L15294" t="s">
        <v>26</v>
      </c>
      <c r="M15294" s="1"/>
      <c r="N15294" t="s">
        <v>29</v>
      </c>
      <c r="O15294">
        <v>0</v>
      </c>
      <c r="P15294">
        <v>0</v>
      </c>
      <c r="Q15294">
        <v>0</v>
      </c>
      <c r="R15294">
        <v>1</v>
      </c>
      <c r="U15294" t="s">
        <v>12224</v>
      </c>
      <c r="V15294" t="s">
        <v>15353</v>
      </c>
      <c r="W15294" t="s">
        <v>14736</v>
      </c>
      <c r="X15294" s="2" t="s">
        <v>14780</v>
      </c>
      <c r="Y15294">
        <v>9222</v>
      </c>
    </row>
    <row r="15295" spans="1:25" x14ac:dyDescent="0.3">
      <c r="A15295">
        <v>304869</v>
      </c>
      <c r="B15295">
        <v>100443</v>
      </c>
      <c r="C15295" t="s">
        <v>34665</v>
      </c>
      <c r="D15295">
        <v>1</v>
      </c>
      <c r="E15295">
        <v>0</v>
      </c>
      <c r="F15295" t="s">
        <v>236</v>
      </c>
      <c r="G15295" t="s">
        <v>15286</v>
      </c>
      <c r="H15295">
        <v>0</v>
      </c>
      <c r="J15295" t="s">
        <v>26</v>
      </c>
      <c r="K15295" s="1">
        <v>43984</v>
      </c>
      <c r="L15295" t="s">
        <v>26</v>
      </c>
      <c r="M15295" s="1"/>
      <c r="N15295" t="s">
        <v>29</v>
      </c>
      <c r="O15295">
        <v>0</v>
      </c>
      <c r="P15295">
        <v>0</v>
      </c>
      <c r="Q15295">
        <v>0</v>
      </c>
      <c r="R15295">
        <v>1</v>
      </c>
      <c r="U15295" t="s">
        <v>12224</v>
      </c>
      <c r="V15295" t="s">
        <v>15355</v>
      </c>
      <c r="W15295" t="s">
        <v>14738</v>
      </c>
      <c r="X15295" s="2" t="s">
        <v>14781</v>
      </c>
      <c r="Y15295">
        <v>14691.4</v>
      </c>
    </row>
    <row r="15296" spans="1:25" x14ac:dyDescent="0.3">
      <c r="A15296">
        <v>304869</v>
      </c>
      <c r="B15296">
        <v>100443</v>
      </c>
      <c r="C15296" t="s">
        <v>34665</v>
      </c>
      <c r="D15296">
        <v>1</v>
      </c>
      <c r="E15296">
        <v>0</v>
      </c>
      <c r="F15296" t="s">
        <v>236</v>
      </c>
      <c r="G15296" t="s">
        <v>15286</v>
      </c>
      <c r="H15296">
        <v>0</v>
      </c>
      <c r="J15296" t="s">
        <v>26</v>
      </c>
      <c r="K15296" s="1">
        <v>43984</v>
      </c>
      <c r="L15296" t="s">
        <v>26</v>
      </c>
      <c r="M15296" s="1"/>
      <c r="N15296" t="s">
        <v>29</v>
      </c>
      <c r="O15296">
        <v>0</v>
      </c>
      <c r="P15296">
        <v>0</v>
      </c>
      <c r="Q15296">
        <v>0</v>
      </c>
      <c r="R15296">
        <v>1</v>
      </c>
      <c r="U15296" t="s">
        <v>12224</v>
      </c>
      <c r="V15296" t="s">
        <v>15358</v>
      </c>
      <c r="W15296" t="s">
        <v>14753</v>
      </c>
      <c r="X15296" s="2" t="s">
        <v>14783</v>
      </c>
      <c r="Y15296">
        <v>19522.8</v>
      </c>
    </row>
    <row r="15297" spans="1:25" x14ac:dyDescent="0.3">
      <c r="A15297">
        <v>304870</v>
      </c>
      <c r="B15297">
        <v>100625</v>
      </c>
      <c r="C15297" t="s">
        <v>34662</v>
      </c>
      <c r="D15297">
        <v>1</v>
      </c>
      <c r="E15297">
        <v>0</v>
      </c>
      <c r="F15297" t="s">
        <v>236</v>
      </c>
      <c r="G15297" t="s">
        <v>15248</v>
      </c>
      <c r="H15297">
        <v>0</v>
      </c>
      <c r="J15297" t="s">
        <v>26</v>
      </c>
      <c r="K15297" s="1">
        <v>43999</v>
      </c>
      <c r="L15297" t="s">
        <v>26</v>
      </c>
      <c r="M15297" s="1"/>
      <c r="N15297" t="s">
        <v>128</v>
      </c>
      <c r="O15297">
        <v>0</v>
      </c>
      <c r="P15297">
        <v>0</v>
      </c>
      <c r="Q15297">
        <v>0</v>
      </c>
      <c r="R15297">
        <v>1</v>
      </c>
      <c r="U15297" t="s">
        <v>236</v>
      </c>
      <c r="V15297" t="s">
        <v>242</v>
      </c>
      <c r="W15297" t="s">
        <v>10190</v>
      </c>
      <c r="X15297" s="2" t="s">
        <v>236</v>
      </c>
      <c r="Y15297">
        <v>0</v>
      </c>
    </row>
    <row r="15298" spans="1:25" x14ac:dyDescent="0.3">
      <c r="A15298">
        <v>304871</v>
      </c>
      <c r="B15298">
        <v>100625</v>
      </c>
      <c r="C15298" t="s">
        <v>34662</v>
      </c>
      <c r="D15298">
        <v>1</v>
      </c>
      <c r="E15298">
        <v>0</v>
      </c>
      <c r="F15298" t="s">
        <v>236</v>
      </c>
      <c r="G15298" t="s">
        <v>15250</v>
      </c>
      <c r="H15298">
        <v>0</v>
      </c>
      <c r="J15298" t="s">
        <v>26</v>
      </c>
      <c r="K15298" s="1">
        <v>43999</v>
      </c>
      <c r="L15298" t="s">
        <v>26</v>
      </c>
      <c r="M15298" s="1"/>
      <c r="N15298" t="s">
        <v>29</v>
      </c>
      <c r="O15298">
        <v>0</v>
      </c>
      <c r="P15298">
        <v>0</v>
      </c>
      <c r="Q15298">
        <v>0</v>
      </c>
      <c r="R15298">
        <v>1</v>
      </c>
      <c r="U15298" t="s">
        <v>236</v>
      </c>
      <c r="V15298" t="s">
        <v>15375</v>
      </c>
      <c r="W15298" t="s">
        <v>5517</v>
      </c>
      <c r="X15298" s="2" t="s">
        <v>236</v>
      </c>
      <c r="Y15298">
        <v>0</v>
      </c>
    </row>
    <row r="15299" spans="1:25" x14ac:dyDescent="0.3">
      <c r="A15299">
        <v>304872</v>
      </c>
      <c r="B15299">
        <v>100625</v>
      </c>
      <c r="C15299" t="s">
        <v>34662</v>
      </c>
      <c r="D15299">
        <v>1</v>
      </c>
      <c r="E15299">
        <v>0</v>
      </c>
      <c r="F15299" t="s">
        <v>236</v>
      </c>
      <c r="G15299" t="s">
        <v>15253</v>
      </c>
      <c r="H15299">
        <v>0</v>
      </c>
      <c r="J15299" t="s">
        <v>26</v>
      </c>
      <c r="K15299" s="1">
        <v>43999</v>
      </c>
      <c r="L15299" t="s">
        <v>26</v>
      </c>
      <c r="M15299" s="1"/>
      <c r="N15299" t="s">
        <v>128</v>
      </c>
      <c r="O15299">
        <v>0</v>
      </c>
      <c r="P15299">
        <v>0</v>
      </c>
      <c r="Q15299">
        <v>0</v>
      </c>
      <c r="R15299">
        <v>1</v>
      </c>
      <c r="U15299" t="s">
        <v>236</v>
      </c>
      <c r="V15299" t="s">
        <v>242</v>
      </c>
      <c r="W15299" t="s">
        <v>15376</v>
      </c>
      <c r="X15299" s="2" t="s">
        <v>236</v>
      </c>
      <c r="Y15299">
        <v>0</v>
      </c>
    </row>
    <row r="15300" spans="1:25" x14ac:dyDescent="0.3">
      <c r="A15300">
        <v>304873</v>
      </c>
      <c r="B15300">
        <v>100625</v>
      </c>
      <c r="C15300" t="s">
        <v>34662</v>
      </c>
      <c r="D15300">
        <v>1</v>
      </c>
      <c r="E15300">
        <v>0</v>
      </c>
      <c r="F15300" t="s">
        <v>236</v>
      </c>
      <c r="G15300" t="s">
        <v>15257</v>
      </c>
      <c r="H15300">
        <v>0</v>
      </c>
      <c r="J15300" t="s">
        <v>26</v>
      </c>
      <c r="K15300" s="1">
        <v>43999</v>
      </c>
      <c r="L15300" t="s">
        <v>26</v>
      </c>
      <c r="M15300" s="1"/>
      <c r="N15300" t="s">
        <v>128</v>
      </c>
      <c r="O15300">
        <v>0</v>
      </c>
      <c r="P15300">
        <v>0</v>
      </c>
      <c r="Q15300">
        <v>0</v>
      </c>
      <c r="R15300">
        <v>1</v>
      </c>
      <c r="U15300" t="s">
        <v>236</v>
      </c>
      <c r="V15300" t="s">
        <v>242</v>
      </c>
      <c r="W15300" t="s">
        <v>15377</v>
      </c>
      <c r="X15300" s="2" t="s">
        <v>236</v>
      </c>
      <c r="Y15300">
        <v>0</v>
      </c>
    </row>
    <row r="15301" spans="1:25" x14ac:dyDescent="0.3">
      <c r="A15301">
        <v>304875</v>
      </c>
      <c r="B15301">
        <v>100625</v>
      </c>
      <c r="C15301" t="s">
        <v>34662</v>
      </c>
      <c r="D15301">
        <v>1</v>
      </c>
      <c r="E15301">
        <v>0</v>
      </c>
      <c r="F15301" t="s">
        <v>236</v>
      </c>
      <c r="G15301" t="s">
        <v>8152</v>
      </c>
      <c r="H15301">
        <v>1</v>
      </c>
      <c r="I15301">
        <v>75610</v>
      </c>
      <c r="J15301" t="s">
        <v>8483</v>
      </c>
      <c r="K15301" s="1">
        <v>43999</v>
      </c>
      <c r="L15301" t="s">
        <v>26</v>
      </c>
      <c r="M15301" s="1"/>
      <c r="N15301" t="s">
        <v>128</v>
      </c>
      <c r="O15301">
        <v>0</v>
      </c>
      <c r="P15301">
        <v>0</v>
      </c>
      <c r="Q15301">
        <v>0</v>
      </c>
      <c r="R15301">
        <v>1</v>
      </c>
      <c r="U15301" t="s">
        <v>236</v>
      </c>
      <c r="V15301" t="s">
        <v>8152</v>
      </c>
      <c r="W15301" t="s">
        <v>15264</v>
      </c>
      <c r="X15301" s="2" t="s">
        <v>236</v>
      </c>
      <c r="Y15301">
        <v>0</v>
      </c>
    </row>
    <row r="15302" spans="1:25" x14ac:dyDescent="0.3">
      <c r="A15302">
        <v>304876</v>
      </c>
      <c r="B15302">
        <v>100625</v>
      </c>
      <c r="C15302" t="s">
        <v>34662</v>
      </c>
      <c r="D15302">
        <v>1</v>
      </c>
      <c r="E15302">
        <v>0</v>
      </c>
      <c r="F15302" t="s">
        <v>236</v>
      </c>
      <c r="G15302" t="s">
        <v>15259</v>
      </c>
      <c r="H15302">
        <v>1</v>
      </c>
      <c r="I15302">
        <v>174799</v>
      </c>
      <c r="J15302" t="s">
        <v>15378</v>
      </c>
      <c r="K15302" s="1">
        <v>43999</v>
      </c>
      <c r="L15302" t="s">
        <v>26</v>
      </c>
      <c r="M15302" s="1"/>
      <c r="N15302" t="s">
        <v>128</v>
      </c>
      <c r="O15302">
        <v>0</v>
      </c>
      <c r="P15302">
        <v>0</v>
      </c>
      <c r="Q15302">
        <v>0</v>
      </c>
      <c r="R15302">
        <v>1</v>
      </c>
      <c r="U15302" t="s">
        <v>236</v>
      </c>
      <c r="V15302" t="s">
        <v>15379</v>
      </c>
      <c r="W15302" t="s">
        <v>15380</v>
      </c>
      <c r="X15302" s="2" t="s">
        <v>236</v>
      </c>
      <c r="Y15302">
        <v>0</v>
      </c>
    </row>
    <row r="15303" spans="1:25" x14ac:dyDescent="0.3">
      <c r="A15303">
        <v>304877</v>
      </c>
      <c r="B15303">
        <v>100625</v>
      </c>
      <c r="C15303" t="s">
        <v>34662</v>
      </c>
      <c r="D15303">
        <v>1</v>
      </c>
      <c r="E15303">
        <v>0</v>
      </c>
      <c r="F15303" t="s">
        <v>236</v>
      </c>
      <c r="G15303" t="s">
        <v>15265</v>
      </c>
      <c r="H15303">
        <v>1</v>
      </c>
      <c r="I15303">
        <v>175816</v>
      </c>
      <c r="J15303" t="s">
        <v>12627</v>
      </c>
      <c r="K15303" s="1">
        <v>43999</v>
      </c>
      <c r="L15303" t="s">
        <v>26</v>
      </c>
      <c r="M15303" s="1"/>
      <c r="N15303" t="s">
        <v>29</v>
      </c>
      <c r="O15303">
        <v>0</v>
      </c>
      <c r="P15303">
        <v>0</v>
      </c>
      <c r="Q15303">
        <v>0</v>
      </c>
      <c r="R15303">
        <v>1</v>
      </c>
      <c r="U15303" t="s">
        <v>236</v>
      </c>
      <c r="V15303" t="s">
        <v>242</v>
      </c>
      <c r="W15303" t="s">
        <v>15265</v>
      </c>
      <c r="X15303" s="2" t="s">
        <v>236</v>
      </c>
      <c r="Y15303">
        <v>0</v>
      </c>
    </row>
    <row r="15304" spans="1:25" x14ac:dyDescent="0.3">
      <c r="A15304">
        <v>304885</v>
      </c>
      <c r="B15304">
        <v>100625</v>
      </c>
      <c r="C15304" t="s">
        <v>34662</v>
      </c>
      <c r="D15304">
        <v>1</v>
      </c>
      <c r="E15304">
        <v>0</v>
      </c>
      <c r="F15304" t="s">
        <v>236</v>
      </c>
      <c r="G15304" t="s">
        <v>14919</v>
      </c>
      <c r="H15304">
        <v>1</v>
      </c>
      <c r="I15304">
        <v>303302</v>
      </c>
      <c r="J15304" t="s">
        <v>14919</v>
      </c>
      <c r="K15304" s="1">
        <v>43985</v>
      </c>
      <c r="L15304" t="s">
        <v>26</v>
      </c>
      <c r="M15304" s="1"/>
      <c r="N15304" t="s">
        <v>128</v>
      </c>
      <c r="O15304">
        <v>0</v>
      </c>
      <c r="P15304">
        <v>0</v>
      </c>
      <c r="Q15304">
        <v>0</v>
      </c>
      <c r="R15304">
        <v>1</v>
      </c>
      <c r="U15304" t="s">
        <v>236</v>
      </c>
      <c r="V15304" t="s">
        <v>15381</v>
      </c>
      <c r="W15304" t="s">
        <v>15382</v>
      </c>
      <c r="X15304" s="2" t="s">
        <v>236</v>
      </c>
      <c r="Y15304">
        <v>0</v>
      </c>
    </row>
    <row r="15305" spans="1:25" x14ac:dyDescent="0.3">
      <c r="A15305">
        <v>304916</v>
      </c>
      <c r="B15305">
        <v>100625</v>
      </c>
      <c r="C15305" t="s">
        <v>34662</v>
      </c>
      <c r="D15305">
        <v>1</v>
      </c>
      <c r="E15305">
        <v>0</v>
      </c>
      <c r="F15305" t="s">
        <v>236</v>
      </c>
      <c r="G15305" t="s">
        <v>15383</v>
      </c>
      <c r="H15305">
        <v>0</v>
      </c>
      <c r="J15305" t="s">
        <v>26</v>
      </c>
      <c r="K15305" s="1">
        <v>43986</v>
      </c>
      <c r="L15305" t="s">
        <v>26</v>
      </c>
      <c r="M15305" s="1"/>
      <c r="N15305" t="s">
        <v>13247</v>
      </c>
      <c r="O15305">
        <v>0</v>
      </c>
      <c r="P15305">
        <v>0</v>
      </c>
      <c r="Q15305">
        <v>0</v>
      </c>
      <c r="R15305">
        <v>1</v>
      </c>
      <c r="U15305" t="s">
        <v>236</v>
      </c>
      <c r="V15305" t="s">
        <v>15383</v>
      </c>
      <c r="W15305" t="s">
        <v>15384</v>
      </c>
      <c r="X15305" s="2" t="s">
        <v>957</v>
      </c>
      <c r="Y15305">
        <v>25</v>
      </c>
    </row>
    <row r="15306" spans="1:25" x14ac:dyDescent="0.3">
      <c r="A15306">
        <v>304917</v>
      </c>
      <c r="B15306">
        <v>100625</v>
      </c>
      <c r="C15306" t="s">
        <v>34662</v>
      </c>
      <c r="D15306">
        <v>1</v>
      </c>
      <c r="E15306">
        <v>0</v>
      </c>
      <c r="F15306" t="s">
        <v>236</v>
      </c>
      <c r="G15306" t="s">
        <v>15385</v>
      </c>
      <c r="H15306">
        <v>0</v>
      </c>
      <c r="J15306" t="s">
        <v>26</v>
      </c>
      <c r="K15306" s="1">
        <v>43986</v>
      </c>
      <c r="L15306" t="s">
        <v>26</v>
      </c>
      <c r="M15306" s="1"/>
      <c r="N15306" t="s">
        <v>13247</v>
      </c>
      <c r="O15306">
        <v>0</v>
      </c>
      <c r="P15306">
        <v>0</v>
      </c>
      <c r="Q15306">
        <v>0</v>
      </c>
      <c r="R15306">
        <v>1</v>
      </c>
      <c r="U15306" t="s">
        <v>236</v>
      </c>
      <c r="V15306" t="s">
        <v>15385</v>
      </c>
      <c r="W15306" t="s">
        <v>15386</v>
      </c>
      <c r="X15306" s="2" t="s">
        <v>15387</v>
      </c>
      <c r="Y15306">
        <v>30</v>
      </c>
    </row>
    <row r="15307" spans="1:25" x14ac:dyDescent="0.3">
      <c r="A15307">
        <v>304918</v>
      </c>
      <c r="B15307">
        <v>100625</v>
      </c>
      <c r="C15307" t="s">
        <v>34662</v>
      </c>
      <c r="D15307">
        <v>1</v>
      </c>
      <c r="E15307">
        <v>0</v>
      </c>
      <c r="F15307" t="s">
        <v>236</v>
      </c>
      <c r="G15307" t="s">
        <v>15388</v>
      </c>
      <c r="H15307">
        <v>0</v>
      </c>
      <c r="J15307" t="s">
        <v>26</v>
      </c>
      <c r="K15307" s="1">
        <v>43986</v>
      </c>
      <c r="L15307" t="s">
        <v>26</v>
      </c>
      <c r="M15307" s="1"/>
      <c r="N15307" t="s">
        <v>13247</v>
      </c>
      <c r="O15307">
        <v>0</v>
      </c>
      <c r="P15307">
        <v>0</v>
      </c>
      <c r="Q15307">
        <v>0</v>
      </c>
      <c r="R15307">
        <v>1</v>
      </c>
      <c r="U15307" t="s">
        <v>236</v>
      </c>
      <c r="V15307" t="s">
        <v>15388</v>
      </c>
      <c r="W15307" t="s">
        <v>15389</v>
      </c>
      <c r="X15307" s="2" t="s">
        <v>15390</v>
      </c>
      <c r="Y15307">
        <v>35</v>
      </c>
    </row>
    <row r="15308" spans="1:25" x14ac:dyDescent="0.3">
      <c r="A15308">
        <v>304919</v>
      </c>
      <c r="B15308">
        <v>100625</v>
      </c>
      <c r="C15308" t="s">
        <v>34662</v>
      </c>
      <c r="D15308">
        <v>1</v>
      </c>
      <c r="E15308">
        <v>0</v>
      </c>
      <c r="F15308" t="s">
        <v>236</v>
      </c>
      <c r="G15308" t="s">
        <v>15391</v>
      </c>
      <c r="H15308">
        <v>0</v>
      </c>
      <c r="J15308" t="s">
        <v>26</v>
      </c>
      <c r="K15308" s="1">
        <v>43986</v>
      </c>
      <c r="L15308" t="s">
        <v>26</v>
      </c>
      <c r="M15308" s="1"/>
      <c r="N15308" t="s">
        <v>13247</v>
      </c>
      <c r="O15308">
        <v>0</v>
      </c>
      <c r="P15308">
        <v>0</v>
      </c>
      <c r="Q15308">
        <v>0</v>
      </c>
      <c r="R15308">
        <v>1</v>
      </c>
      <c r="U15308" t="s">
        <v>236</v>
      </c>
      <c r="V15308" t="s">
        <v>15391</v>
      </c>
      <c r="W15308" t="s">
        <v>15392</v>
      </c>
      <c r="X15308" s="2" t="s">
        <v>3903</v>
      </c>
      <c r="Y15308">
        <v>40</v>
      </c>
    </row>
    <row r="15309" spans="1:25" x14ac:dyDescent="0.3">
      <c r="A15309">
        <v>304920</v>
      </c>
      <c r="B15309">
        <v>100625</v>
      </c>
      <c r="C15309" t="s">
        <v>34662</v>
      </c>
      <c r="D15309">
        <v>1</v>
      </c>
      <c r="E15309">
        <v>0</v>
      </c>
      <c r="F15309" t="s">
        <v>236</v>
      </c>
      <c r="G15309" t="s">
        <v>15393</v>
      </c>
      <c r="H15309">
        <v>0</v>
      </c>
      <c r="J15309" t="s">
        <v>26</v>
      </c>
      <c r="K15309" s="1">
        <v>43986</v>
      </c>
      <c r="L15309" t="s">
        <v>26</v>
      </c>
      <c r="M15309" s="1"/>
      <c r="N15309" t="s">
        <v>13247</v>
      </c>
      <c r="O15309">
        <v>0</v>
      </c>
      <c r="P15309">
        <v>0</v>
      </c>
      <c r="Q15309">
        <v>0</v>
      </c>
      <c r="R15309">
        <v>1</v>
      </c>
      <c r="U15309" t="s">
        <v>236</v>
      </c>
      <c r="V15309" t="s">
        <v>15393</v>
      </c>
      <c r="W15309" t="s">
        <v>15394</v>
      </c>
      <c r="X15309" s="2" t="s">
        <v>15395</v>
      </c>
      <c r="Y15309">
        <v>45</v>
      </c>
    </row>
    <row r="15310" spans="1:25" x14ac:dyDescent="0.3">
      <c r="A15310">
        <v>304921</v>
      </c>
      <c r="B15310">
        <v>100625</v>
      </c>
      <c r="C15310" t="s">
        <v>34662</v>
      </c>
      <c r="D15310">
        <v>1</v>
      </c>
      <c r="E15310">
        <v>0</v>
      </c>
      <c r="F15310" t="s">
        <v>236</v>
      </c>
      <c r="G15310" t="s">
        <v>15396</v>
      </c>
      <c r="H15310">
        <v>0</v>
      </c>
      <c r="J15310" t="s">
        <v>26</v>
      </c>
      <c r="K15310" s="1">
        <v>43986</v>
      </c>
      <c r="L15310" t="s">
        <v>26</v>
      </c>
      <c r="M15310" s="1"/>
      <c r="N15310" t="s">
        <v>13247</v>
      </c>
      <c r="O15310">
        <v>0</v>
      </c>
      <c r="P15310">
        <v>0</v>
      </c>
      <c r="Q15310">
        <v>0</v>
      </c>
      <c r="R15310">
        <v>1</v>
      </c>
      <c r="U15310" t="s">
        <v>236</v>
      </c>
      <c r="V15310" t="s">
        <v>15396</v>
      </c>
      <c r="W15310" t="s">
        <v>15397</v>
      </c>
      <c r="X15310" s="2" t="s">
        <v>3905</v>
      </c>
      <c r="Y15310">
        <v>50</v>
      </c>
    </row>
    <row r="15311" spans="1:25" x14ac:dyDescent="0.3">
      <c r="A15311">
        <v>304922</v>
      </c>
      <c r="B15311">
        <v>100625</v>
      </c>
      <c r="C15311" t="s">
        <v>34662</v>
      </c>
      <c r="D15311">
        <v>1</v>
      </c>
      <c r="E15311">
        <v>0</v>
      </c>
      <c r="F15311" t="s">
        <v>236</v>
      </c>
      <c r="G15311" t="s">
        <v>15398</v>
      </c>
      <c r="H15311">
        <v>0</v>
      </c>
      <c r="J15311" t="s">
        <v>26</v>
      </c>
      <c r="K15311" s="1">
        <v>43986</v>
      </c>
      <c r="L15311" t="s">
        <v>26</v>
      </c>
      <c r="M15311" s="1"/>
      <c r="N15311" t="s">
        <v>13247</v>
      </c>
      <c r="O15311">
        <v>0</v>
      </c>
      <c r="P15311">
        <v>0</v>
      </c>
      <c r="Q15311">
        <v>0</v>
      </c>
      <c r="R15311">
        <v>1</v>
      </c>
      <c r="U15311" t="s">
        <v>236</v>
      </c>
      <c r="V15311" t="s">
        <v>15398</v>
      </c>
      <c r="W15311" t="s">
        <v>15397</v>
      </c>
      <c r="X15311" s="2" t="s">
        <v>15399</v>
      </c>
      <c r="Y15311">
        <v>55</v>
      </c>
    </row>
    <row r="15312" spans="1:25" x14ac:dyDescent="0.3">
      <c r="A15312">
        <v>304923</v>
      </c>
      <c r="B15312">
        <v>100625</v>
      </c>
      <c r="C15312" t="s">
        <v>34662</v>
      </c>
      <c r="D15312">
        <v>1</v>
      </c>
      <c r="E15312">
        <v>0</v>
      </c>
      <c r="F15312" t="s">
        <v>236</v>
      </c>
      <c r="G15312" t="s">
        <v>15400</v>
      </c>
      <c r="H15312">
        <v>0</v>
      </c>
      <c r="J15312" t="s">
        <v>26</v>
      </c>
      <c r="K15312" s="1">
        <v>43986</v>
      </c>
      <c r="L15312" t="s">
        <v>26</v>
      </c>
      <c r="M15312" s="1"/>
      <c r="N15312" t="s">
        <v>13247</v>
      </c>
      <c r="O15312">
        <v>0</v>
      </c>
      <c r="P15312">
        <v>0</v>
      </c>
      <c r="Q15312">
        <v>0</v>
      </c>
      <c r="R15312">
        <v>1</v>
      </c>
      <c r="U15312" t="s">
        <v>236</v>
      </c>
      <c r="V15312" t="s">
        <v>15400</v>
      </c>
      <c r="W15312" t="s">
        <v>15401</v>
      </c>
      <c r="X15312" s="2" t="s">
        <v>884</v>
      </c>
      <c r="Y15312">
        <v>58</v>
      </c>
    </row>
    <row r="15313" spans="1:25" x14ac:dyDescent="0.3">
      <c r="A15313">
        <v>304924</v>
      </c>
      <c r="B15313">
        <v>100625</v>
      </c>
      <c r="C15313" t="s">
        <v>34662</v>
      </c>
      <c r="D15313">
        <v>1</v>
      </c>
      <c r="E15313">
        <v>0</v>
      </c>
      <c r="F15313" t="s">
        <v>236</v>
      </c>
      <c r="G15313" t="s">
        <v>15402</v>
      </c>
      <c r="H15313">
        <v>0</v>
      </c>
      <c r="J15313" t="s">
        <v>26</v>
      </c>
      <c r="K15313" s="1">
        <v>43986</v>
      </c>
      <c r="L15313" t="s">
        <v>26</v>
      </c>
      <c r="M15313" s="1"/>
      <c r="N15313" t="s">
        <v>13247</v>
      </c>
      <c r="O15313">
        <v>0</v>
      </c>
      <c r="P15313">
        <v>0</v>
      </c>
      <c r="Q15313">
        <v>0</v>
      </c>
      <c r="R15313">
        <v>1</v>
      </c>
      <c r="U15313" t="s">
        <v>236</v>
      </c>
      <c r="V15313" t="s">
        <v>15402</v>
      </c>
      <c r="W15313" t="s">
        <v>15403</v>
      </c>
      <c r="X15313" s="2" t="s">
        <v>15404</v>
      </c>
      <c r="Y15313">
        <v>60</v>
      </c>
    </row>
    <row r="15314" spans="1:25" x14ac:dyDescent="0.3">
      <c r="A15314">
        <v>305117</v>
      </c>
      <c r="B15314">
        <v>100625</v>
      </c>
      <c r="C15314" t="s">
        <v>34662</v>
      </c>
      <c r="D15314">
        <v>1</v>
      </c>
      <c r="E15314">
        <v>0</v>
      </c>
      <c r="F15314" t="s">
        <v>236</v>
      </c>
      <c r="G15314" t="s">
        <v>15405</v>
      </c>
      <c r="H15314">
        <v>1</v>
      </c>
      <c r="I15314">
        <v>228156</v>
      </c>
      <c r="J15314" t="s">
        <v>13213</v>
      </c>
      <c r="K15314" s="1">
        <v>43999</v>
      </c>
      <c r="L15314" t="s">
        <v>26</v>
      </c>
      <c r="M15314" s="1"/>
      <c r="N15314" t="s">
        <v>29</v>
      </c>
      <c r="O15314">
        <v>0</v>
      </c>
      <c r="P15314">
        <v>0</v>
      </c>
      <c r="Q15314">
        <v>0</v>
      </c>
      <c r="R15314">
        <v>1</v>
      </c>
      <c r="U15314" t="s">
        <v>236</v>
      </c>
      <c r="V15314" t="s">
        <v>15406</v>
      </c>
      <c r="W15314" t="s">
        <v>15407</v>
      </c>
      <c r="X15314" s="2" t="s">
        <v>236</v>
      </c>
      <c r="Y15314">
        <v>0</v>
      </c>
    </row>
    <row r="15315" spans="1:25" x14ac:dyDescent="0.3">
      <c r="A15315">
        <v>305595</v>
      </c>
      <c r="B15315">
        <v>100443</v>
      </c>
      <c r="C15315" t="s">
        <v>34665</v>
      </c>
      <c r="D15315">
        <v>1</v>
      </c>
      <c r="E15315">
        <v>0</v>
      </c>
      <c r="F15315" t="s">
        <v>236</v>
      </c>
      <c r="G15315" t="s">
        <v>15408</v>
      </c>
      <c r="H15315">
        <v>1</v>
      </c>
      <c r="I15315">
        <v>303402</v>
      </c>
      <c r="J15315" t="s">
        <v>15409</v>
      </c>
      <c r="K15315" s="1">
        <v>43992</v>
      </c>
      <c r="L15315" t="s">
        <v>26</v>
      </c>
      <c r="M15315" s="1"/>
      <c r="N15315" t="s">
        <v>128</v>
      </c>
      <c r="O15315">
        <v>0</v>
      </c>
      <c r="P15315">
        <v>0</v>
      </c>
      <c r="Q15315">
        <v>0</v>
      </c>
      <c r="R15315">
        <v>1</v>
      </c>
      <c r="U15315" t="s">
        <v>11967</v>
      </c>
      <c r="V15315" t="s">
        <v>15410</v>
      </c>
      <c r="W15315" t="s">
        <v>14925</v>
      </c>
      <c r="X15315" s="2" t="s">
        <v>15411</v>
      </c>
      <c r="Y15315">
        <v>236.43</v>
      </c>
    </row>
    <row r="15316" spans="1:25" x14ac:dyDescent="0.3">
      <c r="A15316">
        <v>305595</v>
      </c>
      <c r="B15316">
        <v>100443</v>
      </c>
      <c r="C15316" t="s">
        <v>34665</v>
      </c>
      <c r="D15316">
        <v>1</v>
      </c>
      <c r="E15316">
        <v>0</v>
      </c>
      <c r="F15316" t="s">
        <v>236</v>
      </c>
      <c r="G15316" t="s">
        <v>15408</v>
      </c>
      <c r="H15316">
        <v>1</v>
      </c>
      <c r="I15316">
        <v>303402</v>
      </c>
      <c r="J15316" t="s">
        <v>15409</v>
      </c>
      <c r="K15316" s="1">
        <v>43992</v>
      </c>
      <c r="L15316" t="s">
        <v>26</v>
      </c>
      <c r="M15316" s="1"/>
      <c r="N15316" t="s">
        <v>128</v>
      </c>
      <c r="O15316">
        <v>0</v>
      </c>
      <c r="P15316">
        <v>0</v>
      </c>
      <c r="Q15316">
        <v>0</v>
      </c>
      <c r="R15316">
        <v>1</v>
      </c>
      <c r="U15316" t="s">
        <v>11967</v>
      </c>
      <c r="V15316" t="s">
        <v>15412</v>
      </c>
      <c r="W15316" t="s">
        <v>15413</v>
      </c>
      <c r="X15316" s="2" t="s">
        <v>15414</v>
      </c>
      <c r="Y15316">
        <v>14.26</v>
      </c>
    </row>
    <row r="15317" spans="1:25" x14ac:dyDescent="0.3">
      <c r="A15317">
        <v>305595</v>
      </c>
      <c r="B15317">
        <v>100443</v>
      </c>
      <c r="C15317" t="s">
        <v>34665</v>
      </c>
      <c r="D15317">
        <v>1</v>
      </c>
      <c r="E15317">
        <v>0</v>
      </c>
      <c r="F15317" t="s">
        <v>236</v>
      </c>
      <c r="G15317" t="s">
        <v>15408</v>
      </c>
      <c r="H15317">
        <v>1</v>
      </c>
      <c r="I15317">
        <v>303402</v>
      </c>
      <c r="J15317" t="s">
        <v>15409</v>
      </c>
      <c r="K15317" s="1">
        <v>43992</v>
      </c>
      <c r="L15317" t="s">
        <v>26</v>
      </c>
      <c r="M15317" s="1"/>
      <c r="N15317" t="s">
        <v>128</v>
      </c>
      <c r="O15317">
        <v>0</v>
      </c>
      <c r="P15317">
        <v>0</v>
      </c>
      <c r="Q15317">
        <v>0</v>
      </c>
      <c r="R15317">
        <v>1</v>
      </c>
      <c r="U15317" t="s">
        <v>11967</v>
      </c>
      <c r="V15317" t="s">
        <v>15415</v>
      </c>
      <c r="W15317" t="s">
        <v>14951</v>
      </c>
      <c r="X15317" s="2" t="s">
        <v>15416</v>
      </c>
      <c r="Y15317">
        <v>548.19000000000005</v>
      </c>
    </row>
    <row r="15318" spans="1:25" x14ac:dyDescent="0.3">
      <c r="A15318">
        <v>305595</v>
      </c>
      <c r="B15318">
        <v>100443</v>
      </c>
      <c r="C15318" t="s">
        <v>34665</v>
      </c>
      <c r="D15318">
        <v>1</v>
      </c>
      <c r="E15318">
        <v>0</v>
      </c>
      <c r="F15318" t="s">
        <v>236</v>
      </c>
      <c r="G15318" t="s">
        <v>15408</v>
      </c>
      <c r="H15318">
        <v>1</v>
      </c>
      <c r="I15318">
        <v>303402</v>
      </c>
      <c r="J15318" t="s">
        <v>15409</v>
      </c>
      <c r="K15318" s="1">
        <v>43992</v>
      </c>
      <c r="L15318" t="s">
        <v>26</v>
      </c>
      <c r="M15318" s="1"/>
      <c r="N15318" t="s">
        <v>128</v>
      </c>
      <c r="O15318">
        <v>0</v>
      </c>
      <c r="P15318">
        <v>0</v>
      </c>
      <c r="Q15318">
        <v>0</v>
      </c>
      <c r="R15318">
        <v>1</v>
      </c>
      <c r="U15318" t="s">
        <v>11967</v>
      </c>
      <c r="V15318" t="s">
        <v>15415</v>
      </c>
      <c r="W15318" t="s">
        <v>14953</v>
      </c>
      <c r="X15318" s="2" t="s">
        <v>15417</v>
      </c>
      <c r="Y15318">
        <v>898.19</v>
      </c>
    </row>
    <row r="15319" spans="1:25" x14ac:dyDescent="0.3">
      <c r="A15319">
        <v>305595</v>
      </c>
      <c r="B15319">
        <v>100443</v>
      </c>
      <c r="C15319" t="s">
        <v>34665</v>
      </c>
      <c r="D15319">
        <v>1</v>
      </c>
      <c r="E15319">
        <v>0</v>
      </c>
      <c r="F15319" t="s">
        <v>236</v>
      </c>
      <c r="G15319" t="s">
        <v>15408</v>
      </c>
      <c r="H15319">
        <v>1</v>
      </c>
      <c r="I15319">
        <v>303402</v>
      </c>
      <c r="J15319" t="s">
        <v>15409</v>
      </c>
      <c r="K15319" s="1">
        <v>43992</v>
      </c>
      <c r="L15319" t="s">
        <v>26</v>
      </c>
      <c r="M15319" s="1"/>
      <c r="N15319" t="s">
        <v>128</v>
      </c>
      <c r="O15319">
        <v>0</v>
      </c>
      <c r="P15319">
        <v>0</v>
      </c>
      <c r="Q15319">
        <v>0</v>
      </c>
      <c r="R15319">
        <v>1</v>
      </c>
      <c r="U15319" t="s">
        <v>11967</v>
      </c>
      <c r="V15319" t="s">
        <v>15415</v>
      </c>
      <c r="W15319" t="s">
        <v>14955</v>
      </c>
      <c r="X15319" s="2" t="s">
        <v>15418</v>
      </c>
      <c r="Y15319">
        <v>404.48</v>
      </c>
    </row>
    <row r="15320" spans="1:25" x14ac:dyDescent="0.3">
      <c r="A15320">
        <v>305595</v>
      </c>
      <c r="B15320">
        <v>100443</v>
      </c>
      <c r="C15320" t="s">
        <v>34665</v>
      </c>
      <c r="D15320">
        <v>1</v>
      </c>
      <c r="E15320">
        <v>0</v>
      </c>
      <c r="F15320" t="s">
        <v>236</v>
      </c>
      <c r="G15320" t="s">
        <v>15408</v>
      </c>
      <c r="H15320">
        <v>1</v>
      </c>
      <c r="I15320">
        <v>303402</v>
      </c>
      <c r="J15320" t="s">
        <v>15409</v>
      </c>
      <c r="K15320" s="1">
        <v>43992</v>
      </c>
      <c r="L15320" t="s">
        <v>26</v>
      </c>
      <c r="M15320" s="1"/>
      <c r="N15320" t="s">
        <v>128</v>
      </c>
      <c r="O15320">
        <v>0</v>
      </c>
      <c r="P15320">
        <v>0</v>
      </c>
      <c r="Q15320">
        <v>0</v>
      </c>
      <c r="R15320">
        <v>1</v>
      </c>
      <c r="U15320" t="s">
        <v>11967</v>
      </c>
      <c r="V15320" t="s">
        <v>15415</v>
      </c>
      <c r="W15320" t="s">
        <v>14957</v>
      </c>
      <c r="X15320" s="2" t="s">
        <v>15419</v>
      </c>
      <c r="Y15320">
        <v>705.8</v>
      </c>
    </row>
    <row r="15321" spans="1:25" x14ac:dyDescent="0.3">
      <c r="A15321">
        <v>305595</v>
      </c>
      <c r="B15321">
        <v>100443</v>
      </c>
      <c r="C15321" t="s">
        <v>34665</v>
      </c>
      <c r="D15321">
        <v>1</v>
      </c>
      <c r="E15321">
        <v>0</v>
      </c>
      <c r="F15321" t="s">
        <v>236</v>
      </c>
      <c r="G15321" t="s">
        <v>15408</v>
      </c>
      <c r="H15321">
        <v>1</v>
      </c>
      <c r="I15321">
        <v>303402</v>
      </c>
      <c r="J15321" t="s">
        <v>15409</v>
      </c>
      <c r="K15321" s="1">
        <v>43992</v>
      </c>
      <c r="L15321" t="s">
        <v>26</v>
      </c>
      <c r="M15321" s="1"/>
      <c r="N15321" t="s">
        <v>128</v>
      </c>
      <c r="O15321">
        <v>0</v>
      </c>
      <c r="P15321">
        <v>0</v>
      </c>
      <c r="Q15321">
        <v>0</v>
      </c>
      <c r="R15321">
        <v>1</v>
      </c>
      <c r="U15321" t="s">
        <v>11967</v>
      </c>
      <c r="V15321" t="s">
        <v>15415</v>
      </c>
      <c r="W15321" t="s">
        <v>14959</v>
      </c>
      <c r="X15321" s="2" t="s">
        <v>15420</v>
      </c>
      <c r="Y15321">
        <v>1208.79</v>
      </c>
    </row>
    <row r="15322" spans="1:25" x14ac:dyDescent="0.3">
      <c r="A15322">
        <v>305595</v>
      </c>
      <c r="B15322">
        <v>100443</v>
      </c>
      <c r="C15322" t="s">
        <v>34665</v>
      </c>
      <c r="D15322">
        <v>1</v>
      </c>
      <c r="E15322">
        <v>0</v>
      </c>
      <c r="F15322" t="s">
        <v>236</v>
      </c>
      <c r="G15322" t="s">
        <v>15408</v>
      </c>
      <c r="H15322">
        <v>1</v>
      </c>
      <c r="I15322">
        <v>303402</v>
      </c>
      <c r="J15322" t="s">
        <v>15409</v>
      </c>
      <c r="K15322" s="1">
        <v>43992</v>
      </c>
      <c r="L15322" t="s">
        <v>26</v>
      </c>
      <c r="M15322" s="1"/>
      <c r="N15322" t="s">
        <v>128</v>
      </c>
      <c r="O15322">
        <v>0</v>
      </c>
      <c r="P15322">
        <v>0</v>
      </c>
      <c r="Q15322">
        <v>0</v>
      </c>
      <c r="R15322">
        <v>1</v>
      </c>
      <c r="U15322" t="s">
        <v>11967</v>
      </c>
      <c r="V15322" t="s">
        <v>15421</v>
      </c>
      <c r="W15322" t="s">
        <v>14961</v>
      </c>
      <c r="X15322" s="2" t="s">
        <v>15422</v>
      </c>
      <c r="Y15322">
        <v>398.68</v>
      </c>
    </row>
    <row r="15323" spans="1:25" x14ac:dyDescent="0.3">
      <c r="A15323">
        <v>305595</v>
      </c>
      <c r="B15323">
        <v>100443</v>
      </c>
      <c r="C15323" t="s">
        <v>34665</v>
      </c>
      <c r="D15323">
        <v>1</v>
      </c>
      <c r="E15323">
        <v>0</v>
      </c>
      <c r="F15323" t="s">
        <v>236</v>
      </c>
      <c r="G15323" t="s">
        <v>15408</v>
      </c>
      <c r="H15323">
        <v>1</v>
      </c>
      <c r="I15323">
        <v>303402</v>
      </c>
      <c r="J15323" t="s">
        <v>15409</v>
      </c>
      <c r="K15323" s="1">
        <v>43992</v>
      </c>
      <c r="L15323" t="s">
        <v>26</v>
      </c>
      <c r="M15323" s="1"/>
      <c r="N15323" t="s">
        <v>128</v>
      </c>
      <c r="O15323">
        <v>0</v>
      </c>
      <c r="P15323">
        <v>0</v>
      </c>
      <c r="Q15323">
        <v>0</v>
      </c>
      <c r="R15323">
        <v>1</v>
      </c>
      <c r="U15323" t="s">
        <v>11967</v>
      </c>
      <c r="V15323" t="s">
        <v>15421</v>
      </c>
      <c r="W15323" t="s">
        <v>14963</v>
      </c>
      <c r="X15323" s="2" t="s">
        <v>15416</v>
      </c>
      <c r="Y15323">
        <v>548.19000000000005</v>
      </c>
    </row>
    <row r="15324" spans="1:25" x14ac:dyDescent="0.3">
      <c r="A15324">
        <v>305595</v>
      </c>
      <c r="B15324">
        <v>100443</v>
      </c>
      <c r="C15324" t="s">
        <v>34665</v>
      </c>
      <c r="D15324">
        <v>1</v>
      </c>
      <c r="E15324">
        <v>0</v>
      </c>
      <c r="F15324" t="s">
        <v>236</v>
      </c>
      <c r="G15324" t="s">
        <v>15408</v>
      </c>
      <c r="H15324">
        <v>1</v>
      </c>
      <c r="I15324">
        <v>303402</v>
      </c>
      <c r="J15324" t="s">
        <v>15409</v>
      </c>
      <c r="K15324" s="1">
        <v>43992</v>
      </c>
      <c r="L15324" t="s">
        <v>26</v>
      </c>
      <c r="M15324" s="1"/>
      <c r="N15324" t="s">
        <v>128</v>
      </c>
      <c r="O15324">
        <v>0</v>
      </c>
      <c r="P15324">
        <v>0</v>
      </c>
      <c r="Q15324">
        <v>0</v>
      </c>
      <c r="R15324">
        <v>1</v>
      </c>
      <c r="U15324" t="s">
        <v>11967</v>
      </c>
      <c r="V15324" t="s">
        <v>15421</v>
      </c>
      <c r="W15324" t="s">
        <v>14965</v>
      </c>
      <c r="X15324" s="2" t="s">
        <v>15423</v>
      </c>
      <c r="Y15324">
        <v>798.52</v>
      </c>
    </row>
    <row r="15325" spans="1:25" x14ac:dyDescent="0.3">
      <c r="A15325">
        <v>305595</v>
      </c>
      <c r="B15325">
        <v>100443</v>
      </c>
      <c r="C15325" t="s">
        <v>34665</v>
      </c>
      <c r="D15325">
        <v>1</v>
      </c>
      <c r="E15325">
        <v>0</v>
      </c>
      <c r="F15325" t="s">
        <v>236</v>
      </c>
      <c r="G15325" t="s">
        <v>15408</v>
      </c>
      <c r="H15325">
        <v>1</v>
      </c>
      <c r="I15325">
        <v>303402</v>
      </c>
      <c r="J15325" t="s">
        <v>15409</v>
      </c>
      <c r="K15325" s="1">
        <v>43992</v>
      </c>
      <c r="L15325" t="s">
        <v>26</v>
      </c>
      <c r="M15325" s="1"/>
      <c r="N15325" t="s">
        <v>128</v>
      </c>
      <c r="O15325">
        <v>0</v>
      </c>
      <c r="P15325">
        <v>0</v>
      </c>
      <c r="Q15325">
        <v>0</v>
      </c>
      <c r="R15325">
        <v>1</v>
      </c>
      <c r="U15325" t="s">
        <v>11967</v>
      </c>
      <c r="V15325" t="s">
        <v>15421</v>
      </c>
      <c r="W15325" t="s">
        <v>14967</v>
      </c>
      <c r="X15325" s="2" t="s">
        <v>15424</v>
      </c>
      <c r="Y15325">
        <v>1497.37</v>
      </c>
    </row>
    <row r="15326" spans="1:25" x14ac:dyDescent="0.3">
      <c r="A15326">
        <v>305595</v>
      </c>
      <c r="B15326">
        <v>100443</v>
      </c>
      <c r="C15326" t="s">
        <v>34665</v>
      </c>
      <c r="D15326">
        <v>1</v>
      </c>
      <c r="E15326">
        <v>0</v>
      </c>
      <c r="F15326" t="s">
        <v>236</v>
      </c>
      <c r="G15326" t="s">
        <v>15408</v>
      </c>
      <c r="H15326">
        <v>1</v>
      </c>
      <c r="I15326">
        <v>303402</v>
      </c>
      <c r="J15326" t="s">
        <v>15409</v>
      </c>
      <c r="K15326" s="1">
        <v>43992</v>
      </c>
      <c r="L15326" t="s">
        <v>26</v>
      </c>
      <c r="M15326" s="1"/>
      <c r="N15326" t="s">
        <v>128</v>
      </c>
      <c r="O15326">
        <v>0</v>
      </c>
      <c r="P15326">
        <v>0</v>
      </c>
      <c r="Q15326">
        <v>0</v>
      </c>
      <c r="R15326">
        <v>1</v>
      </c>
      <c r="U15326" t="s">
        <v>11967</v>
      </c>
      <c r="V15326" t="s">
        <v>15421</v>
      </c>
      <c r="W15326" t="s">
        <v>14969</v>
      </c>
      <c r="X15326" s="2" t="s">
        <v>15425</v>
      </c>
      <c r="Y15326">
        <v>1787.11</v>
      </c>
    </row>
    <row r="15327" spans="1:25" x14ac:dyDescent="0.3">
      <c r="A15327">
        <v>305595</v>
      </c>
      <c r="B15327">
        <v>100443</v>
      </c>
      <c r="C15327" t="s">
        <v>34665</v>
      </c>
      <c r="D15327">
        <v>1</v>
      </c>
      <c r="E15327">
        <v>0</v>
      </c>
      <c r="F15327" t="s">
        <v>236</v>
      </c>
      <c r="G15327" t="s">
        <v>15408</v>
      </c>
      <c r="H15327">
        <v>1</v>
      </c>
      <c r="I15327">
        <v>303402</v>
      </c>
      <c r="J15327" t="s">
        <v>15409</v>
      </c>
      <c r="K15327" s="1">
        <v>43992</v>
      </c>
      <c r="L15327" t="s">
        <v>26</v>
      </c>
      <c r="M15327" s="1"/>
      <c r="N15327" t="s">
        <v>128</v>
      </c>
      <c r="O15327">
        <v>0</v>
      </c>
      <c r="P15327">
        <v>0</v>
      </c>
      <c r="Q15327">
        <v>0</v>
      </c>
      <c r="R15327">
        <v>1</v>
      </c>
      <c r="U15327" t="s">
        <v>11967</v>
      </c>
      <c r="V15327" t="s">
        <v>15421</v>
      </c>
      <c r="W15327" t="s">
        <v>14971</v>
      </c>
      <c r="X15327" s="2" t="s">
        <v>15426</v>
      </c>
      <c r="Y15327">
        <v>2286.62</v>
      </c>
    </row>
    <row r="15328" spans="1:25" x14ac:dyDescent="0.3">
      <c r="A15328">
        <v>305595</v>
      </c>
      <c r="B15328">
        <v>100443</v>
      </c>
      <c r="C15328" t="s">
        <v>34665</v>
      </c>
      <c r="D15328">
        <v>1</v>
      </c>
      <c r="E15328">
        <v>0</v>
      </c>
      <c r="F15328" t="s">
        <v>236</v>
      </c>
      <c r="G15328" t="s">
        <v>15408</v>
      </c>
      <c r="H15328">
        <v>1</v>
      </c>
      <c r="I15328">
        <v>303402</v>
      </c>
      <c r="J15328" t="s">
        <v>15409</v>
      </c>
      <c r="K15328" s="1">
        <v>43992</v>
      </c>
      <c r="L15328" t="s">
        <v>26</v>
      </c>
      <c r="M15328" s="1"/>
      <c r="N15328" t="s">
        <v>128</v>
      </c>
      <c r="O15328">
        <v>0</v>
      </c>
      <c r="P15328">
        <v>0</v>
      </c>
      <c r="Q15328">
        <v>0</v>
      </c>
      <c r="R15328">
        <v>1</v>
      </c>
      <c r="U15328" t="s">
        <v>11967</v>
      </c>
      <c r="V15328" t="s">
        <v>15427</v>
      </c>
      <c r="W15328" t="s">
        <v>15428</v>
      </c>
      <c r="X15328" s="2" t="s">
        <v>15429</v>
      </c>
      <c r="Y15328">
        <v>30.13</v>
      </c>
    </row>
    <row r="15329" spans="1:25" x14ac:dyDescent="0.3">
      <c r="A15329">
        <v>305595</v>
      </c>
      <c r="B15329">
        <v>100443</v>
      </c>
      <c r="C15329" t="s">
        <v>34665</v>
      </c>
      <c r="D15329">
        <v>1</v>
      </c>
      <c r="E15329">
        <v>0</v>
      </c>
      <c r="F15329" t="s">
        <v>236</v>
      </c>
      <c r="G15329" t="s">
        <v>15408</v>
      </c>
      <c r="H15329">
        <v>1</v>
      </c>
      <c r="I15329">
        <v>303402</v>
      </c>
      <c r="J15329" t="s">
        <v>15409</v>
      </c>
      <c r="K15329" s="1">
        <v>43992</v>
      </c>
      <c r="L15329" t="s">
        <v>26</v>
      </c>
      <c r="M15329" s="1"/>
      <c r="N15329" t="s">
        <v>128</v>
      </c>
      <c r="O15329">
        <v>0</v>
      </c>
      <c r="P15329">
        <v>0</v>
      </c>
      <c r="Q15329">
        <v>0</v>
      </c>
      <c r="R15329">
        <v>1</v>
      </c>
      <c r="U15329" t="s">
        <v>11967</v>
      </c>
      <c r="V15329" t="s">
        <v>15427</v>
      </c>
      <c r="W15329" t="s">
        <v>15430</v>
      </c>
      <c r="X15329" s="2" t="s">
        <v>15431</v>
      </c>
      <c r="Y15329">
        <v>60.27</v>
      </c>
    </row>
    <row r="15330" spans="1:25" x14ac:dyDescent="0.3">
      <c r="A15330">
        <v>305595</v>
      </c>
      <c r="B15330">
        <v>100443</v>
      </c>
      <c r="C15330" t="s">
        <v>34665</v>
      </c>
      <c r="D15330">
        <v>1</v>
      </c>
      <c r="E15330">
        <v>0</v>
      </c>
      <c r="F15330" t="s">
        <v>236</v>
      </c>
      <c r="G15330" t="s">
        <v>15408</v>
      </c>
      <c r="H15330">
        <v>1</v>
      </c>
      <c r="I15330">
        <v>303402</v>
      </c>
      <c r="J15330" t="s">
        <v>15409</v>
      </c>
      <c r="K15330" s="1">
        <v>43992</v>
      </c>
      <c r="L15330" t="s">
        <v>26</v>
      </c>
      <c r="M15330" s="1"/>
      <c r="N15330" t="s">
        <v>128</v>
      </c>
      <c r="O15330">
        <v>0</v>
      </c>
      <c r="P15330">
        <v>0</v>
      </c>
      <c r="Q15330">
        <v>0</v>
      </c>
      <c r="R15330">
        <v>1</v>
      </c>
      <c r="U15330" t="s">
        <v>11967</v>
      </c>
      <c r="V15330" t="s">
        <v>15427</v>
      </c>
      <c r="W15330" t="s">
        <v>15432</v>
      </c>
      <c r="X15330" s="2" t="s">
        <v>15433</v>
      </c>
      <c r="Y15330">
        <v>77.650000000000006</v>
      </c>
    </row>
    <row r="15331" spans="1:25" x14ac:dyDescent="0.3">
      <c r="A15331">
        <v>305595</v>
      </c>
      <c r="B15331">
        <v>100443</v>
      </c>
      <c r="C15331" t="s">
        <v>34665</v>
      </c>
      <c r="D15331">
        <v>1</v>
      </c>
      <c r="E15331">
        <v>0</v>
      </c>
      <c r="F15331" t="s">
        <v>236</v>
      </c>
      <c r="G15331" t="s">
        <v>15408</v>
      </c>
      <c r="H15331">
        <v>1</v>
      </c>
      <c r="I15331">
        <v>303402</v>
      </c>
      <c r="J15331" t="s">
        <v>15409</v>
      </c>
      <c r="K15331" s="1">
        <v>43992</v>
      </c>
      <c r="L15331" t="s">
        <v>26</v>
      </c>
      <c r="M15331" s="1"/>
      <c r="N15331" t="s">
        <v>128</v>
      </c>
      <c r="O15331">
        <v>0</v>
      </c>
      <c r="P15331">
        <v>0</v>
      </c>
      <c r="Q15331">
        <v>0</v>
      </c>
      <c r="R15331">
        <v>1</v>
      </c>
      <c r="U15331" t="s">
        <v>11967</v>
      </c>
      <c r="V15331" t="s">
        <v>15427</v>
      </c>
      <c r="W15331" t="s">
        <v>15434</v>
      </c>
      <c r="X15331" s="2" t="s">
        <v>15435</v>
      </c>
      <c r="Y15331">
        <v>95.03</v>
      </c>
    </row>
    <row r="15332" spans="1:25" x14ac:dyDescent="0.3">
      <c r="A15332">
        <v>305595</v>
      </c>
      <c r="B15332">
        <v>100443</v>
      </c>
      <c r="C15332" t="s">
        <v>34665</v>
      </c>
      <c r="D15332">
        <v>1</v>
      </c>
      <c r="E15332">
        <v>0</v>
      </c>
      <c r="F15332" t="s">
        <v>236</v>
      </c>
      <c r="G15332" t="s">
        <v>15408</v>
      </c>
      <c r="H15332">
        <v>1</v>
      </c>
      <c r="I15332">
        <v>303402</v>
      </c>
      <c r="J15332" t="s">
        <v>15409</v>
      </c>
      <c r="K15332" s="1">
        <v>43992</v>
      </c>
      <c r="L15332" t="s">
        <v>26</v>
      </c>
      <c r="M15332" s="1"/>
      <c r="N15332" t="s">
        <v>128</v>
      </c>
      <c r="O15332">
        <v>0</v>
      </c>
      <c r="P15332">
        <v>0</v>
      </c>
      <c r="Q15332">
        <v>0</v>
      </c>
      <c r="R15332">
        <v>1</v>
      </c>
      <c r="U15332" t="s">
        <v>11967</v>
      </c>
      <c r="V15332" t="s">
        <v>15436</v>
      </c>
      <c r="W15332" t="s">
        <v>14973</v>
      </c>
      <c r="X15332" s="2" t="s">
        <v>15437</v>
      </c>
      <c r="Y15332">
        <v>1.58</v>
      </c>
    </row>
    <row r="15333" spans="1:25" x14ac:dyDescent="0.3">
      <c r="A15333">
        <v>305595</v>
      </c>
      <c r="B15333">
        <v>100443</v>
      </c>
      <c r="C15333" t="s">
        <v>34665</v>
      </c>
      <c r="D15333">
        <v>1</v>
      </c>
      <c r="E15333">
        <v>0</v>
      </c>
      <c r="F15333" t="s">
        <v>236</v>
      </c>
      <c r="G15333" t="s">
        <v>15408</v>
      </c>
      <c r="H15333">
        <v>1</v>
      </c>
      <c r="I15333">
        <v>303402</v>
      </c>
      <c r="J15333" t="s">
        <v>15409</v>
      </c>
      <c r="K15333" s="1">
        <v>43992</v>
      </c>
      <c r="L15333" t="s">
        <v>26</v>
      </c>
      <c r="M15333" s="1"/>
      <c r="N15333" t="s">
        <v>128</v>
      </c>
      <c r="O15333">
        <v>0</v>
      </c>
      <c r="P15333">
        <v>0</v>
      </c>
      <c r="Q15333">
        <v>0</v>
      </c>
      <c r="R15333">
        <v>1</v>
      </c>
      <c r="U15333" t="s">
        <v>11967</v>
      </c>
      <c r="V15333" t="s">
        <v>15438</v>
      </c>
      <c r="W15333" t="s">
        <v>14931</v>
      </c>
      <c r="X15333" s="2" t="s">
        <v>15439</v>
      </c>
      <c r="Y15333">
        <v>0.53</v>
      </c>
    </row>
    <row r="15334" spans="1:25" x14ac:dyDescent="0.3">
      <c r="A15334">
        <v>305595</v>
      </c>
      <c r="B15334">
        <v>100443</v>
      </c>
      <c r="C15334" t="s">
        <v>34665</v>
      </c>
      <c r="D15334">
        <v>1</v>
      </c>
      <c r="E15334">
        <v>0</v>
      </c>
      <c r="F15334" t="s">
        <v>236</v>
      </c>
      <c r="G15334" t="s">
        <v>15408</v>
      </c>
      <c r="H15334">
        <v>1</v>
      </c>
      <c r="I15334">
        <v>303402</v>
      </c>
      <c r="J15334" t="s">
        <v>15409</v>
      </c>
      <c r="K15334" s="1">
        <v>43992</v>
      </c>
      <c r="L15334" t="s">
        <v>26</v>
      </c>
      <c r="M15334" s="1"/>
      <c r="N15334" t="s">
        <v>128</v>
      </c>
      <c r="O15334">
        <v>0</v>
      </c>
      <c r="P15334">
        <v>0</v>
      </c>
      <c r="Q15334">
        <v>0</v>
      </c>
      <c r="R15334">
        <v>1</v>
      </c>
      <c r="U15334" t="s">
        <v>11967</v>
      </c>
      <c r="V15334" t="s">
        <v>15436</v>
      </c>
      <c r="W15334" t="s">
        <v>15440</v>
      </c>
      <c r="X15334" s="2" t="s">
        <v>4215</v>
      </c>
      <c r="Y15334">
        <v>6.99</v>
      </c>
    </row>
    <row r="15335" spans="1:25" x14ac:dyDescent="0.3">
      <c r="A15335">
        <v>305595</v>
      </c>
      <c r="B15335">
        <v>100443</v>
      </c>
      <c r="C15335" t="s">
        <v>34665</v>
      </c>
      <c r="D15335">
        <v>1</v>
      </c>
      <c r="E15335">
        <v>0</v>
      </c>
      <c r="F15335" t="s">
        <v>236</v>
      </c>
      <c r="G15335" t="s">
        <v>15408</v>
      </c>
      <c r="H15335">
        <v>1</v>
      </c>
      <c r="I15335">
        <v>303402</v>
      </c>
      <c r="J15335" t="s">
        <v>15409</v>
      </c>
      <c r="K15335" s="1">
        <v>43992</v>
      </c>
      <c r="L15335" t="s">
        <v>26</v>
      </c>
      <c r="M15335" s="1"/>
      <c r="N15335" t="s">
        <v>128</v>
      </c>
      <c r="O15335">
        <v>0</v>
      </c>
      <c r="P15335">
        <v>0</v>
      </c>
      <c r="Q15335">
        <v>0</v>
      </c>
      <c r="R15335">
        <v>1</v>
      </c>
      <c r="U15335" t="s">
        <v>11967</v>
      </c>
      <c r="V15335" t="s">
        <v>15438</v>
      </c>
      <c r="W15335" t="s">
        <v>15441</v>
      </c>
      <c r="X15335" s="2" t="s">
        <v>4435</v>
      </c>
      <c r="Y15335">
        <v>11</v>
      </c>
    </row>
    <row r="15336" spans="1:25" x14ac:dyDescent="0.3">
      <c r="A15336">
        <v>305595</v>
      </c>
      <c r="B15336">
        <v>100443</v>
      </c>
      <c r="C15336" t="s">
        <v>34665</v>
      </c>
      <c r="D15336">
        <v>1</v>
      </c>
      <c r="E15336">
        <v>0</v>
      </c>
      <c r="F15336" t="s">
        <v>236</v>
      </c>
      <c r="G15336" t="s">
        <v>15408</v>
      </c>
      <c r="H15336">
        <v>1</v>
      </c>
      <c r="I15336">
        <v>303402</v>
      </c>
      <c r="J15336" t="s">
        <v>15409</v>
      </c>
      <c r="K15336" s="1">
        <v>43992</v>
      </c>
      <c r="L15336" t="s">
        <v>26</v>
      </c>
      <c r="M15336" s="1"/>
      <c r="N15336" t="s">
        <v>128</v>
      </c>
      <c r="O15336">
        <v>0</v>
      </c>
      <c r="P15336">
        <v>0</v>
      </c>
      <c r="Q15336">
        <v>0</v>
      </c>
      <c r="R15336">
        <v>1</v>
      </c>
      <c r="U15336" t="s">
        <v>11967</v>
      </c>
      <c r="V15336" t="s">
        <v>15438</v>
      </c>
      <c r="W15336" t="s">
        <v>15442</v>
      </c>
      <c r="X15336" s="2" t="s">
        <v>15443</v>
      </c>
      <c r="Y15336">
        <v>2.64</v>
      </c>
    </row>
    <row r="15337" spans="1:25" x14ac:dyDescent="0.3">
      <c r="A15337">
        <v>305595</v>
      </c>
      <c r="B15337">
        <v>100443</v>
      </c>
      <c r="C15337" t="s">
        <v>34665</v>
      </c>
      <c r="D15337">
        <v>1</v>
      </c>
      <c r="E15337">
        <v>0</v>
      </c>
      <c r="F15337" t="s">
        <v>236</v>
      </c>
      <c r="G15337" t="s">
        <v>15408</v>
      </c>
      <c r="H15337">
        <v>1</v>
      </c>
      <c r="I15337">
        <v>303402</v>
      </c>
      <c r="J15337" t="s">
        <v>15409</v>
      </c>
      <c r="K15337" s="1">
        <v>43992</v>
      </c>
      <c r="L15337" t="s">
        <v>26</v>
      </c>
      <c r="M15337" s="1"/>
      <c r="N15337" t="s">
        <v>128</v>
      </c>
      <c r="O15337">
        <v>0</v>
      </c>
      <c r="P15337">
        <v>0</v>
      </c>
      <c r="Q15337">
        <v>0</v>
      </c>
      <c r="R15337">
        <v>1</v>
      </c>
      <c r="U15337" t="s">
        <v>11967</v>
      </c>
      <c r="V15337" t="s">
        <v>15438</v>
      </c>
      <c r="W15337" t="s">
        <v>15444</v>
      </c>
      <c r="X15337" s="2" t="s">
        <v>15445</v>
      </c>
      <c r="Y15337">
        <v>12.42</v>
      </c>
    </row>
    <row r="15338" spans="1:25" x14ac:dyDescent="0.3">
      <c r="A15338">
        <v>305595</v>
      </c>
      <c r="B15338">
        <v>100443</v>
      </c>
      <c r="C15338" t="s">
        <v>34665</v>
      </c>
      <c r="D15338">
        <v>1</v>
      </c>
      <c r="E15338">
        <v>0</v>
      </c>
      <c r="F15338" t="s">
        <v>236</v>
      </c>
      <c r="G15338" t="s">
        <v>15408</v>
      </c>
      <c r="H15338">
        <v>1</v>
      </c>
      <c r="I15338">
        <v>303402</v>
      </c>
      <c r="J15338" t="s">
        <v>15409</v>
      </c>
      <c r="K15338" s="1">
        <v>43992</v>
      </c>
      <c r="L15338" t="s">
        <v>26</v>
      </c>
      <c r="M15338" s="1"/>
      <c r="N15338" t="s">
        <v>128</v>
      </c>
      <c r="O15338">
        <v>0</v>
      </c>
      <c r="P15338">
        <v>0</v>
      </c>
      <c r="Q15338">
        <v>0</v>
      </c>
      <c r="R15338">
        <v>1</v>
      </c>
      <c r="U15338" t="s">
        <v>11967</v>
      </c>
      <c r="V15338" t="s">
        <v>15438</v>
      </c>
      <c r="W15338" t="s">
        <v>15446</v>
      </c>
      <c r="X15338" s="2" t="s">
        <v>15447</v>
      </c>
      <c r="Y15338">
        <v>8.3000000000000007</v>
      </c>
    </row>
    <row r="15339" spans="1:25" x14ac:dyDescent="0.3">
      <c r="A15339">
        <v>305595</v>
      </c>
      <c r="B15339">
        <v>100443</v>
      </c>
      <c r="C15339" t="s">
        <v>34665</v>
      </c>
      <c r="D15339">
        <v>1</v>
      </c>
      <c r="E15339">
        <v>0</v>
      </c>
      <c r="F15339" t="s">
        <v>236</v>
      </c>
      <c r="G15339" t="s">
        <v>15408</v>
      </c>
      <c r="H15339">
        <v>1</v>
      </c>
      <c r="I15339">
        <v>303402</v>
      </c>
      <c r="J15339" t="s">
        <v>15409</v>
      </c>
      <c r="K15339" s="1">
        <v>43992</v>
      </c>
      <c r="L15339" t="s">
        <v>26</v>
      </c>
      <c r="M15339" s="1"/>
      <c r="N15339" t="s">
        <v>128</v>
      </c>
      <c r="O15339">
        <v>0</v>
      </c>
      <c r="P15339">
        <v>0</v>
      </c>
      <c r="Q15339">
        <v>0</v>
      </c>
      <c r="R15339">
        <v>1</v>
      </c>
      <c r="U15339" t="s">
        <v>11967</v>
      </c>
      <c r="V15339" t="s">
        <v>15438</v>
      </c>
      <c r="W15339" t="s">
        <v>15448</v>
      </c>
      <c r="X15339" s="2" t="s">
        <v>15449</v>
      </c>
      <c r="Y15339">
        <v>17.989999999999998</v>
      </c>
    </row>
    <row r="15340" spans="1:25" x14ac:dyDescent="0.3">
      <c r="A15340">
        <v>305595</v>
      </c>
      <c r="B15340">
        <v>100443</v>
      </c>
      <c r="C15340" t="s">
        <v>34665</v>
      </c>
      <c r="D15340">
        <v>1</v>
      </c>
      <c r="E15340">
        <v>0</v>
      </c>
      <c r="F15340" t="s">
        <v>236</v>
      </c>
      <c r="G15340" t="s">
        <v>15408</v>
      </c>
      <c r="H15340">
        <v>1</v>
      </c>
      <c r="I15340">
        <v>303402</v>
      </c>
      <c r="J15340" t="s">
        <v>15409</v>
      </c>
      <c r="K15340" s="1">
        <v>43992</v>
      </c>
      <c r="L15340" t="s">
        <v>26</v>
      </c>
      <c r="M15340" s="1"/>
      <c r="N15340" t="s">
        <v>128</v>
      </c>
      <c r="O15340">
        <v>0</v>
      </c>
      <c r="P15340">
        <v>0</v>
      </c>
      <c r="Q15340">
        <v>0</v>
      </c>
      <c r="R15340">
        <v>1</v>
      </c>
      <c r="U15340" t="s">
        <v>11967</v>
      </c>
      <c r="V15340" t="s">
        <v>15438</v>
      </c>
      <c r="W15340" t="s">
        <v>15450</v>
      </c>
      <c r="X15340" s="2" t="s">
        <v>15451</v>
      </c>
      <c r="Y15340">
        <v>17.27</v>
      </c>
    </row>
    <row r="15341" spans="1:25" x14ac:dyDescent="0.3">
      <c r="A15341">
        <v>305595</v>
      </c>
      <c r="B15341">
        <v>100443</v>
      </c>
      <c r="C15341" t="s">
        <v>34665</v>
      </c>
      <c r="D15341">
        <v>1</v>
      </c>
      <c r="E15341">
        <v>0</v>
      </c>
      <c r="F15341" t="s">
        <v>236</v>
      </c>
      <c r="G15341" t="s">
        <v>15408</v>
      </c>
      <c r="H15341">
        <v>1</v>
      </c>
      <c r="I15341">
        <v>303402</v>
      </c>
      <c r="J15341" t="s">
        <v>15409</v>
      </c>
      <c r="K15341" s="1">
        <v>43992</v>
      </c>
      <c r="L15341" t="s">
        <v>26</v>
      </c>
      <c r="M15341" s="1"/>
      <c r="N15341" t="s">
        <v>128</v>
      </c>
      <c r="O15341">
        <v>0</v>
      </c>
      <c r="P15341">
        <v>0</v>
      </c>
      <c r="Q15341">
        <v>0</v>
      </c>
      <c r="R15341">
        <v>1</v>
      </c>
      <c r="U15341" t="s">
        <v>11967</v>
      </c>
      <c r="V15341" t="s">
        <v>15438</v>
      </c>
      <c r="W15341" t="s">
        <v>15452</v>
      </c>
      <c r="X15341" s="2" t="s">
        <v>10165</v>
      </c>
      <c r="Y15341">
        <v>19.559999999999999</v>
      </c>
    </row>
    <row r="15342" spans="1:25" x14ac:dyDescent="0.3">
      <c r="A15342">
        <v>305595</v>
      </c>
      <c r="B15342">
        <v>100443</v>
      </c>
      <c r="C15342" t="s">
        <v>34665</v>
      </c>
      <c r="D15342">
        <v>1</v>
      </c>
      <c r="E15342">
        <v>0</v>
      </c>
      <c r="F15342" t="s">
        <v>236</v>
      </c>
      <c r="G15342" t="s">
        <v>15408</v>
      </c>
      <c r="H15342">
        <v>1</v>
      </c>
      <c r="I15342">
        <v>303402</v>
      </c>
      <c r="J15342" t="s">
        <v>15409</v>
      </c>
      <c r="K15342" s="1">
        <v>43992</v>
      </c>
      <c r="L15342" t="s">
        <v>26</v>
      </c>
      <c r="M15342" s="1"/>
      <c r="N15342" t="s">
        <v>128</v>
      </c>
      <c r="O15342">
        <v>0</v>
      </c>
      <c r="P15342">
        <v>0</v>
      </c>
      <c r="Q15342">
        <v>0</v>
      </c>
      <c r="R15342">
        <v>1</v>
      </c>
      <c r="U15342" t="s">
        <v>11967</v>
      </c>
      <c r="V15342" t="s">
        <v>15412</v>
      </c>
      <c r="W15342" t="s">
        <v>15453</v>
      </c>
      <c r="X15342" s="2" t="s">
        <v>15454</v>
      </c>
      <c r="Y15342">
        <v>32.090000000000003</v>
      </c>
    </row>
    <row r="15343" spans="1:25" x14ac:dyDescent="0.3">
      <c r="A15343">
        <v>305595</v>
      </c>
      <c r="B15343">
        <v>100443</v>
      </c>
      <c r="C15343" t="s">
        <v>34665</v>
      </c>
      <c r="D15343">
        <v>1</v>
      </c>
      <c r="E15343">
        <v>0</v>
      </c>
      <c r="F15343" t="s">
        <v>236</v>
      </c>
      <c r="G15343" t="s">
        <v>15408</v>
      </c>
      <c r="H15343">
        <v>1</v>
      </c>
      <c r="I15343">
        <v>303402</v>
      </c>
      <c r="J15343" t="s">
        <v>15409</v>
      </c>
      <c r="K15343" s="1">
        <v>43992</v>
      </c>
      <c r="L15343" t="s">
        <v>26</v>
      </c>
      <c r="M15343" s="1"/>
      <c r="N15343" t="s">
        <v>128</v>
      </c>
      <c r="O15343">
        <v>0</v>
      </c>
      <c r="P15343">
        <v>0</v>
      </c>
      <c r="Q15343">
        <v>0</v>
      </c>
      <c r="R15343">
        <v>1</v>
      </c>
      <c r="U15343" t="s">
        <v>11967</v>
      </c>
      <c r="V15343" t="s">
        <v>15412</v>
      </c>
      <c r="W15343" t="s">
        <v>15455</v>
      </c>
      <c r="X15343" s="2" t="s">
        <v>15456</v>
      </c>
      <c r="Y15343">
        <v>7.13</v>
      </c>
    </row>
    <row r="15344" spans="1:25" x14ac:dyDescent="0.3">
      <c r="A15344">
        <v>305595</v>
      </c>
      <c r="B15344">
        <v>100443</v>
      </c>
      <c r="C15344" t="s">
        <v>34665</v>
      </c>
      <c r="D15344">
        <v>1</v>
      </c>
      <c r="E15344">
        <v>0</v>
      </c>
      <c r="F15344" t="s">
        <v>236</v>
      </c>
      <c r="G15344" t="s">
        <v>15408</v>
      </c>
      <c r="H15344">
        <v>1</v>
      </c>
      <c r="I15344">
        <v>303402</v>
      </c>
      <c r="J15344" t="s">
        <v>15409</v>
      </c>
      <c r="K15344" s="1">
        <v>43992</v>
      </c>
      <c r="L15344" t="s">
        <v>26</v>
      </c>
      <c r="M15344" s="1"/>
      <c r="N15344" t="s">
        <v>128</v>
      </c>
      <c r="O15344">
        <v>0</v>
      </c>
      <c r="P15344">
        <v>0</v>
      </c>
      <c r="Q15344">
        <v>0</v>
      </c>
      <c r="R15344">
        <v>1</v>
      </c>
      <c r="U15344" t="s">
        <v>11967</v>
      </c>
      <c r="V15344" t="s">
        <v>15412</v>
      </c>
      <c r="W15344" t="s">
        <v>15457</v>
      </c>
      <c r="X15344" s="2" t="s">
        <v>15458</v>
      </c>
      <c r="Y15344">
        <v>42.79</v>
      </c>
    </row>
    <row r="15345" spans="1:25" x14ac:dyDescent="0.3">
      <c r="A15345">
        <v>305595</v>
      </c>
      <c r="B15345">
        <v>100443</v>
      </c>
      <c r="C15345" t="s">
        <v>34665</v>
      </c>
      <c r="D15345">
        <v>1</v>
      </c>
      <c r="E15345">
        <v>0</v>
      </c>
      <c r="F15345" t="s">
        <v>236</v>
      </c>
      <c r="G15345" t="s">
        <v>15408</v>
      </c>
      <c r="H15345">
        <v>1</v>
      </c>
      <c r="I15345">
        <v>303402</v>
      </c>
      <c r="J15345" t="s">
        <v>15409</v>
      </c>
      <c r="K15345" s="1">
        <v>43992</v>
      </c>
      <c r="L15345" t="s">
        <v>26</v>
      </c>
      <c r="M15345" s="1"/>
      <c r="N15345" t="s">
        <v>128</v>
      </c>
      <c r="O15345">
        <v>0</v>
      </c>
      <c r="P15345">
        <v>0</v>
      </c>
      <c r="Q15345">
        <v>0</v>
      </c>
      <c r="R15345">
        <v>1</v>
      </c>
      <c r="U15345" t="s">
        <v>11967</v>
      </c>
      <c r="V15345" t="s">
        <v>15412</v>
      </c>
      <c r="W15345" t="s">
        <v>15459</v>
      </c>
      <c r="X15345" s="2" t="s">
        <v>15460</v>
      </c>
      <c r="Y15345">
        <v>10.7</v>
      </c>
    </row>
    <row r="15346" spans="1:25" x14ac:dyDescent="0.3">
      <c r="A15346">
        <v>305595</v>
      </c>
      <c r="B15346">
        <v>100443</v>
      </c>
      <c r="C15346" t="s">
        <v>34665</v>
      </c>
      <c r="D15346">
        <v>1</v>
      </c>
      <c r="E15346">
        <v>0</v>
      </c>
      <c r="F15346" t="s">
        <v>236</v>
      </c>
      <c r="G15346" t="s">
        <v>15408</v>
      </c>
      <c r="H15346">
        <v>1</v>
      </c>
      <c r="I15346">
        <v>303402</v>
      </c>
      <c r="J15346" t="s">
        <v>15409</v>
      </c>
      <c r="K15346" s="1">
        <v>43992</v>
      </c>
      <c r="L15346" t="s">
        <v>26</v>
      </c>
      <c r="M15346" s="1"/>
      <c r="N15346" t="s">
        <v>128</v>
      </c>
      <c r="O15346">
        <v>0</v>
      </c>
      <c r="P15346">
        <v>0</v>
      </c>
      <c r="Q15346">
        <v>0</v>
      </c>
      <c r="R15346">
        <v>1</v>
      </c>
      <c r="U15346" t="s">
        <v>11967</v>
      </c>
      <c r="V15346" t="s">
        <v>15412</v>
      </c>
      <c r="W15346" t="s">
        <v>15461</v>
      </c>
      <c r="X15346" s="2" t="s">
        <v>15462</v>
      </c>
      <c r="Y15346">
        <v>16.98</v>
      </c>
    </row>
    <row r="15347" spans="1:25" x14ac:dyDescent="0.3">
      <c r="A15347">
        <v>305595</v>
      </c>
      <c r="B15347">
        <v>100443</v>
      </c>
      <c r="C15347" t="s">
        <v>34665</v>
      </c>
      <c r="D15347">
        <v>1</v>
      </c>
      <c r="E15347">
        <v>0</v>
      </c>
      <c r="F15347" t="s">
        <v>236</v>
      </c>
      <c r="G15347" t="s">
        <v>15408</v>
      </c>
      <c r="H15347">
        <v>1</v>
      </c>
      <c r="I15347">
        <v>303402</v>
      </c>
      <c r="J15347" t="s">
        <v>15409</v>
      </c>
      <c r="K15347" s="1">
        <v>43992</v>
      </c>
      <c r="L15347" t="s">
        <v>26</v>
      </c>
      <c r="M15347" s="1"/>
      <c r="N15347" t="s">
        <v>128</v>
      </c>
      <c r="O15347">
        <v>0</v>
      </c>
      <c r="P15347">
        <v>0</v>
      </c>
      <c r="Q15347">
        <v>0</v>
      </c>
      <c r="R15347">
        <v>1</v>
      </c>
      <c r="U15347" t="s">
        <v>11967</v>
      </c>
      <c r="V15347" t="s">
        <v>15412</v>
      </c>
      <c r="W15347" t="s">
        <v>15463</v>
      </c>
      <c r="X15347" s="2" t="s">
        <v>15414</v>
      </c>
      <c r="Y15347">
        <v>14.26</v>
      </c>
    </row>
    <row r="15348" spans="1:25" x14ac:dyDescent="0.3">
      <c r="A15348">
        <v>305595</v>
      </c>
      <c r="B15348">
        <v>100443</v>
      </c>
      <c r="C15348" t="s">
        <v>34665</v>
      </c>
      <c r="D15348">
        <v>1</v>
      </c>
      <c r="E15348">
        <v>0</v>
      </c>
      <c r="F15348" t="s">
        <v>236</v>
      </c>
      <c r="G15348" t="s">
        <v>15408</v>
      </c>
      <c r="H15348">
        <v>1</v>
      </c>
      <c r="I15348">
        <v>303402</v>
      </c>
      <c r="J15348" t="s">
        <v>15409</v>
      </c>
      <c r="K15348" s="1">
        <v>43992</v>
      </c>
      <c r="L15348" t="s">
        <v>26</v>
      </c>
      <c r="M15348" s="1"/>
      <c r="N15348" t="s">
        <v>128</v>
      </c>
      <c r="O15348">
        <v>0</v>
      </c>
      <c r="P15348">
        <v>0</v>
      </c>
      <c r="Q15348">
        <v>0</v>
      </c>
      <c r="R15348">
        <v>1</v>
      </c>
      <c r="U15348" t="s">
        <v>11967</v>
      </c>
      <c r="V15348" t="s">
        <v>15415</v>
      </c>
      <c r="W15348" t="s">
        <v>14949</v>
      </c>
      <c r="X15348" s="2" t="s">
        <v>15422</v>
      </c>
      <c r="Y15348">
        <v>398.68</v>
      </c>
    </row>
    <row r="15349" spans="1:25" x14ac:dyDescent="0.3">
      <c r="A15349">
        <v>305773</v>
      </c>
      <c r="B15349">
        <v>102992</v>
      </c>
      <c r="C15349" t="s">
        <v>34669</v>
      </c>
      <c r="D15349">
        <v>1</v>
      </c>
      <c r="E15349">
        <v>0</v>
      </c>
      <c r="F15349" t="s">
        <v>236</v>
      </c>
      <c r="G15349" t="s">
        <v>15464</v>
      </c>
      <c r="H15349">
        <v>0</v>
      </c>
      <c r="J15349" t="s">
        <v>26</v>
      </c>
      <c r="K15349" s="1">
        <v>43997</v>
      </c>
      <c r="L15349" t="s">
        <v>14503</v>
      </c>
      <c r="M15349" s="1"/>
      <c r="N15349" t="s">
        <v>13247</v>
      </c>
      <c r="O15349">
        <v>0</v>
      </c>
      <c r="P15349">
        <v>0</v>
      </c>
      <c r="Q15349">
        <v>0</v>
      </c>
      <c r="R15349">
        <v>1</v>
      </c>
      <c r="U15349" t="s">
        <v>236</v>
      </c>
      <c r="V15349" t="s">
        <v>242</v>
      </c>
      <c r="W15349" t="s">
        <v>15464</v>
      </c>
      <c r="X15349" s="2" t="s">
        <v>4793</v>
      </c>
      <c r="Y15349">
        <v>249</v>
      </c>
    </row>
    <row r="15350" spans="1:25" x14ac:dyDescent="0.3">
      <c r="A15350">
        <v>305774</v>
      </c>
      <c r="B15350">
        <v>100539</v>
      </c>
      <c r="C15350" t="s">
        <v>34670</v>
      </c>
      <c r="D15350">
        <v>1</v>
      </c>
      <c r="E15350">
        <v>0</v>
      </c>
      <c r="F15350" t="s">
        <v>236</v>
      </c>
      <c r="G15350" t="s">
        <v>15464</v>
      </c>
      <c r="H15350">
        <v>0</v>
      </c>
      <c r="J15350" t="s">
        <v>26</v>
      </c>
      <c r="K15350" s="1">
        <v>43997</v>
      </c>
      <c r="L15350" t="s">
        <v>14503</v>
      </c>
      <c r="M15350" s="1"/>
      <c r="N15350" t="s">
        <v>13247</v>
      </c>
      <c r="O15350">
        <v>0</v>
      </c>
      <c r="P15350">
        <v>0</v>
      </c>
      <c r="Q15350">
        <v>0</v>
      </c>
      <c r="R15350">
        <v>1</v>
      </c>
      <c r="U15350" t="s">
        <v>236</v>
      </c>
      <c r="V15350" t="s">
        <v>242</v>
      </c>
      <c r="W15350" t="s">
        <v>15464</v>
      </c>
      <c r="X15350" s="2" t="s">
        <v>4793</v>
      </c>
      <c r="Y15350">
        <v>249</v>
      </c>
    </row>
    <row r="15351" spans="1:25" x14ac:dyDescent="0.3">
      <c r="A15351">
        <v>305986</v>
      </c>
      <c r="B15351">
        <v>100632</v>
      </c>
      <c r="C15351" t="s">
        <v>34657</v>
      </c>
      <c r="D15351">
        <v>1</v>
      </c>
      <c r="E15351">
        <v>0</v>
      </c>
      <c r="F15351" t="s">
        <v>236</v>
      </c>
      <c r="G15351" t="s">
        <v>13242</v>
      </c>
      <c r="H15351">
        <v>1</v>
      </c>
      <c r="I15351">
        <v>221490</v>
      </c>
      <c r="J15351" t="s">
        <v>15465</v>
      </c>
      <c r="K15351" s="1">
        <v>44001</v>
      </c>
      <c r="L15351" t="s">
        <v>26</v>
      </c>
      <c r="M15351" s="1"/>
      <c r="N15351" t="s">
        <v>128</v>
      </c>
      <c r="O15351">
        <v>0</v>
      </c>
      <c r="P15351">
        <v>0</v>
      </c>
      <c r="Q15351">
        <v>0</v>
      </c>
      <c r="R15351">
        <v>1</v>
      </c>
      <c r="U15351" t="s">
        <v>12040</v>
      </c>
      <c r="V15351" t="s">
        <v>15466</v>
      </c>
      <c r="W15351" t="s">
        <v>15467</v>
      </c>
      <c r="X15351" s="2" t="s">
        <v>14075</v>
      </c>
      <c r="Y15351">
        <v>380</v>
      </c>
    </row>
    <row r="15352" spans="1:25" x14ac:dyDescent="0.3">
      <c r="A15352">
        <v>305986</v>
      </c>
      <c r="B15352">
        <v>100632</v>
      </c>
      <c r="C15352" t="s">
        <v>34657</v>
      </c>
      <c r="D15352">
        <v>1</v>
      </c>
      <c r="E15352">
        <v>0</v>
      </c>
      <c r="F15352" t="s">
        <v>236</v>
      </c>
      <c r="G15352" t="s">
        <v>13242</v>
      </c>
      <c r="H15352">
        <v>1</v>
      </c>
      <c r="I15352">
        <v>221490</v>
      </c>
      <c r="J15352" t="s">
        <v>15465</v>
      </c>
      <c r="K15352" s="1">
        <v>44001</v>
      </c>
      <c r="L15352" t="s">
        <v>26</v>
      </c>
      <c r="M15352" s="1"/>
      <c r="N15352" t="s">
        <v>128</v>
      </c>
      <c r="O15352">
        <v>0</v>
      </c>
      <c r="P15352">
        <v>0</v>
      </c>
      <c r="Q15352">
        <v>0</v>
      </c>
      <c r="R15352">
        <v>1</v>
      </c>
      <c r="U15352" t="s">
        <v>12040</v>
      </c>
      <c r="V15352" t="s">
        <v>15468</v>
      </c>
      <c r="W15352" t="s">
        <v>15467</v>
      </c>
      <c r="X15352" s="2" t="s">
        <v>13245</v>
      </c>
      <c r="Y15352">
        <v>340</v>
      </c>
    </row>
    <row r="15353" spans="1:25" x14ac:dyDescent="0.3">
      <c r="A15353">
        <v>305987</v>
      </c>
      <c r="B15353">
        <v>100632</v>
      </c>
      <c r="C15353" t="s">
        <v>34657</v>
      </c>
      <c r="D15353">
        <v>1</v>
      </c>
      <c r="E15353">
        <v>0</v>
      </c>
      <c r="F15353" t="s">
        <v>236</v>
      </c>
      <c r="G15353" t="s">
        <v>13242</v>
      </c>
      <c r="H15353">
        <v>1</v>
      </c>
      <c r="I15353">
        <v>221490</v>
      </c>
      <c r="J15353" t="s">
        <v>15465</v>
      </c>
      <c r="K15353" s="1">
        <v>44001</v>
      </c>
      <c r="L15353" t="s">
        <v>26</v>
      </c>
      <c r="M15353" s="1"/>
      <c r="N15353" t="s">
        <v>29</v>
      </c>
      <c r="O15353">
        <v>0</v>
      </c>
      <c r="P15353">
        <v>0</v>
      </c>
      <c r="Q15353">
        <v>0</v>
      </c>
      <c r="R15353">
        <v>1</v>
      </c>
      <c r="U15353" t="s">
        <v>12040</v>
      </c>
      <c r="V15353" t="s">
        <v>15468</v>
      </c>
      <c r="W15353" t="s">
        <v>15467</v>
      </c>
      <c r="X15353" s="2" t="s">
        <v>13245</v>
      </c>
      <c r="Y15353">
        <v>340</v>
      </c>
    </row>
    <row r="15354" spans="1:25" x14ac:dyDescent="0.3">
      <c r="A15354">
        <v>305987</v>
      </c>
      <c r="B15354">
        <v>100632</v>
      </c>
      <c r="C15354" t="s">
        <v>34657</v>
      </c>
      <c r="D15354">
        <v>1</v>
      </c>
      <c r="E15354">
        <v>0</v>
      </c>
      <c r="F15354" t="s">
        <v>236</v>
      </c>
      <c r="G15354" t="s">
        <v>13242</v>
      </c>
      <c r="H15354">
        <v>1</v>
      </c>
      <c r="I15354">
        <v>221490</v>
      </c>
      <c r="J15354" t="s">
        <v>15465</v>
      </c>
      <c r="K15354" s="1">
        <v>44001</v>
      </c>
      <c r="L15354" t="s">
        <v>26</v>
      </c>
      <c r="M15354" s="1"/>
      <c r="N15354" t="s">
        <v>29</v>
      </c>
      <c r="O15354">
        <v>0</v>
      </c>
      <c r="P15354">
        <v>0</v>
      </c>
      <c r="Q15354">
        <v>0</v>
      </c>
      <c r="R15354">
        <v>1</v>
      </c>
      <c r="U15354" t="s">
        <v>12040</v>
      </c>
      <c r="V15354" t="s">
        <v>15466</v>
      </c>
      <c r="W15354" t="s">
        <v>15467</v>
      </c>
      <c r="X15354" s="2" t="s">
        <v>14075</v>
      </c>
      <c r="Y15354">
        <v>380</v>
      </c>
    </row>
    <row r="15355" spans="1:25" x14ac:dyDescent="0.3">
      <c r="A15355">
        <v>305989</v>
      </c>
      <c r="B15355">
        <v>107347</v>
      </c>
      <c r="C15355" t="s">
        <v>34658</v>
      </c>
      <c r="D15355">
        <v>1</v>
      </c>
      <c r="E15355">
        <v>0</v>
      </c>
      <c r="F15355" t="s">
        <v>236</v>
      </c>
      <c r="G15355" t="s">
        <v>13242</v>
      </c>
      <c r="H15355">
        <v>1</v>
      </c>
      <c r="I15355">
        <v>221491</v>
      </c>
      <c r="J15355" t="s">
        <v>15469</v>
      </c>
      <c r="K15355" s="1">
        <v>44001</v>
      </c>
      <c r="L15355" t="s">
        <v>26</v>
      </c>
      <c r="M15355" s="1"/>
      <c r="N15355" t="s">
        <v>29</v>
      </c>
      <c r="O15355">
        <v>0</v>
      </c>
      <c r="P15355">
        <v>0</v>
      </c>
      <c r="Q15355">
        <v>0</v>
      </c>
      <c r="R15355">
        <v>1</v>
      </c>
      <c r="U15355" t="s">
        <v>12040</v>
      </c>
      <c r="V15355" t="s">
        <v>15470</v>
      </c>
      <c r="W15355" t="s">
        <v>15467</v>
      </c>
      <c r="X15355" s="2" t="s">
        <v>13245</v>
      </c>
      <c r="Y15355">
        <v>340</v>
      </c>
    </row>
    <row r="15356" spans="1:25" x14ac:dyDescent="0.3">
      <c r="A15356">
        <v>305989</v>
      </c>
      <c r="B15356">
        <v>107347</v>
      </c>
      <c r="C15356" t="s">
        <v>34658</v>
      </c>
      <c r="D15356">
        <v>1</v>
      </c>
      <c r="E15356">
        <v>0</v>
      </c>
      <c r="F15356" t="s">
        <v>236</v>
      </c>
      <c r="G15356" t="s">
        <v>13242</v>
      </c>
      <c r="H15356">
        <v>1</v>
      </c>
      <c r="I15356">
        <v>221491</v>
      </c>
      <c r="J15356" t="s">
        <v>15469</v>
      </c>
      <c r="K15356" s="1">
        <v>44001</v>
      </c>
      <c r="L15356" t="s">
        <v>26</v>
      </c>
      <c r="M15356" s="1"/>
      <c r="N15356" t="s">
        <v>29</v>
      </c>
      <c r="O15356">
        <v>0</v>
      </c>
      <c r="P15356">
        <v>0</v>
      </c>
      <c r="Q15356">
        <v>0</v>
      </c>
      <c r="R15356">
        <v>1</v>
      </c>
      <c r="U15356" t="s">
        <v>12040</v>
      </c>
      <c r="V15356" t="s">
        <v>15466</v>
      </c>
      <c r="W15356" t="s">
        <v>15467</v>
      </c>
      <c r="X15356" s="2" t="s">
        <v>14075</v>
      </c>
      <c r="Y15356">
        <v>380</v>
      </c>
    </row>
    <row r="15357" spans="1:25" x14ac:dyDescent="0.3">
      <c r="A15357">
        <v>305992</v>
      </c>
      <c r="B15357">
        <v>100388</v>
      </c>
      <c r="C15357" t="s">
        <v>34663</v>
      </c>
      <c r="D15357">
        <v>1</v>
      </c>
      <c r="E15357">
        <v>0</v>
      </c>
      <c r="F15357" t="s">
        <v>236</v>
      </c>
      <c r="G15357" t="s">
        <v>13242</v>
      </c>
      <c r="H15357">
        <v>1</v>
      </c>
      <c r="I15357">
        <v>221492</v>
      </c>
      <c r="J15357" t="s">
        <v>15471</v>
      </c>
      <c r="K15357" s="1">
        <v>44001</v>
      </c>
      <c r="L15357" t="s">
        <v>26</v>
      </c>
      <c r="M15357" s="1"/>
      <c r="N15357" t="s">
        <v>29</v>
      </c>
      <c r="O15357">
        <v>0</v>
      </c>
      <c r="P15357">
        <v>0</v>
      </c>
      <c r="Q15357">
        <v>0</v>
      </c>
      <c r="R15357">
        <v>1</v>
      </c>
      <c r="U15357" t="s">
        <v>12040</v>
      </c>
      <c r="V15357" t="s">
        <v>15470</v>
      </c>
      <c r="W15357" t="s">
        <v>15467</v>
      </c>
      <c r="X15357" s="2" t="s">
        <v>13245</v>
      </c>
      <c r="Y15357">
        <v>340</v>
      </c>
    </row>
    <row r="15358" spans="1:25" x14ac:dyDescent="0.3">
      <c r="A15358">
        <v>305992</v>
      </c>
      <c r="B15358">
        <v>100388</v>
      </c>
      <c r="C15358" t="s">
        <v>34663</v>
      </c>
      <c r="D15358">
        <v>1</v>
      </c>
      <c r="E15358">
        <v>0</v>
      </c>
      <c r="F15358" t="s">
        <v>236</v>
      </c>
      <c r="G15358" t="s">
        <v>13242</v>
      </c>
      <c r="H15358">
        <v>1</v>
      </c>
      <c r="I15358">
        <v>221492</v>
      </c>
      <c r="J15358" t="s">
        <v>15471</v>
      </c>
      <c r="K15358" s="1">
        <v>44001</v>
      </c>
      <c r="L15358" t="s">
        <v>26</v>
      </c>
      <c r="M15358" s="1"/>
      <c r="N15358" t="s">
        <v>29</v>
      </c>
      <c r="O15358">
        <v>0</v>
      </c>
      <c r="P15358">
        <v>0</v>
      </c>
      <c r="Q15358">
        <v>0</v>
      </c>
      <c r="R15358">
        <v>1</v>
      </c>
      <c r="U15358" t="s">
        <v>12040</v>
      </c>
      <c r="V15358" t="s">
        <v>15466</v>
      </c>
      <c r="W15358" t="s">
        <v>15467</v>
      </c>
      <c r="X15358" s="2" t="s">
        <v>14075</v>
      </c>
      <c r="Y15358">
        <v>380</v>
      </c>
    </row>
    <row r="15359" spans="1:25" x14ac:dyDescent="0.3">
      <c r="A15359">
        <v>306000</v>
      </c>
      <c r="B15359">
        <v>107326</v>
      </c>
      <c r="C15359" t="s">
        <v>34660</v>
      </c>
      <c r="D15359">
        <v>1</v>
      </c>
      <c r="E15359">
        <v>0</v>
      </c>
      <c r="F15359" t="s">
        <v>236</v>
      </c>
      <c r="G15359" t="s">
        <v>13242</v>
      </c>
      <c r="H15359">
        <v>1</v>
      </c>
      <c r="I15359">
        <v>221493</v>
      </c>
      <c r="J15359" t="s">
        <v>13243</v>
      </c>
      <c r="K15359" s="1">
        <v>44001</v>
      </c>
      <c r="L15359" t="s">
        <v>26</v>
      </c>
      <c r="M15359" s="1"/>
      <c r="N15359" t="s">
        <v>29</v>
      </c>
      <c r="O15359">
        <v>0</v>
      </c>
      <c r="P15359">
        <v>0</v>
      </c>
      <c r="Q15359">
        <v>0</v>
      </c>
      <c r="R15359">
        <v>1</v>
      </c>
      <c r="U15359" t="s">
        <v>12040</v>
      </c>
      <c r="V15359" t="s">
        <v>15470</v>
      </c>
      <c r="W15359" t="s">
        <v>15467</v>
      </c>
      <c r="X15359" s="2" t="s">
        <v>13245</v>
      </c>
      <c r="Y15359">
        <v>340</v>
      </c>
    </row>
    <row r="15360" spans="1:25" x14ac:dyDescent="0.3">
      <c r="A15360">
        <v>306000</v>
      </c>
      <c r="B15360">
        <v>107326</v>
      </c>
      <c r="C15360" t="s">
        <v>34660</v>
      </c>
      <c r="D15360">
        <v>1</v>
      </c>
      <c r="E15360">
        <v>0</v>
      </c>
      <c r="F15360" t="s">
        <v>236</v>
      </c>
      <c r="G15360" t="s">
        <v>13242</v>
      </c>
      <c r="H15360">
        <v>1</v>
      </c>
      <c r="I15360">
        <v>221493</v>
      </c>
      <c r="J15360" t="s">
        <v>13243</v>
      </c>
      <c r="K15360" s="1">
        <v>44001</v>
      </c>
      <c r="L15360" t="s">
        <v>26</v>
      </c>
      <c r="M15360" s="1"/>
      <c r="N15360" t="s">
        <v>29</v>
      </c>
      <c r="O15360">
        <v>0</v>
      </c>
      <c r="P15360">
        <v>0</v>
      </c>
      <c r="Q15360">
        <v>0</v>
      </c>
      <c r="R15360">
        <v>1</v>
      </c>
      <c r="U15360" t="s">
        <v>12040</v>
      </c>
      <c r="V15360" t="s">
        <v>15466</v>
      </c>
      <c r="W15360" t="s">
        <v>15467</v>
      </c>
      <c r="X15360" s="2" t="s">
        <v>14075</v>
      </c>
      <c r="Y15360">
        <v>380</v>
      </c>
    </row>
    <row r="15361" spans="1:25" x14ac:dyDescent="0.3">
      <c r="A15361">
        <v>306229</v>
      </c>
      <c r="B15361">
        <v>102992</v>
      </c>
      <c r="C15361" t="s">
        <v>34669</v>
      </c>
      <c r="D15361">
        <v>1</v>
      </c>
      <c r="E15361">
        <v>0</v>
      </c>
      <c r="F15361" t="s">
        <v>236</v>
      </c>
      <c r="G15361" t="s">
        <v>15213</v>
      </c>
      <c r="H15361">
        <v>1</v>
      </c>
      <c r="I15361">
        <v>304382</v>
      </c>
      <c r="J15361" t="s">
        <v>15472</v>
      </c>
      <c r="K15361" s="1">
        <v>44008</v>
      </c>
      <c r="L15361" t="s">
        <v>14503</v>
      </c>
      <c r="M15361" s="1"/>
      <c r="N15361" t="s">
        <v>29</v>
      </c>
      <c r="O15361">
        <v>0</v>
      </c>
      <c r="P15361">
        <v>0</v>
      </c>
      <c r="Q15361">
        <v>0</v>
      </c>
      <c r="R15361">
        <v>1</v>
      </c>
      <c r="U15361" t="s">
        <v>236</v>
      </c>
      <c r="V15361" t="s">
        <v>242</v>
      </c>
      <c r="W15361" t="s">
        <v>15213</v>
      </c>
      <c r="X15361" s="2" t="s">
        <v>236</v>
      </c>
      <c r="Y15361">
        <v>0</v>
      </c>
    </row>
    <row r="15362" spans="1:25" x14ac:dyDescent="0.3">
      <c r="A15362">
        <v>306231</v>
      </c>
      <c r="B15362">
        <v>100539</v>
      </c>
      <c r="C15362" t="s">
        <v>34670</v>
      </c>
      <c r="D15362">
        <v>1</v>
      </c>
      <c r="E15362">
        <v>0</v>
      </c>
      <c r="F15362" t="s">
        <v>236</v>
      </c>
      <c r="G15362" t="s">
        <v>15213</v>
      </c>
      <c r="H15362">
        <v>1</v>
      </c>
      <c r="I15362">
        <v>304383</v>
      </c>
      <c r="J15362" t="s">
        <v>15473</v>
      </c>
      <c r="K15362" s="1">
        <v>44008</v>
      </c>
      <c r="L15362" t="s">
        <v>14503</v>
      </c>
      <c r="M15362" s="1"/>
      <c r="N15362" t="s">
        <v>29</v>
      </c>
      <c r="O15362">
        <v>0</v>
      </c>
      <c r="P15362">
        <v>0</v>
      </c>
      <c r="Q15362">
        <v>0</v>
      </c>
      <c r="R15362">
        <v>1</v>
      </c>
      <c r="U15362" t="s">
        <v>236</v>
      </c>
      <c r="V15362" t="s">
        <v>242</v>
      </c>
      <c r="W15362" t="s">
        <v>15213</v>
      </c>
      <c r="X15362" s="2" t="s">
        <v>236</v>
      </c>
      <c r="Y15362">
        <v>0</v>
      </c>
    </row>
    <row r="15363" spans="1:25" x14ac:dyDescent="0.3">
      <c r="A15363">
        <v>306240</v>
      </c>
      <c r="B15363">
        <v>100539</v>
      </c>
      <c r="C15363" t="s">
        <v>34670</v>
      </c>
      <c r="D15363">
        <v>1</v>
      </c>
      <c r="E15363">
        <v>0</v>
      </c>
      <c r="F15363" t="s">
        <v>236</v>
      </c>
      <c r="G15363" t="s">
        <v>15474</v>
      </c>
      <c r="H15363">
        <v>0</v>
      </c>
      <c r="J15363" t="s">
        <v>26</v>
      </c>
      <c r="K15363" s="1">
        <v>44008</v>
      </c>
      <c r="L15363" t="s">
        <v>14503</v>
      </c>
      <c r="M15363" s="1"/>
      <c r="N15363" t="s">
        <v>29</v>
      </c>
      <c r="O15363">
        <v>0</v>
      </c>
      <c r="P15363">
        <v>0</v>
      </c>
      <c r="Q15363">
        <v>0</v>
      </c>
      <c r="R15363">
        <v>1</v>
      </c>
      <c r="U15363" t="s">
        <v>236</v>
      </c>
      <c r="V15363" t="s">
        <v>242</v>
      </c>
      <c r="W15363" t="s">
        <v>15475</v>
      </c>
      <c r="X15363" s="2" t="s">
        <v>2226</v>
      </c>
      <c r="Y15363">
        <v>100</v>
      </c>
    </row>
    <row r="15364" spans="1:25" x14ac:dyDescent="0.3">
      <c r="A15364">
        <v>306240</v>
      </c>
      <c r="B15364">
        <v>100539</v>
      </c>
      <c r="C15364" t="s">
        <v>34670</v>
      </c>
      <c r="D15364">
        <v>1</v>
      </c>
      <c r="E15364">
        <v>0</v>
      </c>
      <c r="F15364" t="s">
        <v>236</v>
      </c>
      <c r="G15364" t="s">
        <v>15474</v>
      </c>
      <c r="H15364">
        <v>0</v>
      </c>
      <c r="J15364" t="s">
        <v>26</v>
      </c>
      <c r="K15364" s="1">
        <v>44008</v>
      </c>
      <c r="L15364" t="s">
        <v>14503</v>
      </c>
      <c r="M15364" s="1"/>
      <c r="N15364" t="s">
        <v>29</v>
      </c>
      <c r="O15364">
        <v>0</v>
      </c>
      <c r="P15364">
        <v>0</v>
      </c>
      <c r="Q15364">
        <v>0</v>
      </c>
      <c r="R15364">
        <v>1</v>
      </c>
      <c r="U15364" t="s">
        <v>236</v>
      </c>
      <c r="V15364" t="s">
        <v>242</v>
      </c>
      <c r="W15364" t="s">
        <v>15476</v>
      </c>
      <c r="X15364" s="2" t="s">
        <v>14075</v>
      </c>
      <c r="Y15364">
        <v>380</v>
      </c>
    </row>
    <row r="15365" spans="1:25" x14ac:dyDescent="0.3">
      <c r="A15365">
        <v>306241</v>
      </c>
      <c r="B15365">
        <v>102992</v>
      </c>
      <c r="C15365" t="s">
        <v>34669</v>
      </c>
      <c r="D15365">
        <v>1</v>
      </c>
      <c r="E15365">
        <v>0</v>
      </c>
      <c r="F15365" t="s">
        <v>236</v>
      </c>
      <c r="G15365" t="s">
        <v>15474</v>
      </c>
      <c r="H15365">
        <v>0</v>
      </c>
      <c r="J15365" t="s">
        <v>26</v>
      </c>
      <c r="K15365" s="1">
        <v>44008</v>
      </c>
      <c r="L15365" t="s">
        <v>14503</v>
      </c>
      <c r="M15365" s="1"/>
      <c r="N15365" t="s">
        <v>29</v>
      </c>
      <c r="O15365">
        <v>0</v>
      </c>
      <c r="P15365">
        <v>0</v>
      </c>
      <c r="Q15365">
        <v>0</v>
      </c>
      <c r="R15365">
        <v>1</v>
      </c>
      <c r="U15365" t="s">
        <v>236</v>
      </c>
      <c r="V15365" t="s">
        <v>242</v>
      </c>
      <c r="W15365" t="s">
        <v>15475</v>
      </c>
      <c r="X15365" s="2" t="s">
        <v>2226</v>
      </c>
      <c r="Y15365">
        <v>100</v>
      </c>
    </row>
    <row r="15366" spans="1:25" x14ac:dyDescent="0.3">
      <c r="A15366">
        <v>306241</v>
      </c>
      <c r="B15366">
        <v>102992</v>
      </c>
      <c r="C15366" t="s">
        <v>34669</v>
      </c>
      <c r="D15366">
        <v>1</v>
      </c>
      <c r="E15366">
        <v>0</v>
      </c>
      <c r="F15366" t="s">
        <v>236</v>
      </c>
      <c r="G15366" t="s">
        <v>15474</v>
      </c>
      <c r="H15366">
        <v>0</v>
      </c>
      <c r="J15366" t="s">
        <v>26</v>
      </c>
      <c r="K15366" s="1">
        <v>44008</v>
      </c>
      <c r="L15366" t="s">
        <v>14503</v>
      </c>
      <c r="M15366" s="1"/>
      <c r="N15366" t="s">
        <v>29</v>
      </c>
      <c r="O15366">
        <v>0</v>
      </c>
      <c r="P15366">
        <v>0</v>
      </c>
      <c r="Q15366">
        <v>0</v>
      </c>
      <c r="R15366">
        <v>1</v>
      </c>
      <c r="U15366" t="s">
        <v>236</v>
      </c>
      <c r="V15366" t="s">
        <v>242</v>
      </c>
      <c r="W15366" t="s">
        <v>15476</v>
      </c>
      <c r="X15366" s="2" t="s">
        <v>14075</v>
      </c>
      <c r="Y15366">
        <v>380</v>
      </c>
    </row>
    <row r="15367" spans="1:25" x14ac:dyDescent="0.3">
      <c r="A15367">
        <v>306745</v>
      </c>
      <c r="B15367">
        <v>101346</v>
      </c>
      <c r="C15367" t="s">
        <v>34673</v>
      </c>
      <c r="D15367">
        <v>1</v>
      </c>
      <c r="E15367">
        <v>0</v>
      </c>
      <c r="F15367" t="s">
        <v>236</v>
      </c>
      <c r="G15367" t="s">
        <v>14846</v>
      </c>
      <c r="H15367">
        <v>1</v>
      </c>
      <c r="I15367">
        <v>304398</v>
      </c>
      <c r="J15367" t="s">
        <v>15477</v>
      </c>
      <c r="K15367" s="1">
        <v>44007</v>
      </c>
      <c r="L15367" t="s">
        <v>14497</v>
      </c>
      <c r="M15367" s="1"/>
      <c r="N15367" t="s">
        <v>29</v>
      </c>
      <c r="O15367">
        <v>0</v>
      </c>
      <c r="P15367">
        <v>0</v>
      </c>
      <c r="Q15367">
        <v>0</v>
      </c>
      <c r="R15367">
        <v>1</v>
      </c>
      <c r="U15367" t="s">
        <v>1934</v>
      </c>
      <c r="V15367" t="s">
        <v>14846</v>
      </c>
      <c r="W15367" t="s">
        <v>14847</v>
      </c>
      <c r="X15367" s="2" t="s">
        <v>236</v>
      </c>
      <c r="Y15367">
        <v>0</v>
      </c>
    </row>
    <row r="15368" spans="1:25" x14ac:dyDescent="0.3">
      <c r="A15368">
        <v>307055</v>
      </c>
      <c r="B15368">
        <v>100443</v>
      </c>
      <c r="C15368" t="s">
        <v>34665</v>
      </c>
      <c r="D15368">
        <v>1</v>
      </c>
      <c r="E15368">
        <v>0</v>
      </c>
      <c r="F15368" t="s">
        <v>236</v>
      </c>
      <c r="G15368" t="s">
        <v>15478</v>
      </c>
      <c r="H15368">
        <v>1</v>
      </c>
      <c r="I15368">
        <v>304361</v>
      </c>
      <c r="J15368" t="s">
        <v>15479</v>
      </c>
      <c r="K15368" s="1">
        <v>44011</v>
      </c>
      <c r="L15368" t="s">
        <v>26</v>
      </c>
      <c r="M15368" s="1"/>
      <c r="N15368" t="s">
        <v>128</v>
      </c>
      <c r="O15368">
        <v>0</v>
      </c>
      <c r="P15368">
        <v>0</v>
      </c>
      <c r="Q15368">
        <v>0</v>
      </c>
      <c r="R15368">
        <v>1</v>
      </c>
      <c r="U15368" t="s">
        <v>10610</v>
      </c>
      <c r="V15368" t="s">
        <v>15102</v>
      </c>
      <c r="W15368" t="s">
        <v>15096</v>
      </c>
      <c r="X15368" s="2" t="s">
        <v>15103</v>
      </c>
      <c r="Y15368">
        <v>3.37</v>
      </c>
    </row>
    <row r="15369" spans="1:25" x14ac:dyDescent="0.3">
      <c r="A15369">
        <v>307055</v>
      </c>
      <c r="B15369">
        <v>100443</v>
      </c>
      <c r="C15369" t="s">
        <v>34665</v>
      </c>
      <c r="D15369">
        <v>1</v>
      </c>
      <c r="E15369">
        <v>0</v>
      </c>
      <c r="F15369" t="s">
        <v>236</v>
      </c>
      <c r="G15369" t="s">
        <v>15478</v>
      </c>
      <c r="H15369">
        <v>1</v>
      </c>
      <c r="I15369">
        <v>304361</v>
      </c>
      <c r="J15369" t="s">
        <v>15479</v>
      </c>
      <c r="K15369" s="1">
        <v>44011</v>
      </c>
      <c r="L15369" t="s">
        <v>26</v>
      </c>
      <c r="M15369" s="1"/>
      <c r="N15369" t="s">
        <v>128</v>
      </c>
      <c r="O15369">
        <v>0</v>
      </c>
      <c r="P15369">
        <v>0</v>
      </c>
      <c r="Q15369">
        <v>0</v>
      </c>
      <c r="R15369">
        <v>1</v>
      </c>
      <c r="U15369" t="s">
        <v>10610</v>
      </c>
      <c r="V15369" t="s">
        <v>15104</v>
      </c>
      <c r="W15369" t="s">
        <v>15096</v>
      </c>
      <c r="X15369" s="2" t="s">
        <v>15103</v>
      </c>
      <c r="Y15369">
        <v>3.37</v>
      </c>
    </row>
    <row r="15370" spans="1:25" x14ac:dyDescent="0.3">
      <c r="A15370">
        <v>307055</v>
      </c>
      <c r="B15370">
        <v>100443</v>
      </c>
      <c r="C15370" t="s">
        <v>34665</v>
      </c>
      <c r="D15370">
        <v>1</v>
      </c>
      <c r="E15370">
        <v>0</v>
      </c>
      <c r="F15370" t="s">
        <v>236</v>
      </c>
      <c r="G15370" t="s">
        <v>15478</v>
      </c>
      <c r="H15370">
        <v>1</v>
      </c>
      <c r="I15370">
        <v>304361</v>
      </c>
      <c r="J15370" t="s">
        <v>15479</v>
      </c>
      <c r="K15370" s="1">
        <v>44011</v>
      </c>
      <c r="L15370" t="s">
        <v>26</v>
      </c>
      <c r="M15370" s="1"/>
      <c r="N15370" t="s">
        <v>128</v>
      </c>
      <c r="O15370">
        <v>0</v>
      </c>
      <c r="P15370">
        <v>0</v>
      </c>
      <c r="Q15370">
        <v>0</v>
      </c>
      <c r="R15370">
        <v>1</v>
      </c>
      <c r="U15370" t="s">
        <v>10610</v>
      </c>
      <c r="V15370" t="s">
        <v>15105</v>
      </c>
      <c r="W15370" t="s">
        <v>15096</v>
      </c>
      <c r="X15370" s="2" t="s">
        <v>15103</v>
      </c>
      <c r="Y15370">
        <v>3.37</v>
      </c>
    </row>
    <row r="15371" spans="1:25" x14ac:dyDescent="0.3">
      <c r="A15371">
        <v>307055</v>
      </c>
      <c r="B15371">
        <v>100443</v>
      </c>
      <c r="C15371" t="s">
        <v>34665</v>
      </c>
      <c r="D15371">
        <v>1</v>
      </c>
      <c r="E15371">
        <v>0</v>
      </c>
      <c r="F15371" t="s">
        <v>236</v>
      </c>
      <c r="G15371" t="s">
        <v>15478</v>
      </c>
      <c r="H15371">
        <v>1</v>
      </c>
      <c r="I15371">
        <v>304361</v>
      </c>
      <c r="J15371" t="s">
        <v>15479</v>
      </c>
      <c r="K15371" s="1">
        <v>44011</v>
      </c>
      <c r="L15371" t="s">
        <v>26</v>
      </c>
      <c r="M15371" s="1"/>
      <c r="N15371" t="s">
        <v>128</v>
      </c>
      <c r="O15371">
        <v>0</v>
      </c>
      <c r="P15371">
        <v>0</v>
      </c>
      <c r="Q15371">
        <v>0</v>
      </c>
      <c r="R15371">
        <v>1</v>
      </c>
      <c r="U15371" t="s">
        <v>10610</v>
      </c>
      <c r="V15371" t="s">
        <v>5450</v>
      </c>
      <c r="W15371" t="s">
        <v>15096</v>
      </c>
      <c r="X15371" s="2" t="s">
        <v>15103</v>
      </c>
      <c r="Y15371">
        <v>3.37</v>
      </c>
    </row>
    <row r="15372" spans="1:25" x14ac:dyDescent="0.3">
      <c r="A15372">
        <v>307055</v>
      </c>
      <c r="B15372">
        <v>100443</v>
      </c>
      <c r="C15372" t="s">
        <v>34665</v>
      </c>
      <c r="D15372">
        <v>1</v>
      </c>
      <c r="E15372">
        <v>0</v>
      </c>
      <c r="F15372" t="s">
        <v>236</v>
      </c>
      <c r="G15372" t="s">
        <v>15478</v>
      </c>
      <c r="H15372">
        <v>1</v>
      </c>
      <c r="I15372">
        <v>304361</v>
      </c>
      <c r="J15372" t="s">
        <v>15479</v>
      </c>
      <c r="K15372" s="1">
        <v>44011</v>
      </c>
      <c r="L15372" t="s">
        <v>26</v>
      </c>
      <c r="M15372" s="1"/>
      <c r="N15372" t="s">
        <v>128</v>
      </c>
      <c r="O15372">
        <v>0</v>
      </c>
      <c r="P15372">
        <v>0</v>
      </c>
      <c r="Q15372">
        <v>0</v>
      </c>
      <c r="R15372">
        <v>1</v>
      </c>
      <c r="U15372" t="s">
        <v>10610</v>
      </c>
      <c r="V15372" t="s">
        <v>5390</v>
      </c>
      <c r="W15372" t="s">
        <v>15096</v>
      </c>
      <c r="X15372" s="2" t="s">
        <v>9557</v>
      </c>
      <c r="Y15372">
        <v>23.2</v>
      </c>
    </row>
    <row r="15373" spans="1:25" x14ac:dyDescent="0.3">
      <c r="A15373">
        <v>307055</v>
      </c>
      <c r="B15373">
        <v>100443</v>
      </c>
      <c r="C15373" t="s">
        <v>34665</v>
      </c>
      <c r="D15373">
        <v>1</v>
      </c>
      <c r="E15373">
        <v>0</v>
      </c>
      <c r="F15373" t="s">
        <v>236</v>
      </c>
      <c r="G15373" t="s">
        <v>15478</v>
      </c>
      <c r="H15373">
        <v>1</v>
      </c>
      <c r="I15373">
        <v>304361</v>
      </c>
      <c r="J15373" t="s">
        <v>15479</v>
      </c>
      <c r="K15373" s="1">
        <v>44011</v>
      </c>
      <c r="L15373" t="s">
        <v>26</v>
      </c>
      <c r="M15373" s="1"/>
      <c r="N15373" t="s">
        <v>128</v>
      </c>
      <c r="O15373">
        <v>0</v>
      </c>
      <c r="P15373">
        <v>0</v>
      </c>
      <c r="Q15373">
        <v>0</v>
      </c>
      <c r="R15373">
        <v>1</v>
      </c>
      <c r="U15373" t="s">
        <v>10610</v>
      </c>
      <c r="V15373" t="s">
        <v>15106</v>
      </c>
      <c r="W15373" t="s">
        <v>15096</v>
      </c>
      <c r="X15373" s="2" t="s">
        <v>15107</v>
      </c>
      <c r="Y15373">
        <v>0.57999999999999996</v>
      </c>
    </row>
    <row r="15374" spans="1:25" x14ac:dyDescent="0.3">
      <c r="A15374">
        <v>307055</v>
      </c>
      <c r="B15374">
        <v>100443</v>
      </c>
      <c r="C15374" t="s">
        <v>34665</v>
      </c>
      <c r="D15374">
        <v>1</v>
      </c>
      <c r="E15374">
        <v>0</v>
      </c>
      <c r="F15374" t="s">
        <v>236</v>
      </c>
      <c r="G15374" t="s">
        <v>15478</v>
      </c>
      <c r="H15374">
        <v>1</v>
      </c>
      <c r="I15374">
        <v>304361</v>
      </c>
      <c r="J15374" t="s">
        <v>15479</v>
      </c>
      <c r="K15374" s="1">
        <v>44011</v>
      </c>
      <c r="L15374" t="s">
        <v>26</v>
      </c>
      <c r="M15374" s="1"/>
      <c r="N15374" t="s">
        <v>128</v>
      </c>
      <c r="O15374">
        <v>0</v>
      </c>
      <c r="P15374">
        <v>0</v>
      </c>
      <c r="Q15374">
        <v>0</v>
      </c>
      <c r="R15374">
        <v>1</v>
      </c>
      <c r="U15374" t="s">
        <v>10610</v>
      </c>
      <c r="V15374" t="s">
        <v>15108</v>
      </c>
      <c r="W15374" t="s">
        <v>15098</v>
      </c>
      <c r="X15374" s="2" t="s">
        <v>12838</v>
      </c>
      <c r="Y15374">
        <v>638</v>
      </c>
    </row>
    <row r="15375" spans="1:25" x14ac:dyDescent="0.3">
      <c r="A15375">
        <v>307055</v>
      </c>
      <c r="B15375">
        <v>100443</v>
      </c>
      <c r="C15375" t="s">
        <v>34665</v>
      </c>
      <c r="D15375">
        <v>1</v>
      </c>
      <c r="E15375">
        <v>0</v>
      </c>
      <c r="F15375" t="s">
        <v>236</v>
      </c>
      <c r="G15375" t="s">
        <v>15478</v>
      </c>
      <c r="H15375">
        <v>1</v>
      </c>
      <c r="I15375">
        <v>304361</v>
      </c>
      <c r="J15375" t="s">
        <v>15479</v>
      </c>
      <c r="K15375" s="1">
        <v>44011</v>
      </c>
      <c r="L15375" t="s">
        <v>26</v>
      </c>
      <c r="M15375" s="1"/>
      <c r="N15375" t="s">
        <v>128</v>
      </c>
      <c r="O15375">
        <v>0</v>
      </c>
      <c r="P15375">
        <v>0</v>
      </c>
      <c r="Q15375">
        <v>0</v>
      </c>
      <c r="R15375">
        <v>1</v>
      </c>
      <c r="U15375" t="s">
        <v>10610</v>
      </c>
      <c r="V15375" t="s">
        <v>15109</v>
      </c>
      <c r="W15375" t="s">
        <v>15098</v>
      </c>
      <c r="X15375" s="2" t="s">
        <v>15110</v>
      </c>
      <c r="Y15375">
        <v>1253</v>
      </c>
    </row>
    <row r="15376" spans="1:25" x14ac:dyDescent="0.3">
      <c r="A15376">
        <v>307055</v>
      </c>
      <c r="B15376">
        <v>100443</v>
      </c>
      <c r="C15376" t="s">
        <v>34665</v>
      </c>
      <c r="D15376">
        <v>1</v>
      </c>
      <c r="E15376">
        <v>0</v>
      </c>
      <c r="F15376" t="s">
        <v>236</v>
      </c>
      <c r="G15376" t="s">
        <v>15478</v>
      </c>
      <c r="H15376">
        <v>1</v>
      </c>
      <c r="I15376">
        <v>304361</v>
      </c>
      <c r="J15376" t="s">
        <v>15479</v>
      </c>
      <c r="K15376" s="1">
        <v>44011</v>
      </c>
      <c r="L15376" t="s">
        <v>26</v>
      </c>
      <c r="M15376" s="1"/>
      <c r="N15376" t="s">
        <v>128</v>
      </c>
      <c r="O15376">
        <v>0</v>
      </c>
      <c r="P15376">
        <v>0</v>
      </c>
      <c r="Q15376">
        <v>0</v>
      </c>
      <c r="R15376">
        <v>1</v>
      </c>
      <c r="U15376" t="s">
        <v>10610</v>
      </c>
      <c r="V15376" t="s">
        <v>15111</v>
      </c>
      <c r="W15376" t="s">
        <v>15098</v>
      </c>
      <c r="X15376" s="2" t="s">
        <v>15112</v>
      </c>
      <c r="Y15376">
        <v>1845</v>
      </c>
    </row>
    <row r="15377" spans="1:25" x14ac:dyDescent="0.3">
      <c r="A15377">
        <v>307055</v>
      </c>
      <c r="B15377">
        <v>100443</v>
      </c>
      <c r="C15377" t="s">
        <v>34665</v>
      </c>
      <c r="D15377">
        <v>1</v>
      </c>
      <c r="E15377">
        <v>0</v>
      </c>
      <c r="F15377" t="s">
        <v>236</v>
      </c>
      <c r="G15377" t="s">
        <v>15478</v>
      </c>
      <c r="H15377">
        <v>1</v>
      </c>
      <c r="I15377">
        <v>304361</v>
      </c>
      <c r="J15377" t="s">
        <v>15479</v>
      </c>
      <c r="K15377" s="1">
        <v>44011</v>
      </c>
      <c r="L15377" t="s">
        <v>26</v>
      </c>
      <c r="M15377" s="1"/>
      <c r="N15377" t="s">
        <v>128</v>
      </c>
      <c r="O15377">
        <v>0</v>
      </c>
      <c r="P15377">
        <v>0</v>
      </c>
      <c r="Q15377">
        <v>0</v>
      </c>
      <c r="R15377">
        <v>1</v>
      </c>
      <c r="U15377" t="s">
        <v>10610</v>
      </c>
      <c r="V15377" t="s">
        <v>15113</v>
      </c>
      <c r="W15377" t="s">
        <v>15098</v>
      </c>
      <c r="X15377" s="2" t="s">
        <v>15114</v>
      </c>
      <c r="Y15377">
        <v>2367</v>
      </c>
    </row>
    <row r="15378" spans="1:25" x14ac:dyDescent="0.3">
      <c r="A15378">
        <v>307055</v>
      </c>
      <c r="B15378">
        <v>100443</v>
      </c>
      <c r="C15378" t="s">
        <v>34665</v>
      </c>
      <c r="D15378">
        <v>1</v>
      </c>
      <c r="E15378">
        <v>0</v>
      </c>
      <c r="F15378" t="s">
        <v>236</v>
      </c>
      <c r="G15378" t="s">
        <v>15478</v>
      </c>
      <c r="H15378">
        <v>1</v>
      </c>
      <c r="I15378">
        <v>304361</v>
      </c>
      <c r="J15378" t="s">
        <v>15479</v>
      </c>
      <c r="K15378" s="1">
        <v>44011</v>
      </c>
      <c r="L15378" t="s">
        <v>26</v>
      </c>
      <c r="M15378" s="1"/>
      <c r="N15378" t="s">
        <v>128</v>
      </c>
      <c r="O15378">
        <v>0</v>
      </c>
      <c r="P15378">
        <v>0</v>
      </c>
      <c r="Q15378">
        <v>0</v>
      </c>
      <c r="R15378">
        <v>1</v>
      </c>
      <c r="U15378" t="s">
        <v>10610</v>
      </c>
      <c r="V15378" t="s">
        <v>15115</v>
      </c>
      <c r="W15378" t="s">
        <v>15098</v>
      </c>
      <c r="X15378" s="2" t="s">
        <v>12581</v>
      </c>
      <c r="Y15378">
        <v>2900</v>
      </c>
    </row>
    <row r="15379" spans="1:25" x14ac:dyDescent="0.3">
      <c r="A15379">
        <v>307055</v>
      </c>
      <c r="B15379">
        <v>100443</v>
      </c>
      <c r="C15379" t="s">
        <v>34665</v>
      </c>
      <c r="D15379">
        <v>1</v>
      </c>
      <c r="E15379">
        <v>0</v>
      </c>
      <c r="F15379" t="s">
        <v>236</v>
      </c>
      <c r="G15379" t="s">
        <v>15478</v>
      </c>
      <c r="H15379">
        <v>1</v>
      </c>
      <c r="I15379">
        <v>304361</v>
      </c>
      <c r="J15379" t="s">
        <v>15479</v>
      </c>
      <c r="K15379" s="1">
        <v>44011</v>
      </c>
      <c r="L15379" t="s">
        <v>26</v>
      </c>
      <c r="M15379" s="1"/>
      <c r="N15379" t="s">
        <v>128</v>
      </c>
      <c r="O15379">
        <v>0</v>
      </c>
      <c r="P15379">
        <v>0</v>
      </c>
      <c r="Q15379">
        <v>0</v>
      </c>
      <c r="R15379">
        <v>1</v>
      </c>
      <c r="U15379" t="s">
        <v>10610</v>
      </c>
      <c r="V15379" t="s">
        <v>15116</v>
      </c>
      <c r="W15379" t="s">
        <v>15098</v>
      </c>
      <c r="X15379" s="2" t="s">
        <v>13266</v>
      </c>
      <c r="Y15379">
        <v>5568</v>
      </c>
    </row>
    <row r="15380" spans="1:25" x14ac:dyDescent="0.3">
      <c r="A15380">
        <v>307055</v>
      </c>
      <c r="B15380">
        <v>100443</v>
      </c>
      <c r="C15380" t="s">
        <v>34665</v>
      </c>
      <c r="D15380">
        <v>1</v>
      </c>
      <c r="E15380">
        <v>0</v>
      </c>
      <c r="F15380" t="s">
        <v>236</v>
      </c>
      <c r="G15380" t="s">
        <v>15478</v>
      </c>
      <c r="H15380">
        <v>1</v>
      </c>
      <c r="I15380">
        <v>304361</v>
      </c>
      <c r="J15380" t="s">
        <v>15479</v>
      </c>
      <c r="K15380" s="1">
        <v>44011</v>
      </c>
      <c r="L15380" t="s">
        <v>26</v>
      </c>
      <c r="M15380" s="1"/>
      <c r="N15380" t="s">
        <v>128</v>
      </c>
      <c r="O15380">
        <v>0</v>
      </c>
      <c r="P15380">
        <v>0</v>
      </c>
      <c r="Q15380">
        <v>0</v>
      </c>
      <c r="R15380">
        <v>1</v>
      </c>
      <c r="U15380" t="s">
        <v>10610</v>
      </c>
      <c r="V15380" t="s">
        <v>15117</v>
      </c>
      <c r="W15380" t="s">
        <v>15098</v>
      </c>
      <c r="X15380" s="2" t="s">
        <v>15118</v>
      </c>
      <c r="Y15380">
        <v>8178</v>
      </c>
    </row>
    <row r="15381" spans="1:25" x14ac:dyDescent="0.3">
      <c r="A15381">
        <v>307055</v>
      </c>
      <c r="B15381">
        <v>100443</v>
      </c>
      <c r="C15381" t="s">
        <v>34665</v>
      </c>
      <c r="D15381">
        <v>1</v>
      </c>
      <c r="E15381">
        <v>0</v>
      </c>
      <c r="F15381" t="s">
        <v>236</v>
      </c>
      <c r="G15381" t="s">
        <v>15478</v>
      </c>
      <c r="H15381">
        <v>1</v>
      </c>
      <c r="I15381">
        <v>304361</v>
      </c>
      <c r="J15381" t="s">
        <v>15479</v>
      </c>
      <c r="K15381" s="1">
        <v>44011</v>
      </c>
      <c r="L15381" t="s">
        <v>26</v>
      </c>
      <c r="M15381" s="1"/>
      <c r="N15381" t="s">
        <v>128</v>
      </c>
      <c r="O15381">
        <v>0</v>
      </c>
      <c r="P15381">
        <v>0</v>
      </c>
      <c r="Q15381">
        <v>0</v>
      </c>
      <c r="R15381">
        <v>1</v>
      </c>
      <c r="U15381" t="s">
        <v>10610</v>
      </c>
      <c r="V15381" t="s">
        <v>15119</v>
      </c>
      <c r="W15381" t="s">
        <v>15098</v>
      </c>
      <c r="X15381" s="2" t="s">
        <v>15120</v>
      </c>
      <c r="Y15381">
        <v>10672</v>
      </c>
    </row>
    <row r="15382" spans="1:25" x14ac:dyDescent="0.3">
      <c r="A15382">
        <v>307055</v>
      </c>
      <c r="B15382">
        <v>100443</v>
      </c>
      <c r="C15382" t="s">
        <v>34665</v>
      </c>
      <c r="D15382">
        <v>1</v>
      </c>
      <c r="E15382">
        <v>0</v>
      </c>
      <c r="F15382" t="s">
        <v>236</v>
      </c>
      <c r="G15382" t="s">
        <v>15478</v>
      </c>
      <c r="H15382">
        <v>1</v>
      </c>
      <c r="I15382">
        <v>304361</v>
      </c>
      <c r="J15382" t="s">
        <v>15479</v>
      </c>
      <c r="K15382" s="1">
        <v>44011</v>
      </c>
      <c r="L15382" t="s">
        <v>26</v>
      </c>
      <c r="M15382" s="1"/>
      <c r="N15382" t="s">
        <v>128</v>
      </c>
      <c r="O15382">
        <v>0</v>
      </c>
      <c r="P15382">
        <v>0</v>
      </c>
      <c r="Q15382">
        <v>0</v>
      </c>
      <c r="R15382">
        <v>1</v>
      </c>
      <c r="U15382" t="s">
        <v>10610</v>
      </c>
      <c r="V15382" t="s">
        <v>15121</v>
      </c>
      <c r="W15382" t="s">
        <v>15122</v>
      </c>
      <c r="X15382" s="2" t="s">
        <v>15123</v>
      </c>
      <c r="Y15382">
        <v>75</v>
      </c>
    </row>
    <row r="15383" spans="1:25" x14ac:dyDescent="0.3">
      <c r="A15383">
        <v>307055</v>
      </c>
      <c r="B15383">
        <v>100443</v>
      </c>
      <c r="C15383" t="s">
        <v>34665</v>
      </c>
      <c r="D15383">
        <v>1</v>
      </c>
      <c r="E15383">
        <v>0</v>
      </c>
      <c r="F15383" t="s">
        <v>236</v>
      </c>
      <c r="G15383" t="s">
        <v>15478</v>
      </c>
      <c r="H15383">
        <v>1</v>
      </c>
      <c r="I15383">
        <v>304361</v>
      </c>
      <c r="J15383" t="s">
        <v>15479</v>
      </c>
      <c r="K15383" s="1">
        <v>44011</v>
      </c>
      <c r="L15383" t="s">
        <v>26</v>
      </c>
      <c r="M15383" s="1"/>
      <c r="N15383" t="s">
        <v>128</v>
      </c>
      <c r="O15383">
        <v>0</v>
      </c>
      <c r="P15383">
        <v>0</v>
      </c>
      <c r="Q15383">
        <v>0</v>
      </c>
      <c r="R15383">
        <v>1</v>
      </c>
      <c r="U15383" t="s">
        <v>10610</v>
      </c>
      <c r="V15383" t="s">
        <v>15124</v>
      </c>
      <c r="W15383" t="s">
        <v>15122</v>
      </c>
      <c r="X15383" s="2" t="s">
        <v>15125</v>
      </c>
      <c r="Y15383">
        <v>366</v>
      </c>
    </row>
    <row r="15384" spans="1:25" x14ac:dyDescent="0.3">
      <c r="A15384">
        <v>307055</v>
      </c>
      <c r="B15384">
        <v>100443</v>
      </c>
      <c r="C15384" t="s">
        <v>34665</v>
      </c>
      <c r="D15384">
        <v>1</v>
      </c>
      <c r="E15384">
        <v>0</v>
      </c>
      <c r="F15384" t="s">
        <v>236</v>
      </c>
      <c r="G15384" t="s">
        <v>15478</v>
      </c>
      <c r="H15384">
        <v>1</v>
      </c>
      <c r="I15384">
        <v>304361</v>
      </c>
      <c r="J15384" t="s">
        <v>15479</v>
      </c>
      <c r="K15384" s="1">
        <v>44011</v>
      </c>
      <c r="L15384" t="s">
        <v>26</v>
      </c>
      <c r="M15384" s="1"/>
      <c r="N15384" t="s">
        <v>128</v>
      </c>
      <c r="O15384">
        <v>0</v>
      </c>
      <c r="P15384">
        <v>0</v>
      </c>
      <c r="Q15384">
        <v>0</v>
      </c>
      <c r="R15384">
        <v>1</v>
      </c>
      <c r="U15384" t="s">
        <v>10610</v>
      </c>
      <c r="V15384" t="s">
        <v>15126</v>
      </c>
      <c r="W15384" t="s">
        <v>15122</v>
      </c>
      <c r="X15384" s="2" t="s">
        <v>15127</v>
      </c>
      <c r="Y15384">
        <v>720</v>
      </c>
    </row>
    <row r="15385" spans="1:25" x14ac:dyDescent="0.3">
      <c r="A15385">
        <v>307055</v>
      </c>
      <c r="B15385">
        <v>100443</v>
      </c>
      <c r="C15385" t="s">
        <v>34665</v>
      </c>
      <c r="D15385">
        <v>1</v>
      </c>
      <c r="E15385">
        <v>0</v>
      </c>
      <c r="F15385" t="s">
        <v>236</v>
      </c>
      <c r="G15385" t="s">
        <v>15478</v>
      </c>
      <c r="H15385">
        <v>1</v>
      </c>
      <c r="I15385">
        <v>304361</v>
      </c>
      <c r="J15385" t="s">
        <v>15479</v>
      </c>
      <c r="K15385" s="1">
        <v>44011</v>
      </c>
      <c r="L15385" t="s">
        <v>26</v>
      </c>
      <c r="M15385" s="1"/>
      <c r="N15385" t="s">
        <v>128</v>
      </c>
      <c r="O15385">
        <v>0</v>
      </c>
      <c r="P15385">
        <v>0</v>
      </c>
      <c r="Q15385">
        <v>0</v>
      </c>
      <c r="R15385">
        <v>1</v>
      </c>
      <c r="U15385" t="s">
        <v>10610</v>
      </c>
      <c r="V15385" t="s">
        <v>15135</v>
      </c>
      <c r="W15385" t="s">
        <v>15122</v>
      </c>
      <c r="X15385" s="2" t="s">
        <v>15136</v>
      </c>
      <c r="Y15385">
        <v>1416</v>
      </c>
    </row>
    <row r="15386" spans="1:25" x14ac:dyDescent="0.3">
      <c r="A15386">
        <v>307055</v>
      </c>
      <c r="B15386">
        <v>100443</v>
      </c>
      <c r="C15386" t="s">
        <v>34665</v>
      </c>
      <c r="D15386">
        <v>1</v>
      </c>
      <c r="E15386">
        <v>0</v>
      </c>
      <c r="F15386" t="s">
        <v>236</v>
      </c>
      <c r="G15386" t="s">
        <v>15478</v>
      </c>
      <c r="H15386">
        <v>1</v>
      </c>
      <c r="I15386">
        <v>304361</v>
      </c>
      <c r="J15386" t="s">
        <v>15479</v>
      </c>
      <c r="K15386" s="1">
        <v>44011</v>
      </c>
      <c r="L15386" t="s">
        <v>26</v>
      </c>
      <c r="M15386" s="1"/>
      <c r="N15386" t="s">
        <v>128</v>
      </c>
      <c r="O15386">
        <v>0</v>
      </c>
      <c r="P15386">
        <v>0</v>
      </c>
      <c r="Q15386">
        <v>0</v>
      </c>
      <c r="R15386">
        <v>1</v>
      </c>
      <c r="U15386" t="s">
        <v>10610</v>
      </c>
      <c r="V15386" t="s">
        <v>15137</v>
      </c>
      <c r="W15386" t="s">
        <v>15122</v>
      </c>
      <c r="X15386" s="2" t="s">
        <v>15138</v>
      </c>
      <c r="Y15386">
        <v>2054</v>
      </c>
    </row>
    <row r="15387" spans="1:25" x14ac:dyDescent="0.3">
      <c r="A15387">
        <v>307055</v>
      </c>
      <c r="B15387">
        <v>100443</v>
      </c>
      <c r="C15387" t="s">
        <v>34665</v>
      </c>
      <c r="D15387">
        <v>1</v>
      </c>
      <c r="E15387">
        <v>0</v>
      </c>
      <c r="F15387" t="s">
        <v>236</v>
      </c>
      <c r="G15387" t="s">
        <v>15478</v>
      </c>
      <c r="H15387">
        <v>1</v>
      </c>
      <c r="I15387">
        <v>304361</v>
      </c>
      <c r="J15387" t="s">
        <v>15479</v>
      </c>
      <c r="K15387" s="1">
        <v>44011</v>
      </c>
      <c r="L15387" t="s">
        <v>26</v>
      </c>
      <c r="M15387" s="1"/>
      <c r="N15387" t="s">
        <v>128</v>
      </c>
      <c r="O15387">
        <v>0</v>
      </c>
      <c r="P15387">
        <v>0</v>
      </c>
      <c r="Q15387">
        <v>0</v>
      </c>
      <c r="R15387">
        <v>1</v>
      </c>
      <c r="U15387" t="s">
        <v>10610</v>
      </c>
      <c r="V15387" t="s">
        <v>15139</v>
      </c>
      <c r="W15387" t="s">
        <v>15122</v>
      </c>
      <c r="X15387" s="2" t="s">
        <v>15140</v>
      </c>
      <c r="Y15387">
        <v>2645</v>
      </c>
    </row>
    <row r="15388" spans="1:25" x14ac:dyDescent="0.3">
      <c r="A15388">
        <v>307055</v>
      </c>
      <c r="B15388">
        <v>100443</v>
      </c>
      <c r="C15388" t="s">
        <v>34665</v>
      </c>
      <c r="D15388">
        <v>1</v>
      </c>
      <c r="E15388">
        <v>0</v>
      </c>
      <c r="F15388" t="s">
        <v>236</v>
      </c>
      <c r="G15388" t="s">
        <v>15478</v>
      </c>
      <c r="H15388">
        <v>1</v>
      </c>
      <c r="I15388">
        <v>304361</v>
      </c>
      <c r="J15388" t="s">
        <v>15479</v>
      </c>
      <c r="K15388" s="1">
        <v>44011</v>
      </c>
      <c r="L15388" t="s">
        <v>26</v>
      </c>
      <c r="M15388" s="1"/>
      <c r="N15388" t="s">
        <v>128</v>
      </c>
      <c r="O15388">
        <v>0</v>
      </c>
      <c r="P15388">
        <v>0</v>
      </c>
      <c r="Q15388">
        <v>0</v>
      </c>
      <c r="R15388">
        <v>1</v>
      </c>
      <c r="U15388" t="s">
        <v>10610</v>
      </c>
      <c r="V15388" t="s">
        <v>15141</v>
      </c>
      <c r="W15388" t="s">
        <v>15122</v>
      </c>
      <c r="X15388" s="2" t="s">
        <v>15142</v>
      </c>
      <c r="Y15388">
        <v>3190</v>
      </c>
    </row>
    <row r="15389" spans="1:25" x14ac:dyDescent="0.3">
      <c r="A15389">
        <v>307055</v>
      </c>
      <c r="B15389">
        <v>100443</v>
      </c>
      <c r="C15389" t="s">
        <v>34665</v>
      </c>
      <c r="D15389">
        <v>1</v>
      </c>
      <c r="E15389">
        <v>0</v>
      </c>
      <c r="F15389" t="s">
        <v>236</v>
      </c>
      <c r="G15389" t="s">
        <v>15478</v>
      </c>
      <c r="H15389">
        <v>1</v>
      </c>
      <c r="I15389">
        <v>304361</v>
      </c>
      <c r="J15389" t="s">
        <v>15479</v>
      </c>
      <c r="K15389" s="1">
        <v>44011</v>
      </c>
      <c r="L15389" t="s">
        <v>26</v>
      </c>
      <c r="M15389" s="1"/>
      <c r="N15389" t="s">
        <v>128</v>
      </c>
      <c r="O15389">
        <v>0</v>
      </c>
      <c r="P15389">
        <v>0</v>
      </c>
      <c r="Q15389">
        <v>0</v>
      </c>
      <c r="R15389">
        <v>1</v>
      </c>
      <c r="U15389" t="s">
        <v>10610</v>
      </c>
      <c r="V15389" t="s">
        <v>15143</v>
      </c>
      <c r="W15389" t="s">
        <v>15122</v>
      </c>
      <c r="X15389" s="2" t="s">
        <v>12049</v>
      </c>
      <c r="Y15389">
        <v>6148</v>
      </c>
    </row>
    <row r="15390" spans="1:25" x14ac:dyDescent="0.3">
      <c r="A15390">
        <v>307055</v>
      </c>
      <c r="B15390">
        <v>100443</v>
      </c>
      <c r="C15390" t="s">
        <v>34665</v>
      </c>
      <c r="D15390">
        <v>1</v>
      </c>
      <c r="E15390">
        <v>0</v>
      </c>
      <c r="F15390" t="s">
        <v>236</v>
      </c>
      <c r="G15390" t="s">
        <v>15478</v>
      </c>
      <c r="H15390">
        <v>1</v>
      </c>
      <c r="I15390">
        <v>304361</v>
      </c>
      <c r="J15390" t="s">
        <v>15479</v>
      </c>
      <c r="K15390" s="1">
        <v>44011</v>
      </c>
      <c r="L15390" t="s">
        <v>26</v>
      </c>
      <c r="M15390" s="1"/>
      <c r="N15390" t="s">
        <v>128</v>
      </c>
      <c r="O15390">
        <v>0</v>
      </c>
      <c r="P15390">
        <v>0</v>
      </c>
      <c r="Q15390">
        <v>0</v>
      </c>
      <c r="R15390">
        <v>1</v>
      </c>
      <c r="U15390" t="s">
        <v>10610</v>
      </c>
      <c r="V15390" t="s">
        <v>15144</v>
      </c>
      <c r="W15390" t="s">
        <v>15122</v>
      </c>
      <c r="X15390" s="2" t="s">
        <v>15145</v>
      </c>
      <c r="Y15390">
        <v>9048</v>
      </c>
    </row>
    <row r="15391" spans="1:25" x14ac:dyDescent="0.3">
      <c r="A15391">
        <v>307055</v>
      </c>
      <c r="B15391">
        <v>100443</v>
      </c>
      <c r="C15391" t="s">
        <v>34665</v>
      </c>
      <c r="D15391">
        <v>1</v>
      </c>
      <c r="E15391">
        <v>0</v>
      </c>
      <c r="F15391" t="s">
        <v>236</v>
      </c>
      <c r="G15391" t="s">
        <v>15478</v>
      </c>
      <c r="H15391">
        <v>1</v>
      </c>
      <c r="I15391">
        <v>304361</v>
      </c>
      <c r="J15391" t="s">
        <v>15479</v>
      </c>
      <c r="K15391" s="1">
        <v>44011</v>
      </c>
      <c r="L15391" t="s">
        <v>26</v>
      </c>
      <c r="M15391" s="1"/>
      <c r="N15391" t="s">
        <v>128</v>
      </c>
      <c r="O15391">
        <v>0</v>
      </c>
      <c r="P15391">
        <v>0</v>
      </c>
      <c r="Q15391">
        <v>0</v>
      </c>
      <c r="R15391">
        <v>1</v>
      </c>
      <c r="U15391" t="s">
        <v>10610</v>
      </c>
      <c r="V15391" t="s">
        <v>15146</v>
      </c>
      <c r="W15391" t="s">
        <v>15122</v>
      </c>
      <c r="X15391" s="2" t="s">
        <v>1186</v>
      </c>
      <c r="Y15391">
        <v>11600</v>
      </c>
    </row>
    <row r="15392" spans="1:25" x14ac:dyDescent="0.3">
      <c r="A15392">
        <v>307055</v>
      </c>
      <c r="B15392">
        <v>100443</v>
      </c>
      <c r="C15392" t="s">
        <v>34665</v>
      </c>
      <c r="D15392">
        <v>1</v>
      </c>
      <c r="E15392">
        <v>0</v>
      </c>
      <c r="F15392" t="s">
        <v>236</v>
      </c>
      <c r="G15392" t="s">
        <v>15478</v>
      </c>
      <c r="H15392">
        <v>1</v>
      </c>
      <c r="I15392">
        <v>304361</v>
      </c>
      <c r="J15392" t="s">
        <v>15479</v>
      </c>
      <c r="K15392" s="1">
        <v>44011</v>
      </c>
      <c r="L15392" t="s">
        <v>26</v>
      </c>
      <c r="M15392" s="1"/>
      <c r="N15392" t="s">
        <v>128</v>
      </c>
      <c r="O15392">
        <v>0</v>
      </c>
      <c r="P15392">
        <v>0</v>
      </c>
      <c r="Q15392">
        <v>0</v>
      </c>
      <c r="R15392">
        <v>1</v>
      </c>
      <c r="U15392" t="s">
        <v>10610</v>
      </c>
      <c r="V15392" t="s">
        <v>15147</v>
      </c>
      <c r="W15392" t="s">
        <v>15148</v>
      </c>
      <c r="X15392" s="2" t="s">
        <v>15149</v>
      </c>
      <c r="Y15392">
        <v>87</v>
      </c>
    </row>
    <row r="15393" spans="1:25" x14ac:dyDescent="0.3">
      <c r="A15393">
        <v>307055</v>
      </c>
      <c r="B15393">
        <v>100443</v>
      </c>
      <c r="C15393" t="s">
        <v>34665</v>
      </c>
      <c r="D15393">
        <v>1</v>
      </c>
      <c r="E15393">
        <v>0</v>
      </c>
      <c r="F15393" t="s">
        <v>236</v>
      </c>
      <c r="G15393" t="s">
        <v>15478</v>
      </c>
      <c r="H15393">
        <v>1</v>
      </c>
      <c r="I15393">
        <v>304361</v>
      </c>
      <c r="J15393" t="s">
        <v>15479</v>
      </c>
      <c r="K15393" s="1">
        <v>44011</v>
      </c>
      <c r="L15393" t="s">
        <v>26</v>
      </c>
      <c r="M15393" s="1"/>
      <c r="N15393" t="s">
        <v>128</v>
      </c>
      <c r="O15393">
        <v>0</v>
      </c>
      <c r="P15393">
        <v>0</v>
      </c>
      <c r="Q15393">
        <v>0</v>
      </c>
      <c r="R15393">
        <v>1</v>
      </c>
      <c r="U15393" t="s">
        <v>10610</v>
      </c>
      <c r="V15393" t="s">
        <v>15150</v>
      </c>
      <c r="W15393" t="s">
        <v>15148</v>
      </c>
      <c r="X15393" s="2" t="s">
        <v>15151</v>
      </c>
      <c r="Y15393">
        <v>424</v>
      </c>
    </row>
    <row r="15394" spans="1:25" x14ac:dyDescent="0.3">
      <c r="A15394">
        <v>307055</v>
      </c>
      <c r="B15394">
        <v>100443</v>
      </c>
      <c r="C15394" t="s">
        <v>34665</v>
      </c>
      <c r="D15394">
        <v>1</v>
      </c>
      <c r="E15394">
        <v>0</v>
      </c>
      <c r="F15394" t="s">
        <v>236</v>
      </c>
      <c r="G15394" t="s">
        <v>15478</v>
      </c>
      <c r="H15394">
        <v>1</v>
      </c>
      <c r="I15394">
        <v>304361</v>
      </c>
      <c r="J15394" t="s">
        <v>15479</v>
      </c>
      <c r="K15394" s="1">
        <v>44011</v>
      </c>
      <c r="L15394" t="s">
        <v>26</v>
      </c>
      <c r="M15394" s="1"/>
      <c r="N15394" t="s">
        <v>128</v>
      </c>
      <c r="O15394">
        <v>0</v>
      </c>
      <c r="P15394">
        <v>0</v>
      </c>
      <c r="Q15394">
        <v>0</v>
      </c>
      <c r="R15394">
        <v>1</v>
      </c>
      <c r="U15394" t="s">
        <v>10610</v>
      </c>
      <c r="V15394" t="s">
        <v>15152</v>
      </c>
      <c r="W15394" t="s">
        <v>15148</v>
      </c>
      <c r="X15394" s="2" t="s">
        <v>15153</v>
      </c>
      <c r="Y15394">
        <v>836</v>
      </c>
    </row>
    <row r="15395" spans="1:25" x14ac:dyDescent="0.3">
      <c r="A15395">
        <v>307055</v>
      </c>
      <c r="B15395">
        <v>100443</v>
      </c>
      <c r="C15395" t="s">
        <v>34665</v>
      </c>
      <c r="D15395">
        <v>1</v>
      </c>
      <c r="E15395">
        <v>0</v>
      </c>
      <c r="F15395" t="s">
        <v>236</v>
      </c>
      <c r="G15395" t="s">
        <v>15478</v>
      </c>
      <c r="H15395">
        <v>1</v>
      </c>
      <c r="I15395">
        <v>304361</v>
      </c>
      <c r="J15395" t="s">
        <v>15479</v>
      </c>
      <c r="K15395" s="1">
        <v>44011</v>
      </c>
      <c r="L15395" t="s">
        <v>26</v>
      </c>
      <c r="M15395" s="1"/>
      <c r="N15395" t="s">
        <v>128</v>
      </c>
      <c r="O15395">
        <v>0</v>
      </c>
      <c r="P15395">
        <v>0</v>
      </c>
      <c r="Q15395">
        <v>0</v>
      </c>
      <c r="R15395">
        <v>1</v>
      </c>
      <c r="U15395" t="s">
        <v>10610</v>
      </c>
      <c r="V15395" t="s">
        <v>15154</v>
      </c>
      <c r="W15395" t="s">
        <v>15155</v>
      </c>
      <c r="X15395" s="2" t="s">
        <v>14823</v>
      </c>
      <c r="Y15395">
        <v>2751</v>
      </c>
    </row>
    <row r="15396" spans="1:25" x14ac:dyDescent="0.3">
      <c r="A15396">
        <v>307055</v>
      </c>
      <c r="B15396">
        <v>100443</v>
      </c>
      <c r="C15396" t="s">
        <v>34665</v>
      </c>
      <c r="D15396">
        <v>1</v>
      </c>
      <c r="E15396">
        <v>0</v>
      </c>
      <c r="F15396" t="s">
        <v>236</v>
      </c>
      <c r="G15396" t="s">
        <v>15478</v>
      </c>
      <c r="H15396">
        <v>1</v>
      </c>
      <c r="I15396">
        <v>304361</v>
      </c>
      <c r="J15396" t="s">
        <v>15479</v>
      </c>
      <c r="K15396" s="1">
        <v>44011</v>
      </c>
      <c r="L15396" t="s">
        <v>26</v>
      </c>
      <c r="M15396" s="1"/>
      <c r="N15396" t="s">
        <v>128</v>
      </c>
      <c r="O15396">
        <v>0</v>
      </c>
      <c r="P15396">
        <v>0</v>
      </c>
      <c r="Q15396">
        <v>0</v>
      </c>
      <c r="R15396">
        <v>1</v>
      </c>
      <c r="U15396" t="s">
        <v>10610</v>
      </c>
      <c r="V15396" t="s">
        <v>15154</v>
      </c>
      <c r="W15396" t="s">
        <v>15156</v>
      </c>
      <c r="X15396" s="2" t="s">
        <v>15157</v>
      </c>
      <c r="Y15396">
        <v>3688</v>
      </c>
    </row>
    <row r="15397" spans="1:25" x14ac:dyDescent="0.3">
      <c r="A15397">
        <v>307055</v>
      </c>
      <c r="B15397">
        <v>100443</v>
      </c>
      <c r="C15397" t="s">
        <v>34665</v>
      </c>
      <c r="D15397">
        <v>1</v>
      </c>
      <c r="E15397">
        <v>0</v>
      </c>
      <c r="F15397" t="s">
        <v>236</v>
      </c>
      <c r="G15397" t="s">
        <v>15478</v>
      </c>
      <c r="H15397">
        <v>1</v>
      </c>
      <c r="I15397">
        <v>304361</v>
      </c>
      <c r="J15397" t="s">
        <v>15479</v>
      </c>
      <c r="K15397" s="1">
        <v>44011</v>
      </c>
      <c r="L15397" t="s">
        <v>26</v>
      </c>
      <c r="M15397" s="1"/>
      <c r="N15397" t="s">
        <v>128</v>
      </c>
      <c r="O15397">
        <v>0</v>
      </c>
      <c r="P15397">
        <v>0</v>
      </c>
      <c r="Q15397">
        <v>0</v>
      </c>
      <c r="R15397">
        <v>1</v>
      </c>
      <c r="U15397" t="s">
        <v>10610</v>
      </c>
      <c r="V15397" t="s">
        <v>15154</v>
      </c>
      <c r="W15397" t="s">
        <v>15158</v>
      </c>
      <c r="X15397" s="2" t="s">
        <v>14817</v>
      </c>
      <c r="Y15397">
        <v>4625</v>
      </c>
    </row>
    <row r="15398" spans="1:25" x14ac:dyDescent="0.3">
      <c r="A15398">
        <v>307055</v>
      </c>
      <c r="B15398">
        <v>100443</v>
      </c>
      <c r="C15398" t="s">
        <v>34665</v>
      </c>
      <c r="D15398">
        <v>1</v>
      </c>
      <c r="E15398">
        <v>0</v>
      </c>
      <c r="F15398" t="s">
        <v>236</v>
      </c>
      <c r="G15398" t="s">
        <v>15478</v>
      </c>
      <c r="H15398">
        <v>1</v>
      </c>
      <c r="I15398">
        <v>304361</v>
      </c>
      <c r="J15398" t="s">
        <v>15479</v>
      </c>
      <c r="K15398" s="1">
        <v>44011</v>
      </c>
      <c r="L15398" t="s">
        <v>26</v>
      </c>
      <c r="M15398" s="1"/>
      <c r="N15398" t="s">
        <v>128</v>
      </c>
      <c r="O15398">
        <v>0</v>
      </c>
      <c r="P15398">
        <v>0</v>
      </c>
      <c r="Q15398">
        <v>0</v>
      </c>
      <c r="R15398">
        <v>1</v>
      </c>
      <c r="U15398" t="s">
        <v>10610</v>
      </c>
      <c r="V15398" t="s">
        <v>15154</v>
      </c>
      <c r="W15398" t="s">
        <v>15159</v>
      </c>
      <c r="X15398" s="2" t="s">
        <v>14814</v>
      </c>
      <c r="Y15398">
        <v>6955</v>
      </c>
    </row>
    <row r="15399" spans="1:25" x14ac:dyDescent="0.3">
      <c r="A15399">
        <v>307055</v>
      </c>
      <c r="B15399">
        <v>100443</v>
      </c>
      <c r="C15399" t="s">
        <v>34665</v>
      </c>
      <c r="D15399">
        <v>1</v>
      </c>
      <c r="E15399">
        <v>0</v>
      </c>
      <c r="F15399" t="s">
        <v>236</v>
      </c>
      <c r="G15399" t="s">
        <v>15478</v>
      </c>
      <c r="H15399">
        <v>1</v>
      </c>
      <c r="I15399">
        <v>304361</v>
      </c>
      <c r="J15399" t="s">
        <v>15479</v>
      </c>
      <c r="K15399" s="1">
        <v>44011</v>
      </c>
      <c r="L15399" t="s">
        <v>26</v>
      </c>
      <c r="M15399" s="1"/>
      <c r="N15399" t="s">
        <v>128</v>
      </c>
      <c r="O15399">
        <v>0</v>
      </c>
      <c r="P15399">
        <v>0</v>
      </c>
      <c r="Q15399">
        <v>0</v>
      </c>
      <c r="R15399">
        <v>1</v>
      </c>
      <c r="U15399" t="s">
        <v>10610</v>
      </c>
      <c r="V15399" t="s">
        <v>15154</v>
      </c>
      <c r="W15399" t="s">
        <v>15160</v>
      </c>
      <c r="X15399" s="2" t="s">
        <v>14811</v>
      </c>
      <c r="Y15399">
        <v>7892</v>
      </c>
    </row>
    <row r="15400" spans="1:25" x14ac:dyDescent="0.3">
      <c r="A15400">
        <v>307055</v>
      </c>
      <c r="B15400">
        <v>100443</v>
      </c>
      <c r="C15400" t="s">
        <v>34665</v>
      </c>
      <c r="D15400">
        <v>1</v>
      </c>
      <c r="E15400">
        <v>0</v>
      </c>
      <c r="F15400" t="s">
        <v>236</v>
      </c>
      <c r="G15400" t="s">
        <v>15478</v>
      </c>
      <c r="H15400">
        <v>1</v>
      </c>
      <c r="I15400">
        <v>304361</v>
      </c>
      <c r="J15400" t="s">
        <v>15479</v>
      </c>
      <c r="K15400" s="1">
        <v>44011</v>
      </c>
      <c r="L15400" t="s">
        <v>26</v>
      </c>
      <c r="M15400" s="1"/>
      <c r="N15400" t="s">
        <v>128</v>
      </c>
      <c r="O15400">
        <v>0</v>
      </c>
      <c r="P15400">
        <v>0</v>
      </c>
      <c r="Q15400">
        <v>0</v>
      </c>
      <c r="R15400">
        <v>1</v>
      </c>
      <c r="U15400" t="s">
        <v>10610</v>
      </c>
      <c r="V15400" t="s">
        <v>15154</v>
      </c>
      <c r="W15400" t="s">
        <v>15161</v>
      </c>
      <c r="X15400" s="2" t="s">
        <v>14826</v>
      </c>
      <c r="Y15400">
        <v>8829</v>
      </c>
    </row>
    <row r="15401" spans="1:25" x14ac:dyDescent="0.3">
      <c r="A15401">
        <v>307055</v>
      </c>
      <c r="B15401">
        <v>100443</v>
      </c>
      <c r="C15401" t="s">
        <v>34665</v>
      </c>
      <c r="D15401">
        <v>1</v>
      </c>
      <c r="E15401">
        <v>0</v>
      </c>
      <c r="F15401" t="s">
        <v>236</v>
      </c>
      <c r="G15401" t="s">
        <v>15478</v>
      </c>
      <c r="H15401">
        <v>1</v>
      </c>
      <c r="I15401">
        <v>304361</v>
      </c>
      <c r="J15401" t="s">
        <v>15479</v>
      </c>
      <c r="K15401" s="1">
        <v>44011</v>
      </c>
      <c r="L15401" t="s">
        <v>26</v>
      </c>
      <c r="M15401" s="1"/>
      <c r="N15401" t="s">
        <v>128</v>
      </c>
      <c r="O15401">
        <v>0</v>
      </c>
      <c r="P15401">
        <v>0</v>
      </c>
      <c r="Q15401">
        <v>0</v>
      </c>
      <c r="R15401">
        <v>1</v>
      </c>
      <c r="U15401" t="s">
        <v>10610</v>
      </c>
      <c r="V15401" t="s">
        <v>15154</v>
      </c>
      <c r="W15401" t="s">
        <v>861</v>
      </c>
      <c r="X15401" s="2" t="s">
        <v>14829</v>
      </c>
      <c r="Y15401">
        <v>12578</v>
      </c>
    </row>
    <row r="15402" spans="1:25" x14ac:dyDescent="0.3">
      <c r="A15402">
        <v>307055</v>
      </c>
      <c r="B15402">
        <v>100443</v>
      </c>
      <c r="C15402" t="s">
        <v>34665</v>
      </c>
      <c r="D15402">
        <v>1</v>
      </c>
      <c r="E15402">
        <v>0</v>
      </c>
      <c r="F15402" t="s">
        <v>236</v>
      </c>
      <c r="G15402" t="s">
        <v>15478</v>
      </c>
      <c r="H15402">
        <v>1</v>
      </c>
      <c r="I15402">
        <v>304361</v>
      </c>
      <c r="J15402" t="s">
        <v>15479</v>
      </c>
      <c r="K15402" s="1">
        <v>44011</v>
      </c>
      <c r="L15402" t="s">
        <v>26</v>
      </c>
      <c r="M15402" s="1"/>
      <c r="N15402" t="s">
        <v>128</v>
      </c>
      <c r="O15402">
        <v>0</v>
      </c>
      <c r="P15402">
        <v>0</v>
      </c>
      <c r="Q15402">
        <v>0</v>
      </c>
      <c r="R15402">
        <v>1</v>
      </c>
      <c r="U15402" t="s">
        <v>10610</v>
      </c>
      <c r="V15402" t="s">
        <v>15154</v>
      </c>
      <c r="W15402" t="s">
        <v>15162</v>
      </c>
      <c r="X15402" s="2" t="s">
        <v>14832</v>
      </c>
      <c r="Y15402">
        <v>19001</v>
      </c>
    </row>
    <row r="15403" spans="1:25" x14ac:dyDescent="0.3">
      <c r="A15403">
        <v>307055</v>
      </c>
      <c r="B15403">
        <v>100443</v>
      </c>
      <c r="C15403" t="s">
        <v>34665</v>
      </c>
      <c r="D15403">
        <v>1</v>
      </c>
      <c r="E15403">
        <v>0</v>
      </c>
      <c r="F15403" t="s">
        <v>236</v>
      </c>
      <c r="G15403" t="s">
        <v>15478</v>
      </c>
      <c r="H15403">
        <v>1</v>
      </c>
      <c r="I15403">
        <v>304361</v>
      </c>
      <c r="J15403" t="s">
        <v>15479</v>
      </c>
      <c r="K15403" s="1">
        <v>44011</v>
      </c>
      <c r="L15403" t="s">
        <v>26</v>
      </c>
      <c r="M15403" s="1"/>
      <c r="N15403" t="s">
        <v>128</v>
      </c>
      <c r="O15403">
        <v>0</v>
      </c>
      <c r="P15403">
        <v>0</v>
      </c>
      <c r="Q15403">
        <v>0</v>
      </c>
      <c r="R15403">
        <v>1</v>
      </c>
      <c r="U15403" t="s">
        <v>10610</v>
      </c>
      <c r="V15403" t="s">
        <v>15154</v>
      </c>
      <c r="W15403" t="s">
        <v>15163</v>
      </c>
      <c r="X15403" s="2" t="s">
        <v>14838</v>
      </c>
      <c r="Y15403">
        <v>24801</v>
      </c>
    </row>
    <row r="15404" spans="1:25" x14ac:dyDescent="0.3">
      <c r="A15404">
        <v>307055</v>
      </c>
      <c r="B15404">
        <v>100443</v>
      </c>
      <c r="C15404" t="s">
        <v>34665</v>
      </c>
      <c r="D15404">
        <v>1</v>
      </c>
      <c r="E15404">
        <v>0</v>
      </c>
      <c r="F15404" t="s">
        <v>236</v>
      </c>
      <c r="G15404" t="s">
        <v>15478</v>
      </c>
      <c r="H15404">
        <v>1</v>
      </c>
      <c r="I15404">
        <v>304361</v>
      </c>
      <c r="J15404" t="s">
        <v>15479</v>
      </c>
      <c r="K15404" s="1">
        <v>44011</v>
      </c>
      <c r="L15404" t="s">
        <v>26</v>
      </c>
      <c r="M15404" s="1"/>
      <c r="N15404" t="s">
        <v>128</v>
      </c>
      <c r="O15404">
        <v>0</v>
      </c>
      <c r="P15404">
        <v>0</v>
      </c>
      <c r="Q15404">
        <v>0</v>
      </c>
      <c r="R15404">
        <v>1</v>
      </c>
      <c r="U15404" t="s">
        <v>10610</v>
      </c>
      <c r="V15404" t="s">
        <v>15154</v>
      </c>
      <c r="W15404" t="s">
        <v>15164</v>
      </c>
      <c r="X15404" s="2" t="s">
        <v>14835</v>
      </c>
      <c r="Y15404">
        <v>30601</v>
      </c>
    </row>
    <row r="15405" spans="1:25" x14ac:dyDescent="0.3">
      <c r="A15405">
        <v>307055</v>
      </c>
      <c r="B15405">
        <v>100443</v>
      </c>
      <c r="C15405" t="s">
        <v>34665</v>
      </c>
      <c r="D15405">
        <v>1</v>
      </c>
      <c r="E15405">
        <v>0</v>
      </c>
      <c r="F15405" t="s">
        <v>236</v>
      </c>
      <c r="G15405" t="s">
        <v>15478</v>
      </c>
      <c r="H15405">
        <v>1</v>
      </c>
      <c r="I15405">
        <v>304361</v>
      </c>
      <c r="J15405" t="s">
        <v>15479</v>
      </c>
      <c r="K15405" s="1">
        <v>44011</v>
      </c>
      <c r="L15405" t="s">
        <v>26</v>
      </c>
      <c r="M15405" s="1"/>
      <c r="N15405" t="s">
        <v>128</v>
      </c>
      <c r="O15405">
        <v>0</v>
      </c>
      <c r="P15405">
        <v>0</v>
      </c>
      <c r="Q15405">
        <v>0</v>
      </c>
      <c r="R15405">
        <v>1</v>
      </c>
      <c r="U15405" t="s">
        <v>10610</v>
      </c>
      <c r="V15405" t="s">
        <v>15165</v>
      </c>
      <c r="W15405" t="s">
        <v>13962</v>
      </c>
      <c r="X15405" s="2" t="s">
        <v>15166</v>
      </c>
      <c r="Y15405">
        <v>12668</v>
      </c>
    </row>
    <row r="15406" spans="1:25" x14ac:dyDescent="0.3">
      <c r="A15406">
        <v>307055</v>
      </c>
      <c r="B15406">
        <v>100443</v>
      </c>
      <c r="C15406" t="s">
        <v>34665</v>
      </c>
      <c r="D15406">
        <v>1</v>
      </c>
      <c r="E15406">
        <v>0</v>
      </c>
      <c r="F15406" t="s">
        <v>236</v>
      </c>
      <c r="G15406" t="s">
        <v>15478</v>
      </c>
      <c r="H15406">
        <v>1</v>
      </c>
      <c r="I15406">
        <v>304361</v>
      </c>
      <c r="J15406" t="s">
        <v>15479</v>
      </c>
      <c r="K15406" s="1">
        <v>44011</v>
      </c>
      <c r="L15406" t="s">
        <v>26</v>
      </c>
      <c r="M15406" s="1"/>
      <c r="N15406" t="s">
        <v>128</v>
      </c>
      <c r="O15406">
        <v>0</v>
      </c>
      <c r="P15406">
        <v>0</v>
      </c>
      <c r="Q15406">
        <v>0</v>
      </c>
      <c r="R15406">
        <v>1</v>
      </c>
      <c r="U15406" t="s">
        <v>10610</v>
      </c>
      <c r="V15406" t="s">
        <v>15165</v>
      </c>
      <c r="W15406" t="s">
        <v>13957</v>
      </c>
      <c r="X15406" s="2" t="s">
        <v>15167</v>
      </c>
      <c r="Y15406">
        <v>21248</v>
      </c>
    </row>
    <row r="15407" spans="1:25" x14ac:dyDescent="0.3">
      <c r="A15407">
        <v>307055</v>
      </c>
      <c r="B15407">
        <v>100443</v>
      </c>
      <c r="C15407" t="s">
        <v>34665</v>
      </c>
      <c r="D15407">
        <v>1</v>
      </c>
      <c r="E15407">
        <v>0</v>
      </c>
      <c r="F15407" t="s">
        <v>236</v>
      </c>
      <c r="G15407" t="s">
        <v>15478</v>
      </c>
      <c r="H15407">
        <v>1</v>
      </c>
      <c r="I15407">
        <v>304361</v>
      </c>
      <c r="J15407" t="s">
        <v>15479</v>
      </c>
      <c r="K15407" s="1">
        <v>44011</v>
      </c>
      <c r="L15407" t="s">
        <v>26</v>
      </c>
      <c r="M15407" s="1"/>
      <c r="N15407" t="s">
        <v>128</v>
      </c>
      <c r="O15407">
        <v>0</v>
      </c>
      <c r="P15407">
        <v>0</v>
      </c>
      <c r="Q15407">
        <v>0</v>
      </c>
      <c r="R15407">
        <v>1</v>
      </c>
      <c r="U15407" t="s">
        <v>10610</v>
      </c>
      <c r="V15407" t="s">
        <v>15165</v>
      </c>
      <c r="W15407" t="s">
        <v>13948</v>
      </c>
      <c r="X15407" s="2" t="s">
        <v>15168</v>
      </c>
      <c r="Y15407">
        <v>23632</v>
      </c>
    </row>
    <row r="15408" spans="1:25" x14ac:dyDescent="0.3">
      <c r="A15408">
        <v>307055</v>
      </c>
      <c r="B15408">
        <v>100443</v>
      </c>
      <c r="C15408" t="s">
        <v>34665</v>
      </c>
      <c r="D15408">
        <v>1</v>
      </c>
      <c r="E15408">
        <v>0</v>
      </c>
      <c r="F15408" t="s">
        <v>236</v>
      </c>
      <c r="G15408" t="s">
        <v>15478</v>
      </c>
      <c r="H15408">
        <v>1</v>
      </c>
      <c r="I15408">
        <v>304361</v>
      </c>
      <c r="J15408" t="s">
        <v>15479</v>
      </c>
      <c r="K15408" s="1">
        <v>44011</v>
      </c>
      <c r="L15408" t="s">
        <v>26</v>
      </c>
      <c r="M15408" s="1"/>
      <c r="N15408" t="s">
        <v>128</v>
      </c>
      <c r="O15408">
        <v>0</v>
      </c>
      <c r="P15408">
        <v>0</v>
      </c>
      <c r="Q15408">
        <v>0</v>
      </c>
      <c r="R15408">
        <v>1</v>
      </c>
      <c r="U15408" t="s">
        <v>10610</v>
      </c>
      <c r="V15408" t="s">
        <v>15165</v>
      </c>
      <c r="W15408" t="s">
        <v>13950</v>
      </c>
      <c r="X15408" s="2" t="s">
        <v>15169</v>
      </c>
      <c r="Y15408">
        <v>28846</v>
      </c>
    </row>
    <row r="15409" spans="1:25" x14ac:dyDescent="0.3">
      <c r="A15409">
        <v>307055</v>
      </c>
      <c r="B15409">
        <v>100443</v>
      </c>
      <c r="C15409" t="s">
        <v>34665</v>
      </c>
      <c r="D15409">
        <v>1</v>
      </c>
      <c r="E15409">
        <v>0</v>
      </c>
      <c r="F15409" t="s">
        <v>236</v>
      </c>
      <c r="G15409" t="s">
        <v>15478</v>
      </c>
      <c r="H15409">
        <v>1</v>
      </c>
      <c r="I15409">
        <v>304361</v>
      </c>
      <c r="J15409" t="s">
        <v>15479</v>
      </c>
      <c r="K15409" s="1">
        <v>44011</v>
      </c>
      <c r="L15409" t="s">
        <v>26</v>
      </c>
      <c r="M15409" s="1"/>
      <c r="N15409" t="s">
        <v>128</v>
      </c>
      <c r="O15409">
        <v>0</v>
      </c>
      <c r="P15409">
        <v>0</v>
      </c>
      <c r="Q15409">
        <v>0</v>
      </c>
      <c r="R15409">
        <v>1</v>
      </c>
      <c r="U15409" t="s">
        <v>10610</v>
      </c>
      <c r="V15409" t="s">
        <v>15165</v>
      </c>
      <c r="W15409" t="s">
        <v>15170</v>
      </c>
      <c r="X15409" s="2" t="s">
        <v>15171</v>
      </c>
      <c r="Y15409">
        <v>14413</v>
      </c>
    </row>
    <row r="15410" spans="1:25" x14ac:dyDescent="0.3">
      <c r="A15410">
        <v>307055</v>
      </c>
      <c r="B15410">
        <v>100443</v>
      </c>
      <c r="C15410" t="s">
        <v>34665</v>
      </c>
      <c r="D15410">
        <v>1</v>
      </c>
      <c r="E15410">
        <v>0</v>
      </c>
      <c r="F15410" t="s">
        <v>236</v>
      </c>
      <c r="G15410" t="s">
        <v>15478</v>
      </c>
      <c r="H15410">
        <v>1</v>
      </c>
      <c r="I15410">
        <v>304361</v>
      </c>
      <c r="J15410" t="s">
        <v>15479</v>
      </c>
      <c r="K15410" s="1">
        <v>44011</v>
      </c>
      <c r="L15410" t="s">
        <v>26</v>
      </c>
      <c r="M15410" s="1"/>
      <c r="N15410" t="s">
        <v>128</v>
      </c>
      <c r="O15410">
        <v>0</v>
      </c>
      <c r="P15410">
        <v>0</v>
      </c>
      <c r="Q15410">
        <v>0</v>
      </c>
      <c r="R15410">
        <v>1</v>
      </c>
      <c r="U15410" t="s">
        <v>10610</v>
      </c>
      <c r="V15410" t="s">
        <v>15165</v>
      </c>
      <c r="W15410" t="s">
        <v>15172</v>
      </c>
      <c r="X15410" s="2" t="s">
        <v>15173</v>
      </c>
      <c r="Y15410">
        <v>17166</v>
      </c>
    </row>
    <row r="15411" spans="1:25" x14ac:dyDescent="0.3">
      <c r="A15411">
        <v>307055</v>
      </c>
      <c r="B15411">
        <v>100443</v>
      </c>
      <c r="C15411" t="s">
        <v>34665</v>
      </c>
      <c r="D15411">
        <v>1</v>
      </c>
      <c r="E15411">
        <v>0</v>
      </c>
      <c r="F15411" t="s">
        <v>236</v>
      </c>
      <c r="G15411" t="s">
        <v>15478</v>
      </c>
      <c r="H15411">
        <v>1</v>
      </c>
      <c r="I15411">
        <v>304361</v>
      </c>
      <c r="J15411" t="s">
        <v>15479</v>
      </c>
      <c r="K15411" s="1">
        <v>44011</v>
      </c>
      <c r="L15411" t="s">
        <v>26</v>
      </c>
      <c r="M15411" s="1"/>
      <c r="N15411" t="s">
        <v>128</v>
      </c>
      <c r="O15411">
        <v>0</v>
      </c>
      <c r="P15411">
        <v>0</v>
      </c>
      <c r="Q15411">
        <v>0</v>
      </c>
      <c r="R15411">
        <v>1</v>
      </c>
      <c r="U15411" t="s">
        <v>10610</v>
      </c>
      <c r="V15411" t="s">
        <v>15165</v>
      </c>
      <c r="W15411" t="s">
        <v>15174</v>
      </c>
      <c r="X15411" s="2" t="s">
        <v>15175</v>
      </c>
      <c r="Y15411">
        <v>22994</v>
      </c>
    </row>
    <row r="15412" spans="1:25" x14ac:dyDescent="0.3">
      <c r="A15412">
        <v>307055</v>
      </c>
      <c r="B15412">
        <v>100443</v>
      </c>
      <c r="C15412" t="s">
        <v>34665</v>
      </c>
      <c r="D15412">
        <v>1</v>
      </c>
      <c r="E15412">
        <v>0</v>
      </c>
      <c r="F15412" t="s">
        <v>236</v>
      </c>
      <c r="G15412" t="s">
        <v>15478</v>
      </c>
      <c r="H15412">
        <v>1</v>
      </c>
      <c r="I15412">
        <v>304361</v>
      </c>
      <c r="J15412" t="s">
        <v>15479</v>
      </c>
      <c r="K15412" s="1">
        <v>44011</v>
      </c>
      <c r="L15412" t="s">
        <v>26</v>
      </c>
      <c r="M15412" s="1"/>
      <c r="N15412" t="s">
        <v>128</v>
      </c>
      <c r="O15412">
        <v>0</v>
      </c>
      <c r="P15412">
        <v>0</v>
      </c>
      <c r="Q15412">
        <v>0</v>
      </c>
      <c r="R15412">
        <v>1</v>
      </c>
      <c r="U15412" t="s">
        <v>10610</v>
      </c>
      <c r="V15412" t="s">
        <v>15165</v>
      </c>
      <c r="W15412" t="s">
        <v>15176</v>
      </c>
      <c r="X15412" s="2" t="s">
        <v>15177</v>
      </c>
      <c r="Y15412">
        <v>25747</v>
      </c>
    </row>
    <row r="15413" spans="1:25" x14ac:dyDescent="0.3">
      <c r="A15413">
        <v>307055</v>
      </c>
      <c r="B15413">
        <v>100443</v>
      </c>
      <c r="C15413" t="s">
        <v>34665</v>
      </c>
      <c r="D15413">
        <v>1</v>
      </c>
      <c r="E15413">
        <v>0</v>
      </c>
      <c r="F15413" t="s">
        <v>236</v>
      </c>
      <c r="G15413" t="s">
        <v>15478</v>
      </c>
      <c r="H15413">
        <v>1</v>
      </c>
      <c r="I15413">
        <v>304361</v>
      </c>
      <c r="J15413" t="s">
        <v>15479</v>
      </c>
      <c r="K15413" s="1">
        <v>44011</v>
      </c>
      <c r="L15413" t="s">
        <v>26</v>
      </c>
      <c r="M15413" s="1"/>
      <c r="N15413" t="s">
        <v>128</v>
      </c>
      <c r="O15413">
        <v>0</v>
      </c>
      <c r="P15413">
        <v>0</v>
      </c>
      <c r="Q15413">
        <v>0</v>
      </c>
      <c r="R15413">
        <v>1</v>
      </c>
      <c r="U15413" t="s">
        <v>10610</v>
      </c>
      <c r="V15413" t="s">
        <v>15165</v>
      </c>
      <c r="W15413" t="s">
        <v>15178</v>
      </c>
      <c r="X15413" s="2" t="s">
        <v>15179</v>
      </c>
      <c r="Y15413">
        <v>25378</v>
      </c>
    </row>
    <row r="15414" spans="1:25" x14ac:dyDescent="0.3">
      <c r="A15414">
        <v>307055</v>
      </c>
      <c r="B15414">
        <v>100443</v>
      </c>
      <c r="C15414" t="s">
        <v>34665</v>
      </c>
      <c r="D15414">
        <v>1</v>
      </c>
      <c r="E15414">
        <v>0</v>
      </c>
      <c r="F15414" t="s">
        <v>236</v>
      </c>
      <c r="G15414" t="s">
        <v>15478</v>
      </c>
      <c r="H15414">
        <v>1</v>
      </c>
      <c r="I15414">
        <v>304361</v>
      </c>
      <c r="J15414" t="s">
        <v>15479</v>
      </c>
      <c r="K15414" s="1">
        <v>44011</v>
      </c>
      <c r="L15414" t="s">
        <v>26</v>
      </c>
      <c r="M15414" s="1"/>
      <c r="N15414" t="s">
        <v>128</v>
      </c>
      <c r="O15414">
        <v>0</v>
      </c>
      <c r="P15414">
        <v>0</v>
      </c>
      <c r="Q15414">
        <v>0</v>
      </c>
      <c r="R15414">
        <v>1</v>
      </c>
      <c r="U15414" t="s">
        <v>10610</v>
      </c>
      <c r="V15414" t="s">
        <v>15165</v>
      </c>
      <c r="W15414" t="s">
        <v>15155</v>
      </c>
      <c r="X15414" s="2" t="s">
        <v>15180</v>
      </c>
      <c r="Y15414">
        <v>28130</v>
      </c>
    </row>
    <row r="15415" spans="1:25" x14ac:dyDescent="0.3">
      <c r="A15415">
        <v>307055</v>
      </c>
      <c r="B15415">
        <v>100443</v>
      </c>
      <c r="C15415" t="s">
        <v>34665</v>
      </c>
      <c r="D15415">
        <v>1</v>
      </c>
      <c r="E15415">
        <v>0</v>
      </c>
      <c r="F15415" t="s">
        <v>236</v>
      </c>
      <c r="G15415" t="s">
        <v>15478</v>
      </c>
      <c r="H15415">
        <v>1</v>
      </c>
      <c r="I15415">
        <v>304361</v>
      </c>
      <c r="J15415" t="s">
        <v>15479</v>
      </c>
      <c r="K15415" s="1">
        <v>44011</v>
      </c>
      <c r="L15415" t="s">
        <v>26</v>
      </c>
      <c r="M15415" s="1"/>
      <c r="N15415" t="s">
        <v>128</v>
      </c>
      <c r="O15415">
        <v>0</v>
      </c>
      <c r="P15415">
        <v>0</v>
      </c>
      <c r="Q15415">
        <v>0</v>
      </c>
      <c r="R15415">
        <v>1</v>
      </c>
      <c r="U15415" t="s">
        <v>10610</v>
      </c>
      <c r="V15415" t="s">
        <v>15165</v>
      </c>
      <c r="W15415" t="s">
        <v>15181</v>
      </c>
      <c r="X15415" s="2" t="s">
        <v>15182</v>
      </c>
      <c r="Y15415">
        <v>30592</v>
      </c>
    </row>
    <row r="15416" spans="1:25" x14ac:dyDescent="0.3">
      <c r="A15416">
        <v>307055</v>
      </c>
      <c r="B15416">
        <v>100443</v>
      </c>
      <c r="C15416" t="s">
        <v>34665</v>
      </c>
      <c r="D15416">
        <v>1</v>
      </c>
      <c r="E15416">
        <v>0</v>
      </c>
      <c r="F15416" t="s">
        <v>236</v>
      </c>
      <c r="G15416" t="s">
        <v>15478</v>
      </c>
      <c r="H15416">
        <v>1</v>
      </c>
      <c r="I15416">
        <v>304361</v>
      </c>
      <c r="J15416" t="s">
        <v>15479</v>
      </c>
      <c r="K15416" s="1">
        <v>44011</v>
      </c>
      <c r="L15416" t="s">
        <v>26</v>
      </c>
      <c r="M15416" s="1"/>
      <c r="N15416" t="s">
        <v>128</v>
      </c>
      <c r="O15416">
        <v>0</v>
      </c>
      <c r="P15416">
        <v>0</v>
      </c>
      <c r="Q15416">
        <v>0</v>
      </c>
      <c r="R15416">
        <v>1</v>
      </c>
      <c r="U15416" t="s">
        <v>10610</v>
      </c>
      <c r="V15416" t="s">
        <v>15165</v>
      </c>
      <c r="W15416" t="s">
        <v>15183</v>
      </c>
      <c r="X15416" s="2" t="s">
        <v>15184</v>
      </c>
      <c r="Y15416">
        <v>33345</v>
      </c>
    </row>
    <row r="15417" spans="1:25" x14ac:dyDescent="0.3">
      <c r="A15417">
        <v>307055</v>
      </c>
      <c r="B15417">
        <v>100443</v>
      </c>
      <c r="C15417" t="s">
        <v>34665</v>
      </c>
      <c r="D15417">
        <v>1</v>
      </c>
      <c r="E15417">
        <v>0</v>
      </c>
      <c r="F15417" t="s">
        <v>236</v>
      </c>
      <c r="G15417" t="s">
        <v>15478</v>
      </c>
      <c r="H15417">
        <v>1</v>
      </c>
      <c r="I15417">
        <v>304361</v>
      </c>
      <c r="J15417" t="s">
        <v>15479</v>
      </c>
      <c r="K15417" s="1">
        <v>44011</v>
      </c>
      <c r="L15417" t="s">
        <v>26</v>
      </c>
      <c r="M15417" s="1"/>
      <c r="N15417" t="s">
        <v>128</v>
      </c>
      <c r="O15417">
        <v>0</v>
      </c>
      <c r="P15417">
        <v>0</v>
      </c>
      <c r="Q15417">
        <v>0</v>
      </c>
      <c r="R15417">
        <v>1</v>
      </c>
      <c r="U15417" t="s">
        <v>10610</v>
      </c>
      <c r="V15417" t="s">
        <v>15185</v>
      </c>
      <c r="W15417" t="s">
        <v>15186</v>
      </c>
      <c r="X15417" s="2" t="s">
        <v>15187</v>
      </c>
      <c r="Y15417">
        <v>387</v>
      </c>
    </row>
    <row r="15418" spans="1:25" x14ac:dyDescent="0.3">
      <c r="A15418">
        <v>307055</v>
      </c>
      <c r="B15418">
        <v>100443</v>
      </c>
      <c r="C15418" t="s">
        <v>34665</v>
      </c>
      <c r="D15418">
        <v>1</v>
      </c>
      <c r="E15418">
        <v>0</v>
      </c>
      <c r="F15418" t="s">
        <v>236</v>
      </c>
      <c r="G15418" t="s">
        <v>15478</v>
      </c>
      <c r="H15418">
        <v>1</v>
      </c>
      <c r="I15418">
        <v>304361</v>
      </c>
      <c r="J15418" t="s">
        <v>15479</v>
      </c>
      <c r="K15418" s="1">
        <v>44011</v>
      </c>
      <c r="L15418" t="s">
        <v>26</v>
      </c>
      <c r="M15418" s="1"/>
      <c r="N15418" t="s">
        <v>128</v>
      </c>
      <c r="O15418">
        <v>0</v>
      </c>
      <c r="P15418">
        <v>0</v>
      </c>
      <c r="Q15418">
        <v>0</v>
      </c>
      <c r="R15418">
        <v>1</v>
      </c>
      <c r="U15418" t="s">
        <v>10610</v>
      </c>
      <c r="V15418" t="s">
        <v>15188</v>
      </c>
      <c r="W15418" t="s">
        <v>15189</v>
      </c>
      <c r="X15418" s="2" t="s">
        <v>9557</v>
      </c>
      <c r="Y15418">
        <v>23.2</v>
      </c>
    </row>
    <row r="15419" spans="1:25" x14ac:dyDescent="0.3">
      <c r="A15419">
        <v>307055</v>
      </c>
      <c r="B15419">
        <v>100443</v>
      </c>
      <c r="C15419" t="s">
        <v>34665</v>
      </c>
      <c r="D15419">
        <v>1</v>
      </c>
      <c r="E15419">
        <v>0</v>
      </c>
      <c r="F15419" t="s">
        <v>236</v>
      </c>
      <c r="G15419" t="s">
        <v>15478</v>
      </c>
      <c r="H15419">
        <v>1</v>
      </c>
      <c r="I15419">
        <v>304361</v>
      </c>
      <c r="J15419" t="s">
        <v>15479</v>
      </c>
      <c r="K15419" s="1">
        <v>44011</v>
      </c>
      <c r="L15419" t="s">
        <v>26</v>
      </c>
      <c r="M15419" s="1"/>
      <c r="N15419" t="s">
        <v>128</v>
      </c>
      <c r="O15419">
        <v>0</v>
      </c>
      <c r="P15419">
        <v>0</v>
      </c>
      <c r="Q15419">
        <v>0</v>
      </c>
      <c r="R15419">
        <v>1</v>
      </c>
      <c r="U15419" t="s">
        <v>10610</v>
      </c>
      <c r="V15419" t="s">
        <v>15023</v>
      </c>
      <c r="W15419" t="s">
        <v>15190</v>
      </c>
      <c r="X15419" s="2" t="s">
        <v>14775</v>
      </c>
      <c r="Y15419">
        <v>8198</v>
      </c>
    </row>
    <row r="15420" spans="1:25" x14ac:dyDescent="0.3">
      <c r="A15420">
        <v>307055</v>
      </c>
      <c r="B15420">
        <v>100443</v>
      </c>
      <c r="C15420" t="s">
        <v>34665</v>
      </c>
      <c r="D15420">
        <v>1</v>
      </c>
      <c r="E15420">
        <v>0</v>
      </c>
      <c r="F15420" t="s">
        <v>236</v>
      </c>
      <c r="G15420" t="s">
        <v>15478</v>
      </c>
      <c r="H15420">
        <v>1</v>
      </c>
      <c r="I15420">
        <v>304361</v>
      </c>
      <c r="J15420" t="s">
        <v>15479</v>
      </c>
      <c r="K15420" s="1">
        <v>44011</v>
      </c>
      <c r="L15420" t="s">
        <v>26</v>
      </c>
      <c r="M15420" s="1"/>
      <c r="N15420" t="s">
        <v>128</v>
      </c>
      <c r="O15420">
        <v>0</v>
      </c>
      <c r="P15420">
        <v>0</v>
      </c>
      <c r="Q15420">
        <v>0</v>
      </c>
      <c r="R15420">
        <v>1</v>
      </c>
      <c r="U15420" t="s">
        <v>10610</v>
      </c>
      <c r="V15420" t="s">
        <v>15023</v>
      </c>
      <c r="W15420" t="s">
        <v>15191</v>
      </c>
      <c r="X15420" s="2" t="s">
        <v>14777</v>
      </c>
      <c r="Y15420">
        <v>9816</v>
      </c>
    </row>
    <row r="15421" spans="1:25" x14ac:dyDescent="0.3">
      <c r="A15421">
        <v>307055</v>
      </c>
      <c r="B15421">
        <v>100443</v>
      </c>
      <c r="C15421" t="s">
        <v>34665</v>
      </c>
      <c r="D15421">
        <v>1</v>
      </c>
      <c r="E15421">
        <v>0</v>
      </c>
      <c r="F15421" t="s">
        <v>236</v>
      </c>
      <c r="G15421" t="s">
        <v>15478</v>
      </c>
      <c r="H15421">
        <v>1</v>
      </c>
      <c r="I15421">
        <v>304361</v>
      </c>
      <c r="J15421" t="s">
        <v>15479</v>
      </c>
      <c r="K15421" s="1">
        <v>44011</v>
      </c>
      <c r="L15421" t="s">
        <v>26</v>
      </c>
      <c r="M15421" s="1"/>
      <c r="N15421" t="s">
        <v>128</v>
      </c>
      <c r="O15421">
        <v>0</v>
      </c>
      <c r="P15421">
        <v>0</v>
      </c>
      <c r="Q15421">
        <v>0</v>
      </c>
      <c r="R15421">
        <v>1</v>
      </c>
      <c r="U15421" t="s">
        <v>10610</v>
      </c>
      <c r="V15421" t="s">
        <v>15023</v>
      </c>
      <c r="W15421" t="s">
        <v>15192</v>
      </c>
      <c r="X15421" s="2" t="s">
        <v>14773</v>
      </c>
      <c r="Y15421">
        <v>12399</v>
      </c>
    </row>
    <row r="15422" spans="1:25" x14ac:dyDescent="0.3">
      <c r="A15422">
        <v>307055</v>
      </c>
      <c r="B15422">
        <v>100443</v>
      </c>
      <c r="C15422" t="s">
        <v>34665</v>
      </c>
      <c r="D15422">
        <v>1</v>
      </c>
      <c r="E15422">
        <v>0</v>
      </c>
      <c r="F15422" t="s">
        <v>236</v>
      </c>
      <c r="G15422" t="s">
        <v>15478</v>
      </c>
      <c r="H15422">
        <v>1</v>
      </c>
      <c r="I15422">
        <v>304361</v>
      </c>
      <c r="J15422" t="s">
        <v>15479</v>
      </c>
      <c r="K15422" s="1">
        <v>44011</v>
      </c>
      <c r="L15422" t="s">
        <v>26</v>
      </c>
      <c r="M15422" s="1"/>
      <c r="N15422" t="s">
        <v>128</v>
      </c>
      <c r="O15422">
        <v>0</v>
      </c>
      <c r="P15422">
        <v>0</v>
      </c>
      <c r="Q15422">
        <v>0</v>
      </c>
      <c r="R15422">
        <v>1</v>
      </c>
      <c r="U15422" t="s">
        <v>10610</v>
      </c>
      <c r="V15422" t="s">
        <v>15023</v>
      </c>
      <c r="W15422" t="s">
        <v>15193</v>
      </c>
      <c r="X15422" s="2" t="s">
        <v>14772</v>
      </c>
      <c r="Y15422">
        <v>15841</v>
      </c>
    </row>
    <row r="15423" spans="1:25" x14ac:dyDescent="0.3">
      <c r="A15423">
        <v>307055</v>
      </c>
      <c r="B15423">
        <v>100443</v>
      </c>
      <c r="C15423" t="s">
        <v>34665</v>
      </c>
      <c r="D15423">
        <v>1</v>
      </c>
      <c r="E15423">
        <v>0</v>
      </c>
      <c r="F15423" t="s">
        <v>236</v>
      </c>
      <c r="G15423" t="s">
        <v>15478</v>
      </c>
      <c r="H15423">
        <v>1</v>
      </c>
      <c r="I15423">
        <v>304361</v>
      </c>
      <c r="J15423" t="s">
        <v>15479</v>
      </c>
      <c r="K15423" s="1">
        <v>44011</v>
      </c>
      <c r="L15423" t="s">
        <v>26</v>
      </c>
      <c r="M15423" s="1"/>
      <c r="N15423" t="s">
        <v>128</v>
      </c>
      <c r="O15423">
        <v>0</v>
      </c>
      <c r="P15423">
        <v>0</v>
      </c>
      <c r="Q15423">
        <v>0</v>
      </c>
      <c r="R15423">
        <v>1</v>
      </c>
      <c r="U15423" t="s">
        <v>10610</v>
      </c>
      <c r="V15423" t="s">
        <v>15023</v>
      </c>
      <c r="W15423" t="s">
        <v>15024</v>
      </c>
      <c r="X15423" s="2" t="s">
        <v>14766</v>
      </c>
      <c r="Y15423">
        <v>18125</v>
      </c>
    </row>
    <row r="15424" spans="1:25" x14ac:dyDescent="0.3">
      <c r="A15424">
        <v>307055</v>
      </c>
      <c r="B15424">
        <v>100443</v>
      </c>
      <c r="C15424" t="s">
        <v>34665</v>
      </c>
      <c r="D15424">
        <v>1</v>
      </c>
      <c r="E15424">
        <v>0</v>
      </c>
      <c r="F15424" t="s">
        <v>236</v>
      </c>
      <c r="G15424" t="s">
        <v>15478</v>
      </c>
      <c r="H15424">
        <v>1</v>
      </c>
      <c r="I15424">
        <v>304361</v>
      </c>
      <c r="J15424" t="s">
        <v>15479</v>
      </c>
      <c r="K15424" s="1">
        <v>44011</v>
      </c>
      <c r="L15424" t="s">
        <v>26</v>
      </c>
      <c r="M15424" s="1"/>
      <c r="N15424" t="s">
        <v>128</v>
      </c>
      <c r="O15424">
        <v>0</v>
      </c>
      <c r="P15424">
        <v>0</v>
      </c>
      <c r="Q15424">
        <v>0</v>
      </c>
      <c r="R15424">
        <v>1</v>
      </c>
      <c r="U15424" t="s">
        <v>10610</v>
      </c>
      <c r="V15424" t="s">
        <v>15023</v>
      </c>
      <c r="W15424" t="s">
        <v>15025</v>
      </c>
      <c r="X15424" s="2" t="s">
        <v>14771</v>
      </c>
      <c r="Y15424">
        <v>21605</v>
      </c>
    </row>
    <row r="15425" spans="1:25" x14ac:dyDescent="0.3">
      <c r="A15425">
        <v>307055</v>
      </c>
      <c r="B15425">
        <v>100443</v>
      </c>
      <c r="C15425" t="s">
        <v>34665</v>
      </c>
      <c r="D15425">
        <v>1</v>
      </c>
      <c r="E15425">
        <v>0</v>
      </c>
      <c r="F15425" t="s">
        <v>236</v>
      </c>
      <c r="G15425" t="s">
        <v>15478</v>
      </c>
      <c r="H15425">
        <v>1</v>
      </c>
      <c r="I15425">
        <v>304361</v>
      </c>
      <c r="J15425" t="s">
        <v>15479</v>
      </c>
      <c r="K15425" s="1">
        <v>44011</v>
      </c>
      <c r="L15425" t="s">
        <v>26</v>
      </c>
      <c r="M15425" s="1"/>
      <c r="N15425" t="s">
        <v>128</v>
      </c>
      <c r="O15425">
        <v>0</v>
      </c>
      <c r="P15425">
        <v>0</v>
      </c>
      <c r="Q15425">
        <v>0</v>
      </c>
      <c r="R15425">
        <v>1</v>
      </c>
      <c r="U15425" t="s">
        <v>10610</v>
      </c>
      <c r="V15425" t="s">
        <v>15023</v>
      </c>
      <c r="W15425" t="s">
        <v>15026</v>
      </c>
      <c r="X15425" s="2" t="s">
        <v>14770</v>
      </c>
      <c r="Y15425">
        <v>28710</v>
      </c>
    </row>
    <row r="15426" spans="1:25" x14ac:dyDescent="0.3">
      <c r="A15426">
        <v>307055</v>
      </c>
      <c r="B15426">
        <v>100443</v>
      </c>
      <c r="C15426" t="s">
        <v>34665</v>
      </c>
      <c r="D15426">
        <v>1</v>
      </c>
      <c r="E15426">
        <v>0</v>
      </c>
      <c r="F15426" t="s">
        <v>236</v>
      </c>
      <c r="G15426" t="s">
        <v>15478</v>
      </c>
      <c r="H15426">
        <v>1</v>
      </c>
      <c r="I15426">
        <v>304361</v>
      </c>
      <c r="J15426" t="s">
        <v>15479</v>
      </c>
      <c r="K15426" s="1">
        <v>44011</v>
      </c>
      <c r="L15426" t="s">
        <v>26</v>
      </c>
      <c r="M15426" s="1"/>
      <c r="N15426" t="s">
        <v>128</v>
      </c>
      <c r="O15426">
        <v>0</v>
      </c>
      <c r="P15426">
        <v>0</v>
      </c>
      <c r="Q15426">
        <v>0</v>
      </c>
      <c r="R15426">
        <v>1</v>
      </c>
      <c r="U15426" t="s">
        <v>10610</v>
      </c>
      <c r="V15426" t="s">
        <v>15023</v>
      </c>
      <c r="W15426" t="s">
        <v>15027</v>
      </c>
      <c r="X15426" s="2" t="s">
        <v>14768</v>
      </c>
      <c r="Y15426">
        <v>42775</v>
      </c>
    </row>
    <row r="15427" spans="1:25" x14ac:dyDescent="0.3">
      <c r="A15427">
        <v>307055</v>
      </c>
      <c r="B15427">
        <v>100443</v>
      </c>
      <c r="C15427" t="s">
        <v>34665</v>
      </c>
      <c r="D15427">
        <v>1</v>
      </c>
      <c r="E15427">
        <v>0</v>
      </c>
      <c r="F15427" t="s">
        <v>236</v>
      </c>
      <c r="G15427" t="s">
        <v>15478</v>
      </c>
      <c r="H15427">
        <v>1</v>
      </c>
      <c r="I15427">
        <v>304361</v>
      </c>
      <c r="J15427" t="s">
        <v>15479</v>
      </c>
      <c r="K15427" s="1">
        <v>44011</v>
      </c>
      <c r="L15427" t="s">
        <v>26</v>
      </c>
      <c r="M15427" s="1"/>
      <c r="N15427" t="s">
        <v>128</v>
      </c>
      <c r="O15427">
        <v>0</v>
      </c>
      <c r="P15427">
        <v>0</v>
      </c>
      <c r="Q15427">
        <v>0</v>
      </c>
      <c r="R15427">
        <v>1</v>
      </c>
      <c r="U15427" t="s">
        <v>10610</v>
      </c>
      <c r="V15427" t="s">
        <v>15028</v>
      </c>
      <c r="W15427" t="s">
        <v>15029</v>
      </c>
      <c r="X15427" s="2" t="s">
        <v>15480</v>
      </c>
      <c r="Y15427">
        <v>11025</v>
      </c>
    </row>
    <row r="15428" spans="1:25" x14ac:dyDescent="0.3">
      <c r="A15428">
        <v>307055</v>
      </c>
      <c r="B15428">
        <v>100443</v>
      </c>
      <c r="C15428" t="s">
        <v>34665</v>
      </c>
      <c r="D15428">
        <v>1</v>
      </c>
      <c r="E15428">
        <v>0</v>
      </c>
      <c r="F15428" t="s">
        <v>236</v>
      </c>
      <c r="G15428" t="s">
        <v>15478</v>
      </c>
      <c r="H15428">
        <v>1</v>
      </c>
      <c r="I15428">
        <v>304361</v>
      </c>
      <c r="J15428" t="s">
        <v>15479</v>
      </c>
      <c r="K15428" s="1">
        <v>44011</v>
      </c>
      <c r="L15428" t="s">
        <v>26</v>
      </c>
      <c r="M15428" s="1"/>
      <c r="N15428" t="s">
        <v>128</v>
      </c>
      <c r="O15428">
        <v>0</v>
      </c>
      <c r="P15428">
        <v>0</v>
      </c>
      <c r="Q15428">
        <v>0</v>
      </c>
      <c r="R15428">
        <v>1</v>
      </c>
      <c r="U15428" t="s">
        <v>10610</v>
      </c>
      <c r="V15428" t="s">
        <v>15028</v>
      </c>
      <c r="W15428" t="s">
        <v>15031</v>
      </c>
      <c r="X15428" s="2" t="s">
        <v>15481</v>
      </c>
      <c r="Y15428">
        <v>11943</v>
      </c>
    </row>
    <row r="15429" spans="1:25" x14ac:dyDescent="0.3">
      <c r="A15429">
        <v>307055</v>
      </c>
      <c r="B15429">
        <v>100443</v>
      </c>
      <c r="C15429" t="s">
        <v>34665</v>
      </c>
      <c r="D15429">
        <v>1</v>
      </c>
      <c r="E15429">
        <v>0</v>
      </c>
      <c r="F15429" t="s">
        <v>236</v>
      </c>
      <c r="G15429" t="s">
        <v>15478</v>
      </c>
      <c r="H15429">
        <v>1</v>
      </c>
      <c r="I15429">
        <v>304361</v>
      </c>
      <c r="J15429" t="s">
        <v>15479</v>
      </c>
      <c r="K15429" s="1">
        <v>44011</v>
      </c>
      <c r="L15429" t="s">
        <v>26</v>
      </c>
      <c r="M15429" s="1"/>
      <c r="N15429" t="s">
        <v>128</v>
      </c>
      <c r="O15429">
        <v>0</v>
      </c>
      <c r="P15429">
        <v>0</v>
      </c>
      <c r="Q15429">
        <v>0</v>
      </c>
      <c r="R15429">
        <v>1</v>
      </c>
      <c r="U15429" t="s">
        <v>10610</v>
      </c>
      <c r="V15429" t="s">
        <v>15033</v>
      </c>
      <c r="W15429" t="s">
        <v>15031</v>
      </c>
      <c r="X15429" s="2" t="s">
        <v>15482</v>
      </c>
      <c r="Y15429">
        <v>14001</v>
      </c>
    </row>
    <row r="15430" spans="1:25" x14ac:dyDescent="0.3">
      <c r="A15430">
        <v>307055</v>
      </c>
      <c r="B15430">
        <v>100443</v>
      </c>
      <c r="C15430" t="s">
        <v>34665</v>
      </c>
      <c r="D15430">
        <v>1</v>
      </c>
      <c r="E15430">
        <v>0</v>
      </c>
      <c r="F15430" t="s">
        <v>236</v>
      </c>
      <c r="G15430" t="s">
        <v>15478</v>
      </c>
      <c r="H15430">
        <v>1</v>
      </c>
      <c r="I15430">
        <v>304361</v>
      </c>
      <c r="J15430" t="s">
        <v>15479</v>
      </c>
      <c r="K15430" s="1">
        <v>44011</v>
      </c>
      <c r="L15430" t="s">
        <v>26</v>
      </c>
      <c r="M15430" s="1"/>
      <c r="N15430" t="s">
        <v>128</v>
      </c>
      <c r="O15430">
        <v>0</v>
      </c>
      <c r="P15430">
        <v>0</v>
      </c>
      <c r="Q15430">
        <v>0</v>
      </c>
      <c r="R15430">
        <v>1</v>
      </c>
      <c r="U15430" t="s">
        <v>10610</v>
      </c>
      <c r="V15430" t="s">
        <v>15033</v>
      </c>
      <c r="W15430" t="s">
        <v>15035</v>
      </c>
      <c r="X15430" s="2" t="s">
        <v>15483</v>
      </c>
      <c r="Y15430">
        <v>18860</v>
      </c>
    </row>
    <row r="15431" spans="1:25" x14ac:dyDescent="0.3">
      <c r="A15431">
        <v>307055</v>
      </c>
      <c r="B15431">
        <v>100443</v>
      </c>
      <c r="C15431" t="s">
        <v>34665</v>
      </c>
      <c r="D15431">
        <v>1</v>
      </c>
      <c r="E15431">
        <v>0</v>
      </c>
      <c r="F15431" t="s">
        <v>236</v>
      </c>
      <c r="G15431" t="s">
        <v>15478</v>
      </c>
      <c r="H15431">
        <v>1</v>
      </c>
      <c r="I15431">
        <v>304361</v>
      </c>
      <c r="J15431" t="s">
        <v>15479</v>
      </c>
      <c r="K15431" s="1">
        <v>44011</v>
      </c>
      <c r="L15431" t="s">
        <v>26</v>
      </c>
      <c r="M15431" s="1"/>
      <c r="N15431" t="s">
        <v>128</v>
      </c>
      <c r="O15431">
        <v>0</v>
      </c>
      <c r="P15431">
        <v>0</v>
      </c>
      <c r="Q15431">
        <v>0</v>
      </c>
      <c r="R15431">
        <v>1</v>
      </c>
      <c r="U15431" t="s">
        <v>10610</v>
      </c>
      <c r="V15431" t="s">
        <v>15037</v>
      </c>
      <c r="W15431" t="s">
        <v>15031</v>
      </c>
      <c r="X15431" s="2" t="s">
        <v>15484</v>
      </c>
      <c r="Y15431">
        <v>15383</v>
      </c>
    </row>
    <row r="15432" spans="1:25" x14ac:dyDescent="0.3">
      <c r="A15432">
        <v>307055</v>
      </c>
      <c r="B15432">
        <v>100443</v>
      </c>
      <c r="C15432" t="s">
        <v>34665</v>
      </c>
      <c r="D15432">
        <v>1</v>
      </c>
      <c r="E15432">
        <v>0</v>
      </c>
      <c r="F15432" t="s">
        <v>236</v>
      </c>
      <c r="G15432" t="s">
        <v>15478</v>
      </c>
      <c r="H15432">
        <v>1</v>
      </c>
      <c r="I15432">
        <v>304361</v>
      </c>
      <c r="J15432" t="s">
        <v>15479</v>
      </c>
      <c r="K15432" s="1">
        <v>44011</v>
      </c>
      <c r="L15432" t="s">
        <v>26</v>
      </c>
      <c r="M15432" s="1"/>
      <c r="N15432" t="s">
        <v>128</v>
      </c>
      <c r="O15432">
        <v>0</v>
      </c>
      <c r="P15432">
        <v>0</v>
      </c>
      <c r="Q15432">
        <v>0</v>
      </c>
      <c r="R15432">
        <v>1</v>
      </c>
      <c r="U15432" t="s">
        <v>10610</v>
      </c>
      <c r="V15432" t="s">
        <v>15037</v>
      </c>
      <c r="W15432" t="s">
        <v>15035</v>
      </c>
      <c r="X15432" s="2" t="s">
        <v>15485</v>
      </c>
      <c r="Y15432">
        <v>20242</v>
      </c>
    </row>
    <row r="15433" spans="1:25" x14ac:dyDescent="0.3">
      <c r="A15433">
        <v>307055</v>
      </c>
      <c r="B15433">
        <v>100443</v>
      </c>
      <c r="C15433" t="s">
        <v>34665</v>
      </c>
      <c r="D15433">
        <v>1</v>
      </c>
      <c r="E15433">
        <v>0</v>
      </c>
      <c r="F15433" t="s">
        <v>236</v>
      </c>
      <c r="G15433" t="s">
        <v>15478</v>
      </c>
      <c r="H15433">
        <v>1</v>
      </c>
      <c r="I15433">
        <v>304361</v>
      </c>
      <c r="J15433" t="s">
        <v>15479</v>
      </c>
      <c r="K15433" s="1">
        <v>44011</v>
      </c>
      <c r="L15433" t="s">
        <v>26</v>
      </c>
      <c r="M15433" s="1"/>
      <c r="N15433" t="s">
        <v>128</v>
      </c>
      <c r="O15433">
        <v>0</v>
      </c>
      <c r="P15433">
        <v>0</v>
      </c>
      <c r="Q15433">
        <v>0</v>
      </c>
      <c r="R15433">
        <v>1</v>
      </c>
      <c r="U15433" t="s">
        <v>10610</v>
      </c>
      <c r="V15433" t="s">
        <v>15037</v>
      </c>
      <c r="W15433" t="s">
        <v>15040</v>
      </c>
      <c r="X15433" s="2" t="s">
        <v>15486</v>
      </c>
      <c r="Y15433">
        <v>32615</v>
      </c>
    </row>
    <row r="15434" spans="1:25" x14ac:dyDescent="0.3">
      <c r="A15434">
        <v>307055</v>
      </c>
      <c r="B15434">
        <v>100443</v>
      </c>
      <c r="C15434" t="s">
        <v>34665</v>
      </c>
      <c r="D15434">
        <v>1</v>
      </c>
      <c r="E15434">
        <v>0</v>
      </c>
      <c r="F15434" t="s">
        <v>236</v>
      </c>
      <c r="G15434" t="s">
        <v>15478</v>
      </c>
      <c r="H15434">
        <v>1</v>
      </c>
      <c r="I15434">
        <v>304361</v>
      </c>
      <c r="J15434" t="s">
        <v>15479</v>
      </c>
      <c r="K15434" s="1">
        <v>44011</v>
      </c>
      <c r="L15434" t="s">
        <v>26</v>
      </c>
      <c r="M15434" s="1"/>
      <c r="N15434" t="s">
        <v>128</v>
      </c>
      <c r="O15434">
        <v>0</v>
      </c>
      <c r="P15434">
        <v>0</v>
      </c>
      <c r="Q15434">
        <v>0</v>
      </c>
      <c r="R15434">
        <v>1</v>
      </c>
      <c r="U15434" t="s">
        <v>10610</v>
      </c>
      <c r="V15434" t="s">
        <v>15042</v>
      </c>
      <c r="W15434" t="s">
        <v>15031</v>
      </c>
      <c r="X15434" s="2" t="s">
        <v>15487</v>
      </c>
      <c r="Y15434">
        <v>18055</v>
      </c>
    </row>
    <row r="15435" spans="1:25" x14ac:dyDescent="0.3">
      <c r="A15435">
        <v>307055</v>
      </c>
      <c r="B15435">
        <v>100443</v>
      </c>
      <c r="C15435" t="s">
        <v>34665</v>
      </c>
      <c r="D15435">
        <v>1</v>
      </c>
      <c r="E15435">
        <v>0</v>
      </c>
      <c r="F15435" t="s">
        <v>236</v>
      </c>
      <c r="G15435" t="s">
        <v>15478</v>
      </c>
      <c r="H15435">
        <v>1</v>
      </c>
      <c r="I15435">
        <v>304361</v>
      </c>
      <c r="J15435" t="s">
        <v>15479</v>
      </c>
      <c r="K15435" s="1">
        <v>44011</v>
      </c>
      <c r="L15435" t="s">
        <v>26</v>
      </c>
      <c r="M15435" s="1"/>
      <c r="N15435" t="s">
        <v>128</v>
      </c>
      <c r="O15435">
        <v>0</v>
      </c>
      <c r="P15435">
        <v>0</v>
      </c>
      <c r="Q15435">
        <v>0</v>
      </c>
      <c r="R15435">
        <v>1</v>
      </c>
      <c r="U15435" t="s">
        <v>10610</v>
      </c>
      <c r="V15435" t="s">
        <v>15042</v>
      </c>
      <c r="W15435" t="s">
        <v>15035</v>
      </c>
      <c r="X15435" s="2" t="s">
        <v>15488</v>
      </c>
      <c r="Y15435">
        <v>22913</v>
      </c>
    </row>
    <row r="15436" spans="1:25" x14ac:dyDescent="0.3">
      <c r="A15436">
        <v>307055</v>
      </c>
      <c r="B15436">
        <v>100443</v>
      </c>
      <c r="C15436" t="s">
        <v>34665</v>
      </c>
      <c r="D15436">
        <v>1</v>
      </c>
      <c r="E15436">
        <v>0</v>
      </c>
      <c r="F15436" t="s">
        <v>236</v>
      </c>
      <c r="G15436" t="s">
        <v>15478</v>
      </c>
      <c r="H15436">
        <v>1</v>
      </c>
      <c r="I15436">
        <v>304361</v>
      </c>
      <c r="J15436" t="s">
        <v>15479</v>
      </c>
      <c r="K15436" s="1">
        <v>44011</v>
      </c>
      <c r="L15436" t="s">
        <v>26</v>
      </c>
      <c r="M15436" s="1"/>
      <c r="N15436" t="s">
        <v>128</v>
      </c>
      <c r="O15436">
        <v>0</v>
      </c>
      <c r="P15436">
        <v>0</v>
      </c>
      <c r="Q15436">
        <v>0</v>
      </c>
      <c r="R15436">
        <v>1</v>
      </c>
      <c r="U15436" t="s">
        <v>10610</v>
      </c>
      <c r="V15436" t="s">
        <v>15042</v>
      </c>
      <c r="W15436" t="s">
        <v>15040</v>
      </c>
      <c r="X15436" s="2" t="s">
        <v>15489</v>
      </c>
      <c r="Y15436">
        <v>35285</v>
      </c>
    </row>
    <row r="15437" spans="1:25" x14ac:dyDescent="0.3">
      <c r="A15437">
        <v>307055</v>
      </c>
      <c r="B15437">
        <v>100443</v>
      </c>
      <c r="C15437" t="s">
        <v>34665</v>
      </c>
      <c r="D15437">
        <v>1</v>
      </c>
      <c r="E15437">
        <v>0</v>
      </c>
      <c r="F15437" t="s">
        <v>236</v>
      </c>
      <c r="G15437" t="s">
        <v>15478</v>
      </c>
      <c r="H15437">
        <v>1</v>
      </c>
      <c r="I15437">
        <v>304361</v>
      </c>
      <c r="J15437" t="s">
        <v>15479</v>
      </c>
      <c r="K15437" s="1">
        <v>44011</v>
      </c>
      <c r="L15437" t="s">
        <v>26</v>
      </c>
      <c r="M15437" s="1"/>
      <c r="N15437" t="s">
        <v>128</v>
      </c>
      <c r="O15437">
        <v>0</v>
      </c>
      <c r="P15437">
        <v>0</v>
      </c>
      <c r="Q15437">
        <v>0</v>
      </c>
      <c r="R15437">
        <v>1</v>
      </c>
      <c r="U15437" t="s">
        <v>10610</v>
      </c>
      <c r="V15437" t="s">
        <v>15046</v>
      </c>
      <c r="W15437" t="s">
        <v>15035</v>
      </c>
      <c r="X15437" s="2" t="s">
        <v>15490</v>
      </c>
      <c r="Y15437">
        <v>30157</v>
      </c>
    </row>
    <row r="15438" spans="1:25" x14ac:dyDescent="0.3">
      <c r="A15438">
        <v>307055</v>
      </c>
      <c r="B15438">
        <v>100443</v>
      </c>
      <c r="C15438" t="s">
        <v>34665</v>
      </c>
      <c r="D15438">
        <v>1</v>
      </c>
      <c r="E15438">
        <v>0</v>
      </c>
      <c r="F15438" t="s">
        <v>236</v>
      </c>
      <c r="G15438" t="s">
        <v>15478</v>
      </c>
      <c r="H15438">
        <v>1</v>
      </c>
      <c r="I15438">
        <v>304361</v>
      </c>
      <c r="J15438" t="s">
        <v>15479</v>
      </c>
      <c r="K15438" s="1">
        <v>44011</v>
      </c>
      <c r="L15438" t="s">
        <v>26</v>
      </c>
      <c r="M15438" s="1"/>
      <c r="N15438" t="s">
        <v>128</v>
      </c>
      <c r="O15438">
        <v>0</v>
      </c>
      <c r="P15438">
        <v>0</v>
      </c>
      <c r="Q15438">
        <v>0</v>
      </c>
      <c r="R15438">
        <v>1</v>
      </c>
      <c r="U15438" t="s">
        <v>10610</v>
      </c>
      <c r="V15438" t="s">
        <v>15046</v>
      </c>
      <c r="W15438" t="s">
        <v>15040</v>
      </c>
      <c r="X15438" s="2" t="s">
        <v>15491</v>
      </c>
      <c r="Y15438">
        <v>42530</v>
      </c>
    </row>
    <row r="15439" spans="1:25" x14ac:dyDescent="0.3">
      <c r="A15439">
        <v>307055</v>
      </c>
      <c r="B15439">
        <v>100443</v>
      </c>
      <c r="C15439" t="s">
        <v>34665</v>
      </c>
      <c r="D15439">
        <v>1</v>
      </c>
      <c r="E15439">
        <v>0</v>
      </c>
      <c r="F15439" t="s">
        <v>236</v>
      </c>
      <c r="G15439" t="s">
        <v>15478</v>
      </c>
      <c r="H15439">
        <v>1</v>
      </c>
      <c r="I15439">
        <v>304361</v>
      </c>
      <c r="J15439" t="s">
        <v>15479</v>
      </c>
      <c r="K15439" s="1">
        <v>44011</v>
      </c>
      <c r="L15439" t="s">
        <v>26</v>
      </c>
      <c r="M15439" s="1"/>
      <c r="N15439" t="s">
        <v>128</v>
      </c>
      <c r="O15439">
        <v>0</v>
      </c>
      <c r="P15439">
        <v>0</v>
      </c>
      <c r="Q15439">
        <v>0</v>
      </c>
      <c r="R15439">
        <v>1</v>
      </c>
      <c r="U15439" t="s">
        <v>10610</v>
      </c>
      <c r="V15439" t="s">
        <v>15049</v>
      </c>
      <c r="W15439" t="s">
        <v>15029</v>
      </c>
      <c r="X15439" s="2" t="s">
        <v>15492</v>
      </c>
      <c r="Y15439">
        <v>12932</v>
      </c>
    </row>
    <row r="15440" spans="1:25" x14ac:dyDescent="0.3">
      <c r="A15440">
        <v>307055</v>
      </c>
      <c r="B15440">
        <v>100443</v>
      </c>
      <c r="C15440" t="s">
        <v>34665</v>
      </c>
      <c r="D15440">
        <v>1</v>
      </c>
      <c r="E15440">
        <v>0</v>
      </c>
      <c r="F15440" t="s">
        <v>236</v>
      </c>
      <c r="G15440" t="s">
        <v>15478</v>
      </c>
      <c r="H15440">
        <v>1</v>
      </c>
      <c r="I15440">
        <v>304361</v>
      </c>
      <c r="J15440" t="s">
        <v>15479</v>
      </c>
      <c r="K15440" s="1">
        <v>44011</v>
      </c>
      <c r="L15440" t="s">
        <v>26</v>
      </c>
      <c r="M15440" s="1"/>
      <c r="N15440" t="s">
        <v>128</v>
      </c>
      <c r="O15440">
        <v>0</v>
      </c>
      <c r="P15440">
        <v>0</v>
      </c>
      <c r="Q15440">
        <v>0</v>
      </c>
      <c r="R15440">
        <v>1</v>
      </c>
      <c r="U15440" t="s">
        <v>10610</v>
      </c>
      <c r="V15440" t="s">
        <v>15049</v>
      </c>
      <c r="W15440" t="s">
        <v>15031</v>
      </c>
      <c r="X15440" s="2" t="s">
        <v>15493</v>
      </c>
      <c r="Y15440">
        <v>18086</v>
      </c>
    </row>
    <row r="15441" spans="1:25" x14ac:dyDescent="0.3">
      <c r="A15441">
        <v>307055</v>
      </c>
      <c r="B15441">
        <v>100443</v>
      </c>
      <c r="C15441" t="s">
        <v>34665</v>
      </c>
      <c r="D15441">
        <v>1</v>
      </c>
      <c r="E15441">
        <v>0</v>
      </c>
      <c r="F15441" t="s">
        <v>236</v>
      </c>
      <c r="G15441" t="s">
        <v>15478</v>
      </c>
      <c r="H15441">
        <v>1</v>
      </c>
      <c r="I15441">
        <v>304361</v>
      </c>
      <c r="J15441" t="s">
        <v>15479</v>
      </c>
      <c r="K15441" s="1">
        <v>44011</v>
      </c>
      <c r="L15441" t="s">
        <v>26</v>
      </c>
      <c r="M15441" s="1"/>
      <c r="N15441" t="s">
        <v>128</v>
      </c>
      <c r="O15441">
        <v>0</v>
      </c>
      <c r="P15441">
        <v>0</v>
      </c>
      <c r="Q15441">
        <v>0</v>
      </c>
      <c r="R15441">
        <v>1</v>
      </c>
      <c r="U15441" t="s">
        <v>10610</v>
      </c>
      <c r="V15441" t="s">
        <v>15052</v>
      </c>
      <c r="W15441" t="s">
        <v>15031</v>
      </c>
      <c r="X15441" s="2" t="s">
        <v>15494</v>
      </c>
      <c r="Y15441">
        <v>20144</v>
      </c>
    </row>
    <row r="15442" spans="1:25" x14ac:dyDescent="0.3">
      <c r="A15442">
        <v>307055</v>
      </c>
      <c r="B15442">
        <v>100443</v>
      </c>
      <c r="C15442" t="s">
        <v>34665</v>
      </c>
      <c r="D15442">
        <v>1</v>
      </c>
      <c r="E15442">
        <v>0</v>
      </c>
      <c r="F15442" t="s">
        <v>236</v>
      </c>
      <c r="G15442" t="s">
        <v>15478</v>
      </c>
      <c r="H15442">
        <v>1</v>
      </c>
      <c r="I15442">
        <v>304361</v>
      </c>
      <c r="J15442" t="s">
        <v>15479</v>
      </c>
      <c r="K15442" s="1">
        <v>44011</v>
      </c>
      <c r="L15442" t="s">
        <v>26</v>
      </c>
      <c r="M15442" s="1"/>
      <c r="N15442" t="s">
        <v>128</v>
      </c>
      <c r="O15442">
        <v>0</v>
      </c>
      <c r="P15442">
        <v>0</v>
      </c>
      <c r="Q15442">
        <v>0</v>
      </c>
      <c r="R15442">
        <v>1</v>
      </c>
      <c r="U15442" t="s">
        <v>10610</v>
      </c>
      <c r="V15442" t="s">
        <v>15052</v>
      </c>
      <c r="W15442" t="s">
        <v>15035</v>
      </c>
      <c r="X15442" s="2" t="s">
        <v>15495</v>
      </c>
      <c r="Y15442">
        <v>35966</v>
      </c>
    </row>
    <row r="15443" spans="1:25" x14ac:dyDescent="0.3">
      <c r="A15443">
        <v>307055</v>
      </c>
      <c r="B15443">
        <v>100443</v>
      </c>
      <c r="C15443" t="s">
        <v>34665</v>
      </c>
      <c r="D15443">
        <v>1</v>
      </c>
      <c r="E15443">
        <v>0</v>
      </c>
      <c r="F15443" t="s">
        <v>236</v>
      </c>
      <c r="G15443" t="s">
        <v>15478</v>
      </c>
      <c r="H15443">
        <v>1</v>
      </c>
      <c r="I15443">
        <v>304361</v>
      </c>
      <c r="J15443" t="s">
        <v>15479</v>
      </c>
      <c r="K15443" s="1">
        <v>44011</v>
      </c>
      <c r="L15443" t="s">
        <v>26</v>
      </c>
      <c r="M15443" s="1"/>
      <c r="N15443" t="s">
        <v>128</v>
      </c>
      <c r="O15443">
        <v>0</v>
      </c>
      <c r="P15443">
        <v>0</v>
      </c>
      <c r="Q15443">
        <v>0</v>
      </c>
      <c r="R15443">
        <v>1</v>
      </c>
      <c r="U15443" t="s">
        <v>10610</v>
      </c>
      <c r="V15443" t="s">
        <v>15055</v>
      </c>
      <c r="W15443" t="s">
        <v>15031</v>
      </c>
      <c r="X15443" s="2" t="s">
        <v>15496</v>
      </c>
      <c r="Y15443">
        <v>21531</v>
      </c>
    </row>
    <row r="15444" spans="1:25" x14ac:dyDescent="0.3">
      <c r="A15444">
        <v>307055</v>
      </c>
      <c r="B15444">
        <v>100443</v>
      </c>
      <c r="C15444" t="s">
        <v>34665</v>
      </c>
      <c r="D15444">
        <v>1</v>
      </c>
      <c r="E15444">
        <v>0</v>
      </c>
      <c r="F15444" t="s">
        <v>236</v>
      </c>
      <c r="G15444" t="s">
        <v>15478</v>
      </c>
      <c r="H15444">
        <v>1</v>
      </c>
      <c r="I15444">
        <v>304361</v>
      </c>
      <c r="J15444" t="s">
        <v>15479</v>
      </c>
      <c r="K15444" s="1">
        <v>44011</v>
      </c>
      <c r="L15444" t="s">
        <v>26</v>
      </c>
      <c r="M15444" s="1"/>
      <c r="N15444" t="s">
        <v>128</v>
      </c>
      <c r="O15444">
        <v>0</v>
      </c>
      <c r="P15444">
        <v>0</v>
      </c>
      <c r="Q15444">
        <v>0</v>
      </c>
      <c r="R15444">
        <v>1</v>
      </c>
      <c r="U15444" t="s">
        <v>10610</v>
      </c>
      <c r="V15444" t="s">
        <v>15055</v>
      </c>
      <c r="W15444" t="s">
        <v>15035</v>
      </c>
      <c r="X15444" s="2" t="s">
        <v>15497</v>
      </c>
      <c r="Y15444">
        <v>37349</v>
      </c>
    </row>
    <row r="15445" spans="1:25" x14ac:dyDescent="0.3">
      <c r="A15445">
        <v>307055</v>
      </c>
      <c r="B15445">
        <v>100443</v>
      </c>
      <c r="C15445" t="s">
        <v>34665</v>
      </c>
      <c r="D15445">
        <v>1</v>
      </c>
      <c r="E15445">
        <v>0</v>
      </c>
      <c r="F15445" t="s">
        <v>236</v>
      </c>
      <c r="G15445" t="s">
        <v>15478</v>
      </c>
      <c r="H15445">
        <v>1</v>
      </c>
      <c r="I15445">
        <v>304361</v>
      </c>
      <c r="J15445" t="s">
        <v>15479</v>
      </c>
      <c r="K15445" s="1">
        <v>44011</v>
      </c>
      <c r="L15445" t="s">
        <v>26</v>
      </c>
      <c r="M15445" s="1"/>
      <c r="N15445" t="s">
        <v>128</v>
      </c>
      <c r="O15445">
        <v>0</v>
      </c>
      <c r="P15445">
        <v>0</v>
      </c>
      <c r="Q15445">
        <v>0</v>
      </c>
      <c r="R15445">
        <v>1</v>
      </c>
      <c r="U15445" t="s">
        <v>10610</v>
      </c>
      <c r="V15445" t="s">
        <v>15055</v>
      </c>
      <c r="W15445" t="s">
        <v>15040</v>
      </c>
      <c r="X15445" s="2" t="s">
        <v>15498</v>
      </c>
      <c r="Y15445">
        <v>57031</v>
      </c>
    </row>
    <row r="15446" spans="1:25" x14ac:dyDescent="0.3">
      <c r="A15446">
        <v>307055</v>
      </c>
      <c r="B15446">
        <v>100443</v>
      </c>
      <c r="C15446" t="s">
        <v>34665</v>
      </c>
      <c r="D15446">
        <v>1</v>
      </c>
      <c r="E15446">
        <v>0</v>
      </c>
      <c r="F15446" t="s">
        <v>236</v>
      </c>
      <c r="G15446" t="s">
        <v>15478</v>
      </c>
      <c r="H15446">
        <v>1</v>
      </c>
      <c r="I15446">
        <v>304361</v>
      </c>
      <c r="J15446" t="s">
        <v>15479</v>
      </c>
      <c r="K15446" s="1">
        <v>44011</v>
      </c>
      <c r="L15446" t="s">
        <v>26</v>
      </c>
      <c r="M15446" s="1"/>
      <c r="N15446" t="s">
        <v>128</v>
      </c>
      <c r="O15446">
        <v>0</v>
      </c>
      <c r="P15446">
        <v>0</v>
      </c>
      <c r="Q15446">
        <v>0</v>
      </c>
      <c r="R15446">
        <v>1</v>
      </c>
      <c r="U15446" t="s">
        <v>10610</v>
      </c>
      <c r="V15446" t="s">
        <v>15059</v>
      </c>
      <c r="W15446" t="s">
        <v>15031</v>
      </c>
      <c r="X15446" s="2" t="s">
        <v>15499</v>
      </c>
      <c r="Y15446">
        <v>24198</v>
      </c>
    </row>
    <row r="15447" spans="1:25" x14ac:dyDescent="0.3">
      <c r="A15447">
        <v>307055</v>
      </c>
      <c r="B15447">
        <v>100443</v>
      </c>
      <c r="C15447" t="s">
        <v>34665</v>
      </c>
      <c r="D15447">
        <v>1</v>
      </c>
      <c r="E15447">
        <v>0</v>
      </c>
      <c r="F15447" t="s">
        <v>236</v>
      </c>
      <c r="G15447" t="s">
        <v>15478</v>
      </c>
      <c r="H15447">
        <v>1</v>
      </c>
      <c r="I15447">
        <v>304361</v>
      </c>
      <c r="J15447" t="s">
        <v>15479</v>
      </c>
      <c r="K15447" s="1">
        <v>44011</v>
      </c>
      <c r="L15447" t="s">
        <v>26</v>
      </c>
      <c r="M15447" s="1"/>
      <c r="N15447" t="s">
        <v>128</v>
      </c>
      <c r="O15447">
        <v>0</v>
      </c>
      <c r="P15447">
        <v>0</v>
      </c>
      <c r="Q15447">
        <v>0</v>
      </c>
      <c r="R15447">
        <v>1</v>
      </c>
      <c r="U15447" t="s">
        <v>10610</v>
      </c>
      <c r="V15447" t="s">
        <v>15059</v>
      </c>
      <c r="W15447" t="s">
        <v>15035</v>
      </c>
      <c r="X15447" s="2" t="s">
        <v>15500</v>
      </c>
      <c r="Y15447">
        <v>40020</v>
      </c>
    </row>
    <row r="15448" spans="1:25" x14ac:dyDescent="0.3">
      <c r="A15448">
        <v>307055</v>
      </c>
      <c r="B15448">
        <v>100443</v>
      </c>
      <c r="C15448" t="s">
        <v>34665</v>
      </c>
      <c r="D15448">
        <v>1</v>
      </c>
      <c r="E15448">
        <v>0</v>
      </c>
      <c r="F15448" t="s">
        <v>236</v>
      </c>
      <c r="G15448" t="s">
        <v>15478</v>
      </c>
      <c r="H15448">
        <v>1</v>
      </c>
      <c r="I15448">
        <v>304361</v>
      </c>
      <c r="J15448" t="s">
        <v>15479</v>
      </c>
      <c r="K15448" s="1">
        <v>44011</v>
      </c>
      <c r="L15448" t="s">
        <v>26</v>
      </c>
      <c r="M15448" s="1"/>
      <c r="N15448" t="s">
        <v>128</v>
      </c>
      <c r="O15448">
        <v>0</v>
      </c>
      <c r="P15448">
        <v>0</v>
      </c>
      <c r="Q15448">
        <v>0</v>
      </c>
      <c r="R15448">
        <v>1</v>
      </c>
      <c r="U15448" t="s">
        <v>10610</v>
      </c>
      <c r="V15448" t="s">
        <v>15059</v>
      </c>
      <c r="W15448" t="s">
        <v>15040</v>
      </c>
      <c r="X15448" s="2" t="s">
        <v>15501</v>
      </c>
      <c r="Y15448">
        <v>59702</v>
      </c>
    </row>
    <row r="15449" spans="1:25" x14ac:dyDescent="0.3">
      <c r="A15449">
        <v>307055</v>
      </c>
      <c r="B15449">
        <v>100443</v>
      </c>
      <c r="C15449" t="s">
        <v>34665</v>
      </c>
      <c r="D15449">
        <v>1</v>
      </c>
      <c r="E15449">
        <v>0</v>
      </c>
      <c r="F15449" t="s">
        <v>236</v>
      </c>
      <c r="G15449" t="s">
        <v>15478</v>
      </c>
      <c r="H15449">
        <v>1</v>
      </c>
      <c r="I15449">
        <v>304361</v>
      </c>
      <c r="J15449" t="s">
        <v>15479</v>
      </c>
      <c r="K15449" s="1">
        <v>44011</v>
      </c>
      <c r="L15449" t="s">
        <v>26</v>
      </c>
      <c r="M15449" s="1"/>
      <c r="N15449" t="s">
        <v>128</v>
      </c>
      <c r="O15449">
        <v>0</v>
      </c>
      <c r="P15449">
        <v>0</v>
      </c>
      <c r="Q15449">
        <v>0</v>
      </c>
      <c r="R15449">
        <v>1</v>
      </c>
      <c r="U15449" t="s">
        <v>10610</v>
      </c>
      <c r="V15449" t="s">
        <v>15063</v>
      </c>
      <c r="W15449" t="s">
        <v>15035</v>
      </c>
      <c r="X15449" s="2" t="s">
        <v>15502</v>
      </c>
      <c r="Y15449">
        <v>47264</v>
      </c>
    </row>
    <row r="15450" spans="1:25" x14ac:dyDescent="0.3">
      <c r="A15450">
        <v>307055</v>
      </c>
      <c r="B15450">
        <v>100443</v>
      </c>
      <c r="C15450" t="s">
        <v>34665</v>
      </c>
      <c r="D15450">
        <v>1</v>
      </c>
      <c r="E15450">
        <v>0</v>
      </c>
      <c r="F15450" t="s">
        <v>236</v>
      </c>
      <c r="G15450" t="s">
        <v>15478</v>
      </c>
      <c r="H15450">
        <v>1</v>
      </c>
      <c r="I15450">
        <v>304361</v>
      </c>
      <c r="J15450" t="s">
        <v>15479</v>
      </c>
      <c r="K15450" s="1">
        <v>44011</v>
      </c>
      <c r="L15450" t="s">
        <v>26</v>
      </c>
      <c r="M15450" s="1"/>
      <c r="N15450" t="s">
        <v>128</v>
      </c>
      <c r="O15450">
        <v>0</v>
      </c>
      <c r="P15450">
        <v>0</v>
      </c>
      <c r="Q15450">
        <v>0</v>
      </c>
      <c r="R15450">
        <v>1</v>
      </c>
      <c r="U15450" t="s">
        <v>10610</v>
      </c>
      <c r="V15450" t="s">
        <v>15063</v>
      </c>
      <c r="W15450" t="s">
        <v>15040</v>
      </c>
      <c r="X15450" s="2" t="s">
        <v>15503</v>
      </c>
      <c r="Y15450">
        <v>66945</v>
      </c>
    </row>
    <row r="15451" spans="1:25" x14ac:dyDescent="0.3">
      <c r="A15451">
        <v>307055</v>
      </c>
      <c r="B15451">
        <v>100443</v>
      </c>
      <c r="C15451" t="s">
        <v>34665</v>
      </c>
      <c r="D15451">
        <v>1</v>
      </c>
      <c r="E15451">
        <v>0</v>
      </c>
      <c r="F15451" t="s">
        <v>236</v>
      </c>
      <c r="G15451" t="s">
        <v>15478</v>
      </c>
      <c r="H15451">
        <v>1</v>
      </c>
      <c r="I15451">
        <v>304361</v>
      </c>
      <c r="J15451" t="s">
        <v>15479</v>
      </c>
      <c r="K15451" s="1">
        <v>44011</v>
      </c>
      <c r="L15451" t="s">
        <v>26</v>
      </c>
      <c r="M15451" s="1"/>
      <c r="N15451" t="s">
        <v>128</v>
      </c>
      <c r="O15451">
        <v>0</v>
      </c>
      <c r="P15451">
        <v>0</v>
      </c>
      <c r="Q15451">
        <v>0</v>
      </c>
      <c r="R15451">
        <v>1</v>
      </c>
      <c r="U15451" t="s">
        <v>10610</v>
      </c>
      <c r="V15451" t="s">
        <v>15066</v>
      </c>
      <c r="W15451" t="s">
        <v>15067</v>
      </c>
      <c r="X15451" s="2" t="s">
        <v>15504</v>
      </c>
      <c r="Y15451">
        <v>18027</v>
      </c>
    </row>
    <row r="15452" spans="1:25" x14ac:dyDescent="0.3">
      <c r="A15452">
        <v>307055</v>
      </c>
      <c r="B15452">
        <v>100443</v>
      </c>
      <c r="C15452" t="s">
        <v>34665</v>
      </c>
      <c r="D15452">
        <v>1</v>
      </c>
      <c r="E15452">
        <v>0</v>
      </c>
      <c r="F15452" t="s">
        <v>236</v>
      </c>
      <c r="G15452" t="s">
        <v>15478</v>
      </c>
      <c r="H15452">
        <v>1</v>
      </c>
      <c r="I15452">
        <v>304361</v>
      </c>
      <c r="J15452" t="s">
        <v>15479</v>
      </c>
      <c r="K15452" s="1">
        <v>44011</v>
      </c>
      <c r="L15452" t="s">
        <v>26</v>
      </c>
      <c r="M15452" s="1"/>
      <c r="N15452" t="s">
        <v>128</v>
      </c>
      <c r="O15452">
        <v>0</v>
      </c>
      <c r="P15452">
        <v>0</v>
      </c>
      <c r="Q15452">
        <v>0</v>
      </c>
      <c r="R15452">
        <v>1</v>
      </c>
      <c r="U15452" t="s">
        <v>10610</v>
      </c>
      <c r="V15452" t="s">
        <v>15069</v>
      </c>
      <c r="W15452" t="s">
        <v>15031</v>
      </c>
      <c r="X15452" s="2" t="s">
        <v>15505</v>
      </c>
      <c r="Y15452">
        <v>21488</v>
      </c>
    </row>
    <row r="15453" spans="1:25" x14ac:dyDescent="0.3">
      <c r="A15453">
        <v>307055</v>
      </c>
      <c r="B15453">
        <v>100443</v>
      </c>
      <c r="C15453" t="s">
        <v>34665</v>
      </c>
      <c r="D15453">
        <v>1</v>
      </c>
      <c r="E15453">
        <v>0</v>
      </c>
      <c r="F15453" t="s">
        <v>236</v>
      </c>
      <c r="G15453" t="s">
        <v>15478</v>
      </c>
      <c r="H15453">
        <v>1</v>
      </c>
      <c r="I15453">
        <v>304361</v>
      </c>
      <c r="J15453" t="s">
        <v>15479</v>
      </c>
      <c r="K15453" s="1">
        <v>44011</v>
      </c>
      <c r="L15453" t="s">
        <v>26</v>
      </c>
      <c r="M15453" s="1"/>
      <c r="N15453" t="s">
        <v>128</v>
      </c>
      <c r="O15453">
        <v>0</v>
      </c>
      <c r="P15453">
        <v>0</v>
      </c>
      <c r="Q15453">
        <v>0</v>
      </c>
      <c r="R15453">
        <v>1</v>
      </c>
      <c r="U15453" t="s">
        <v>10610</v>
      </c>
      <c r="V15453" t="s">
        <v>15071</v>
      </c>
      <c r="W15453" t="s">
        <v>15031</v>
      </c>
      <c r="X15453" s="2" t="s">
        <v>15506</v>
      </c>
      <c r="Y15453">
        <v>24255</v>
      </c>
    </row>
    <row r="15454" spans="1:25" x14ac:dyDescent="0.3">
      <c r="A15454">
        <v>307055</v>
      </c>
      <c r="B15454">
        <v>100443</v>
      </c>
      <c r="C15454" t="s">
        <v>34665</v>
      </c>
      <c r="D15454">
        <v>1</v>
      </c>
      <c r="E15454">
        <v>0</v>
      </c>
      <c r="F15454" t="s">
        <v>236</v>
      </c>
      <c r="G15454" t="s">
        <v>15478</v>
      </c>
      <c r="H15454">
        <v>1</v>
      </c>
      <c r="I15454">
        <v>304361</v>
      </c>
      <c r="J15454" t="s">
        <v>15479</v>
      </c>
      <c r="K15454" s="1">
        <v>44011</v>
      </c>
      <c r="L15454" t="s">
        <v>26</v>
      </c>
      <c r="M15454" s="1"/>
      <c r="N15454" t="s">
        <v>128</v>
      </c>
      <c r="O15454">
        <v>0</v>
      </c>
      <c r="P15454">
        <v>0</v>
      </c>
      <c r="Q15454">
        <v>0</v>
      </c>
      <c r="R15454">
        <v>1</v>
      </c>
      <c r="U15454" t="s">
        <v>10610</v>
      </c>
      <c r="V15454" t="s">
        <v>15073</v>
      </c>
      <c r="W15454" t="s">
        <v>15035</v>
      </c>
      <c r="X15454" s="2" t="s">
        <v>15507</v>
      </c>
      <c r="Y15454">
        <v>32917</v>
      </c>
    </row>
    <row r="15455" spans="1:25" x14ac:dyDescent="0.3">
      <c r="A15455">
        <v>307055</v>
      </c>
      <c r="B15455">
        <v>100443</v>
      </c>
      <c r="C15455" t="s">
        <v>34665</v>
      </c>
      <c r="D15455">
        <v>1</v>
      </c>
      <c r="E15455">
        <v>0</v>
      </c>
      <c r="F15455" t="s">
        <v>236</v>
      </c>
      <c r="G15455" t="s">
        <v>15478</v>
      </c>
      <c r="H15455">
        <v>1</v>
      </c>
      <c r="I15455">
        <v>304361</v>
      </c>
      <c r="J15455" t="s">
        <v>15479</v>
      </c>
      <c r="K15455" s="1">
        <v>44011</v>
      </c>
      <c r="L15455" t="s">
        <v>26</v>
      </c>
      <c r="M15455" s="1"/>
      <c r="N15455" t="s">
        <v>128</v>
      </c>
      <c r="O15455">
        <v>0</v>
      </c>
      <c r="P15455">
        <v>0</v>
      </c>
      <c r="Q15455">
        <v>0</v>
      </c>
      <c r="R15455">
        <v>1</v>
      </c>
      <c r="U15455" t="s">
        <v>10610</v>
      </c>
      <c r="V15455" t="s">
        <v>15075</v>
      </c>
      <c r="W15455" t="s">
        <v>15031</v>
      </c>
      <c r="X15455" s="2" t="s">
        <v>15508</v>
      </c>
      <c r="Y15455">
        <v>26113</v>
      </c>
    </row>
    <row r="15456" spans="1:25" x14ac:dyDescent="0.3">
      <c r="A15456">
        <v>307055</v>
      </c>
      <c r="B15456">
        <v>100443</v>
      </c>
      <c r="C15456" t="s">
        <v>34665</v>
      </c>
      <c r="D15456">
        <v>1</v>
      </c>
      <c r="E15456">
        <v>0</v>
      </c>
      <c r="F15456" t="s">
        <v>236</v>
      </c>
      <c r="G15456" t="s">
        <v>15478</v>
      </c>
      <c r="H15456">
        <v>1</v>
      </c>
      <c r="I15456">
        <v>304361</v>
      </c>
      <c r="J15456" t="s">
        <v>15479</v>
      </c>
      <c r="K15456" s="1">
        <v>44011</v>
      </c>
      <c r="L15456" t="s">
        <v>26</v>
      </c>
      <c r="M15456" s="1"/>
      <c r="N15456" t="s">
        <v>128</v>
      </c>
      <c r="O15456">
        <v>0</v>
      </c>
      <c r="P15456">
        <v>0</v>
      </c>
      <c r="Q15456">
        <v>0</v>
      </c>
      <c r="R15456">
        <v>1</v>
      </c>
      <c r="U15456" t="s">
        <v>10610</v>
      </c>
      <c r="V15456" t="s">
        <v>15077</v>
      </c>
      <c r="W15456" t="s">
        <v>15035</v>
      </c>
      <c r="X15456" s="2" t="s">
        <v>15509</v>
      </c>
      <c r="Y15456">
        <v>34775</v>
      </c>
    </row>
    <row r="15457" spans="1:25" x14ac:dyDescent="0.3">
      <c r="A15457">
        <v>307055</v>
      </c>
      <c r="B15457">
        <v>100443</v>
      </c>
      <c r="C15457" t="s">
        <v>34665</v>
      </c>
      <c r="D15457">
        <v>1</v>
      </c>
      <c r="E15457">
        <v>0</v>
      </c>
      <c r="F15457" t="s">
        <v>236</v>
      </c>
      <c r="G15457" t="s">
        <v>15478</v>
      </c>
      <c r="H15457">
        <v>1</v>
      </c>
      <c r="I15457">
        <v>304361</v>
      </c>
      <c r="J15457" t="s">
        <v>15479</v>
      </c>
      <c r="K15457" s="1">
        <v>44011</v>
      </c>
      <c r="L15457" t="s">
        <v>26</v>
      </c>
      <c r="M15457" s="1"/>
      <c r="N15457" t="s">
        <v>128</v>
      </c>
      <c r="O15457">
        <v>0</v>
      </c>
      <c r="P15457">
        <v>0</v>
      </c>
      <c r="Q15457">
        <v>0</v>
      </c>
      <c r="R15457">
        <v>1</v>
      </c>
      <c r="U15457" t="s">
        <v>10610</v>
      </c>
      <c r="V15457" t="s">
        <v>15079</v>
      </c>
      <c r="W15457" t="s">
        <v>15080</v>
      </c>
      <c r="X15457" s="2" t="s">
        <v>15510</v>
      </c>
      <c r="Y15457">
        <v>52519</v>
      </c>
    </row>
    <row r="15458" spans="1:25" x14ac:dyDescent="0.3">
      <c r="A15458">
        <v>307055</v>
      </c>
      <c r="B15458">
        <v>100443</v>
      </c>
      <c r="C15458" t="s">
        <v>34665</v>
      </c>
      <c r="D15458">
        <v>1</v>
      </c>
      <c r="E15458">
        <v>0</v>
      </c>
      <c r="F15458" t="s">
        <v>236</v>
      </c>
      <c r="G15458" t="s">
        <v>15478</v>
      </c>
      <c r="H15458">
        <v>1</v>
      </c>
      <c r="I15458">
        <v>304361</v>
      </c>
      <c r="J15458" t="s">
        <v>15479</v>
      </c>
      <c r="K15458" s="1">
        <v>44011</v>
      </c>
      <c r="L15458" t="s">
        <v>26</v>
      </c>
      <c r="M15458" s="1"/>
      <c r="N15458" t="s">
        <v>128</v>
      </c>
      <c r="O15458">
        <v>0</v>
      </c>
      <c r="P15458">
        <v>0</v>
      </c>
      <c r="Q15458">
        <v>0</v>
      </c>
      <c r="R15458">
        <v>1</v>
      </c>
      <c r="U15458" t="s">
        <v>10610</v>
      </c>
      <c r="V15458" t="s">
        <v>15082</v>
      </c>
      <c r="W15458" t="s">
        <v>15031</v>
      </c>
      <c r="X15458" s="2" t="s">
        <v>15511</v>
      </c>
      <c r="Y15458">
        <v>29703</v>
      </c>
    </row>
    <row r="15459" spans="1:25" x14ac:dyDescent="0.3">
      <c r="A15459">
        <v>307055</v>
      </c>
      <c r="B15459">
        <v>100443</v>
      </c>
      <c r="C15459" t="s">
        <v>34665</v>
      </c>
      <c r="D15459">
        <v>1</v>
      </c>
      <c r="E15459">
        <v>0</v>
      </c>
      <c r="F15459" t="s">
        <v>236</v>
      </c>
      <c r="G15459" t="s">
        <v>15478</v>
      </c>
      <c r="H15459">
        <v>1</v>
      </c>
      <c r="I15459">
        <v>304361</v>
      </c>
      <c r="J15459" t="s">
        <v>15479</v>
      </c>
      <c r="K15459" s="1">
        <v>44011</v>
      </c>
      <c r="L15459" t="s">
        <v>26</v>
      </c>
      <c r="M15459" s="1"/>
      <c r="N15459" t="s">
        <v>128</v>
      </c>
      <c r="O15459">
        <v>0</v>
      </c>
      <c r="P15459">
        <v>0</v>
      </c>
      <c r="Q15459">
        <v>0</v>
      </c>
      <c r="R15459">
        <v>1</v>
      </c>
      <c r="U15459" t="s">
        <v>10610</v>
      </c>
      <c r="V15459" t="s">
        <v>15084</v>
      </c>
      <c r="W15459" t="s">
        <v>15035</v>
      </c>
      <c r="X15459" s="2" t="s">
        <v>15512</v>
      </c>
      <c r="Y15459">
        <v>38365</v>
      </c>
    </row>
    <row r="15460" spans="1:25" x14ac:dyDescent="0.3">
      <c r="A15460">
        <v>307055</v>
      </c>
      <c r="B15460">
        <v>100443</v>
      </c>
      <c r="C15460" t="s">
        <v>34665</v>
      </c>
      <c r="D15460">
        <v>1</v>
      </c>
      <c r="E15460">
        <v>0</v>
      </c>
      <c r="F15460" t="s">
        <v>236</v>
      </c>
      <c r="G15460" t="s">
        <v>15478</v>
      </c>
      <c r="H15460">
        <v>1</v>
      </c>
      <c r="I15460">
        <v>304361</v>
      </c>
      <c r="J15460" t="s">
        <v>15479</v>
      </c>
      <c r="K15460" s="1">
        <v>44011</v>
      </c>
      <c r="L15460" t="s">
        <v>26</v>
      </c>
      <c r="M15460" s="1"/>
      <c r="N15460" t="s">
        <v>128</v>
      </c>
      <c r="O15460">
        <v>0</v>
      </c>
      <c r="P15460">
        <v>0</v>
      </c>
      <c r="Q15460">
        <v>0</v>
      </c>
      <c r="R15460">
        <v>1</v>
      </c>
      <c r="U15460" t="s">
        <v>10610</v>
      </c>
      <c r="V15460" t="s">
        <v>15128</v>
      </c>
      <c r="W15460" t="s">
        <v>15080</v>
      </c>
      <c r="X15460" s="2" t="s">
        <v>15513</v>
      </c>
      <c r="Y15460">
        <v>56110</v>
      </c>
    </row>
    <row r="15461" spans="1:25" x14ac:dyDescent="0.3">
      <c r="A15461">
        <v>307055</v>
      </c>
      <c r="B15461">
        <v>100443</v>
      </c>
      <c r="C15461" t="s">
        <v>34665</v>
      </c>
      <c r="D15461">
        <v>1</v>
      </c>
      <c r="E15461">
        <v>0</v>
      </c>
      <c r="F15461" t="s">
        <v>236</v>
      </c>
      <c r="G15461" t="s">
        <v>15478</v>
      </c>
      <c r="H15461">
        <v>1</v>
      </c>
      <c r="I15461">
        <v>304361</v>
      </c>
      <c r="J15461" t="s">
        <v>15479</v>
      </c>
      <c r="K15461" s="1">
        <v>44011</v>
      </c>
      <c r="L15461" t="s">
        <v>26</v>
      </c>
      <c r="M15461" s="1"/>
      <c r="N15461" t="s">
        <v>128</v>
      </c>
      <c r="O15461">
        <v>0</v>
      </c>
      <c r="P15461">
        <v>0</v>
      </c>
      <c r="Q15461">
        <v>0</v>
      </c>
      <c r="R15461">
        <v>1</v>
      </c>
      <c r="U15461" t="s">
        <v>10610</v>
      </c>
      <c r="V15461" t="s">
        <v>15131</v>
      </c>
      <c r="W15461" t="s">
        <v>15035</v>
      </c>
      <c r="X15461" s="2" t="s">
        <v>15514</v>
      </c>
      <c r="Y15461">
        <v>48101</v>
      </c>
    </row>
    <row r="15462" spans="1:25" x14ac:dyDescent="0.3">
      <c r="A15462">
        <v>307055</v>
      </c>
      <c r="B15462">
        <v>100443</v>
      </c>
      <c r="C15462" t="s">
        <v>34665</v>
      </c>
      <c r="D15462">
        <v>1</v>
      </c>
      <c r="E15462">
        <v>0</v>
      </c>
      <c r="F15462" t="s">
        <v>236</v>
      </c>
      <c r="G15462" t="s">
        <v>15478</v>
      </c>
      <c r="H15462">
        <v>1</v>
      </c>
      <c r="I15462">
        <v>304361</v>
      </c>
      <c r="J15462" t="s">
        <v>15479</v>
      </c>
      <c r="K15462" s="1">
        <v>44011</v>
      </c>
      <c r="L15462" t="s">
        <v>26</v>
      </c>
      <c r="M15462" s="1"/>
      <c r="N15462" t="s">
        <v>128</v>
      </c>
      <c r="O15462">
        <v>0</v>
      </c>
      <c r="P15462">
        <v>0</v>
      </c>
      <c r="Q15462">
        <v>0</v>
      </c>
      <c r="R15462">
        <v>1</v>
      </c>
      <c r="U15462" t="s">
        <v>10610</v>
      </c>
      <c r="V15462" t="s">
        <v>15133</v>
      </c>
      <c r="W15462" t="s">
        <v>15080</v>
      </c>
      <c r="X15462" s="2" t="s">
        <v>15515</v>
      </c>
      <c r="Y15462">
        <v>65846</v>
      </c>
    </row>
    <row r="15463" spans="1:25" x14ac:dyDescent="0.3">
      <c r="A15463">
        <v>307055</v>
      </c>
      <c r="B15463">
        <v>100443</v>
      </c>
      <c r="C15463" t="s">
        <v>34665</v>
      </c>
      <c r="D15463">
        <v>1</v>
      </c>
      <c r="E15463">
        <v>0</v>
      </c>
      <c r="F15463" t="s">
        <v>236</v>
      </c>
      <c r="G15463" t="s">
        <v>15478</v>
      </c>
      <c r="H15463">
        <v>1</v>
      </c>
      <c r="I15463">
        <v>304361</v>
      </c>
      <c r="J15463" t="s">
        <v>15479</v>
      </c>
      <c r="K15463" s="1">
        <v>44011</v>
      </c>
      <c r="L15463" t="s">
        <v>26</v>
      </c>
      <c r="M15463" s="1"/>
      <c r="N15463" t="s">
        <v>128</v>
      </c>
      <c r="O15463">
        <v>0</v>
      </c>
      <c r="P15463">
        <v>0</v>
      </c>
      <c r="Q15463">
        <v>0</v>
      </c>
      <c r="R15463">
        <v>1</v>
      </c>
      <c r="U15463" t="s">
        <v>10610</v>
      </c>
      <c r="V15463" t="s">
        <v>15086</v>
      </c>
      <c r="W15463" t="s">
        <v>15087</v>
      </c>
      <c r="X15463" s="2" t="s">
        <v>2840</v>
      </c>
      <c r="Y15463">
        <v>1740</v>
      </c>
    </row>
    <row r="15464" spans="1:25" x14ac:dyDescent="0.3">
      <c r="A15464">
        <v>307055</v>
      </c>
      <c r="B15464">
        <v>100443</v>
      </c>
      <c r="C15464" t="s">
        <v>34665</v>
      </c>
      <c r="D15464">
        <v>1</v>
      </c>
      <c r="E15464">
        <v>0</v>
      </c>
      <c r="F15464" t="s">
        <v>236</v>
      </c>
      <c r="G15464" t="s">
        <v>15478</v>
      </c>
      <c r="H15464">
        <v>1</v>
      </c>
      <c r="I15464">
        <v>304361</v>
      </c>
      <c r="J15464" t="s">
        <v>15479</v>
      </c>
      <c r="K15464" s="1">
        <v>44011</v>
      </c>
      <c r="L15464" t="s">
        <v>26</v>
      </c>
      <c r="M15464" s="1"/>
      <c r="N15464" t="s">
        <v>128</v>
      </c>
      <c r="O15464">
        <v>0</v>
      </c>
      <c r="P15464">
        <v>0</v>
      </c>
      <c r="Q15464">
        <v>0</v>
      </c>
      <c r="R15464">
        <v>1</v>
      </c>
      <c r="U15464" t="s">
        <v>10610</v>
      </c>
      <c r="V15464" t="s">
        <v>15086</v>
      </c>
      <c r="W15464" t="s">
        <v>15088</v>
      </c>
      <c r="X15464" s="2" t="s">
        <v>13281</v>
      </c>
      <c r="Y15464">
        <v>3132</v>
      </c>
    </row>
    <row r="15465" spans="1:25" x14ac:dyDescent="0.3">
      <c r="A15465">
        <v>307055</v>
      </c>
      <c r="B15465">
        <v>100443</v>
      </c>
      <c r="C15465" t="s">
        <v>34665</v>
      </c>
      <c r="D15465">
        <v>1</v>
      </c>
      <c r="E15465">
        <v>0</v>
      </c>
      <c r="F15465" t="s">
        <v>236</v>
      </c>
      <c r="G15465" t="s">
        <v>15478</v>
      </c>
      <c r="H15465">
        <v>1</v>
      </c>
      <c r="I15465">
        <v>304361</v>
      </c>
      <c r="J15465" t="s">
        <v>15479</v>
      </c>
      <c r="K15465" s="1">
        <v>44011</v>
      </c>
      <c r="L15465" t="s">
        <v>26</v>
      </c>
      <c r="M15465" s="1"/>
      <c r="N15465" t="s">
        <v>128</v>
      </c>
      <c r="O15465">
        <v>0</v>
      </c>
      <c r="P15465">
        <v>0</v>
      </c>
      <c r="Q15465">
        <v>0</v>
      </c>
      <c r="R15465">
        <v>1</v>
      </c>
      <c r="U15465" t="s">
        <v>10610</v>
      </c>
      <c r="V15465" t="s">
        <v>15086</v>
      </c>
      <c r="W15465" t="s">
        <v>15089</v>
      </c>
      <c r="X15465" s="2" t="s">
        <v>15090</v>
      </c>
      <c r="Y15465">
        <v>4872</v>
      </c>
    </row>
    <row r="15466" spans="1:25" x14ac:dyDescent="0.3">
      <c r="A15466">
        <v>307055</v>
      </c>
      <c r="B15466">
        <v>100443</v>
      </c>
      <c r="C15466" t="s">
        <v>34665</v>
      </c>
      <c r="D15466">
        <v>1</v>
      </c>
      <c r="E15466">
        <v>0</v>
      </c>
      <c r="F15466" t="s">
        <v>236</v>
      </c>
      <c r="G15466" t="s">
        <v>15478</v>
      </c>
      <c r="H15466">
        <v>1</v>
      </c>
      <c r="I15466">
        <v>304361</v>
      </c>
      <c r="J15466" t="s">
        <v>15479</v>
      </c>
      <c r="K15466" s="1">
        <v>44011</v>
      </c>
      <c r="L15466" t="s">
        <v>26</v>
      </c>
      <c r="M15466" s="1"/>
      <c r="N15466" t="s">
        <v>128</v>
      </c>
      <c r="O15466">
        <v>0</v>
      </c>
      <c r="P15466">
        <v>0</v>
      </c>
      <c r="Q15466">
        <v>0</v>
      </c>
      <c r="R15466">
        <v>1</v>
      </c>
      <c r="U15466" t="s">
        <v>10610</v>
      </c>
      <c r="V15466" t="s">
        <v>15086</v>
      </c>
      <c r="W15466" t="s">
        <v>15091</v>
      </c>
      <c r="X15466" s="2" t="s">
        <v>15092</v>
      </c>
      <c r="Y15466">
        <v>5992</v>
      </c>
    </row>
    <row r="15467" spans="1:25" x14ac:dyDescent="0.3">
      <c r="A15467">
        <v>307055</v>
      </c>
      <c r="B15467">
        <v>100443</v>
      </c>
      <c r="C15467" t="s">
        <v>34665</v>
      </c>
      <c r="D15467">
        <v>1</v>
      </c>
      <c r="E15467">
        <v>0</v>
      </c>
      <c r="F15467" t="s">
        <v>236</v>
      </c>
      <c r="G15467" t="s">
        <v>15478</v>
      </c>
      <c r="H15467">
        <v>1</v>
      </c>
      <c r="I15467">
        <v>304361</v>
      </c>
      <c r="J15467" t="s">
        <v>15479</v>
      </c>
      <c r="K15467" s="1">
        <v>44011</v>
      </c>
      <c r="L15467" t="s">
        <v>26</v>
      </c>
      <c r="M15467" s="1"/>
      <c r="N15467" t="s">
        <v>128</v>
      </c>
      <c r="O15467">
        <v>0</v>
      </c>
      <c r="P15467">
        <v>0</v>
      </c>
      <c r="Q15467">
        <v>0</v>
      </c>
      <c r="R15467">
        <v>1</v>
      </c>
      <c r="U15467" t="s">
        <v>10610</v>
      </c>
      <c r="V15467" t="s">
        <v>15086</v>
      </c>
      <c r="W15467" t="s">
        <v>15093</v>
      </c>
      <c r="X15467" s="2" t="s">
        <v>15094</v>
      </c>
      <c r="Y15467">
        <v>7111</v>
      </c>
    </row>
    <row r="15468" spans="1:25" x14ac:dyDescent="0.3">
      <c r="A15468">
        <v>307055</v>
      </c>
      <c r="B15468">
        <v>100443</v>
      </c>
      <c r="C15468" t="s">
        <v>34665</v>
      </c>
      <c r="D15468">
        <v>1</v>
      </c>
      <c r="E15468">
        <v>0</v>
      </c>
      <c r="F15468" t="s">
        <v>236</v>
      </c>
      <c r="G15468" t="s">
        <v>15478</v>
      </c>
      <c r="H15468">
        <v>1</v>
      </c>
      <c r="I15468">
        <v>304361</v>
      </c>
      <c r="J15468" t="s">
        <v>15479</v>
      </c>
      <c r="K15468" s="1">
        <v>44011</v>
      </c>
      <c r="L15468" t="s">
        <v>26</v>
      </c>
      <c r="M15468" s="1"/>
      <c r="N15468" t="s">
        <v>128</v>
      </c>
      <c r="O15468">
        <v>0</v>
      </c>
      <c r="P15468">
        <v>0</v>
      </c>
      <c r="Q15468">
        <v>0</v>
      </c>
      <c r="R15468">
        <v>1</v>
      </c>
      <c r="U15468" t="s">
        <v>10610</v>
      </c>
      <c r="V15468" t="s">
        <v>15097</v>
      </c>
      <c r="W15468" t="s">
        <v>15098</v>
      </c>
      <c r="X15468" s="2" t="s">
        <v>3998</v>
      </c>
      <c r="Y15468">
        <v>0.76</v>
      </c>
    </row>
    <row r="15469" spans="1:25" x14ac:dyDescent="0.3">
      <c r="A15469">
        <v>307055</v>
      </c>
      <c r="B15469">
        <v>100443</v>
      </c>
      <c r="C15469" t="s">
        <v>34665</v>
      </c>
      <c r="D15469">
        <v>1</v>
      </c>
      <c r="E15469">
        <v>0</v>
      </c>
      <c r="F15469" t="s">
        <v>236</v>
      </c>
      <c r="G15469" t="s">
        <v>15478</v>
      </c>
      <c r="H15469">
        <v>1</v>
      </c>
      <c r="I15469">
        <v>304361</v>
      </c>
      <c r="J15469" t="s">
        <v>15479</v>
      </c>
      <c r="K15469" s="1">
        <v>44011</v>
      </c>
      <c r="L15469" t="s">
        <v>26</v>
      </c>
      <c r="M15469" s="1"/>
      <c r="N15469" t="s">
        <v>128</v>
      </c>
      <c r="O15469">
        <v>0</v>
      </c>
      <c r="P15469">
        <v>0</v>
      </c>
      <c r="Q15469">
        <v>0</v>
      </c>
      <c r="R15469">
        <v>1</v>
      </c>
      <c r="U15469" t="s">
        <v>10610</v>
      </c>
      <c r="V15469" t="s">
        <v>15095</v>
      </c>
      <c r="W15469" t="s">
        <v>15096</v>
      </c>
      <c r="X15469" s="2" t="s">
        <v>3998</v>
      </c>
      <c r="Y15469">
        <v>0.76</v>
      </c>
    </row>
    <row r="15470" spans="1:25" x14ac:dyDescent="0.3">
      <c r="A15470">
        <v>307055</v>
      </c>
      <c r="B15470">
        <v>100443</v>
      </c>
      <c r="C15470" t="s">
        <v>34665</v>
      </c>
      <c r="D15470">
        <v>1</v>
      </c>
      <c r="E15470">
        <v>0</v>
      </c>
      <c r="F15470" t="s">
        <v>236</v>
      </c>
      <c r="G15470" t="s">
        <v>15478</v>
      </c>
      <c r="H15470">
        <v>1</v>
      </c>
      <c r="I15470">
        <v>304361</v>
      </c>
      <c r="J15470" t="s">
        <v>15479</v>
      </c>
      <c r="K15470" s="1">
        <v>44011</v>
      </c>
      <c r="L15470" t="s">
        <v>26</v>
      </c>
      <c r="M15470" s="1"/>
      <c r="N15470" t="s">
        <v>128</v>
      </c>
      <c r="O15470">
        <v>0</v>
      </c>
      <c r="P15470">
        <v>0</v>
      </c>
      <c r="Q15470">
        <v>0</v>
      </c>
      <c r="R15470">
        <v>1</v>
      </c>
      <c r="U15470" t="s">
        <v>10610</v>
      </c>
      <c r="V15470" t="s">
        <v>15099</v>
      </c>
      <c r="W15470" t="s">
        <v>15096</v>
      </c>
      <c r="X15470" s="2" t="s">
        <v>15100</v>
      </c>
      <c r="Y15470">
        <v>0.93</v>
      </c>
    </row>
    <row r="15471" spans="1:25" x14ac:dyDescent="0.3">
      <c r="A15471">
        <v>307055</v>
      </c>
      <c r="B15471">
        <v>100443</v>
      </c>
      <c r="C15471" t="s">
        <v>34665</v>
      </c>
      <c r="D15471">
        <v>1</v>
      </c>
      <c r="E15471">
        <v>0</v>
      </c>
      <c r="F15471" t="s">
        <v>236</v>
      </c>
      <c r="G15471" t="s">
        <v>15478</v>
      </c>
      <c r="H15471">
        <v>1</v>
      </c>
      <c r="I15471">
        <v>304361</v>
      </c>
      <c r="J15471" t="s">
        <v>15479</v>
      </c>
      <c r="K15471" s="1">
        <v>44011</v>
      </c>
      <c r="L15471" t="s">
        <v>26</v>
      </c>
      <c r="M15471" s="1"/>
      <c r="N15471" t="s">
        <v>128</v>
      </c>
      <c r="O15471">
        <v>0</v>
      </c>
      <c r="P15471">
        <v>0</v>
      </c>
      <c r="Q15471">
        <v>0</v>
      </c>
      <c r="R15471">
        <v>1</v>
      </c>
      <c r="U15471" t="s">
        <v>10610</v>
      </c>
      <c r="V15471" t="s">
        <v>15101</v>
      </c>
      <c r="W15471" t="s">
        <v>15096</v>
      </c>
      <c r="X15471" s="2" t="s">
        <v>15100</v>
      </c>
      <c r="Y15471">
        <v>0.93</v>
      </c>
    </row>
    <row r="15472" spans="1:25" x14ac:dyDescent="0.3">
      <c r="A15472">
        <v>307231</v>
      </c>
      <c r="B15472">
        <v>100443</v>
      </c>
      <c r="C15472" t="s">
        <v>34665</v>
      </c>
      <c r="D15472">
        <v>1</v>
      </c>
      <c r="E15472">
        <v>0</v>
      </c>
      <c r="F15472" t="s">
        <v>236</v>
      </c>
      <c r="G15472" t="s">
        <v>15516</v>
      </c>
      <c r="H15472">
        <v>1</v>
      </c>
      <c r="I15472">
        <v>304869</v>
      </c>
      <c r="J15472" t="s">
        <v>15517</v>
      </c>
      <c r="K15472" s="1">
        <v>44012</v>
      </c>
      <c r="L15472" t="s">
        <v>15518</v>
      </c>
      <c r="M15472" s="1"/>
      <c r="N15472" t="s">
        <v>29</v>
      </c>
      <c r="O15472">
        <v>0</v>
      </c>
      <c r="P15472">
        <v>0</v>
      </c>
      <c r="Q15472">
        <v>0</v>
      </c>
      <c r="R15472">
        <v>1</v>
      </c>
      <c r="U15472" t="s">
        <v>12224</v>
      </c>
      <c r="V15472" t="s">
        <v>15519</v>
      </c>
      <c r="W15472" t="s">
        <v>15520</v>
      </c>
      <c r="X15472" s="2" t="s">
        <v>15521</v>
      </c>
      <c r="Y15472">
        <v>7250</v>
      </c>
    </row>
    <row r="15473" spans="1:25" x14ac:dyDescent="0.3">
      <c r="A15473">
        <v>307231</v>
      </c>
      <c r="B15473">
        <v>100443</v>
      </c>
      <c r="C15473" t="s">
        <v>34665</v>
      </c>
      <c r="D15473">
        <v>1</v>
      </c>
      <c r="E15473">
        <v>0</v>
      </c>
      <c r="F15473" t="s">
        <v>236</v>
      </c>
      <c r="G15473" t="s">
        <v>15516</v>
      </c>
      <c r="H15473">
        <v>1</v>
      </c>
      <c r="I15473">
        <v>304869</v>
      </c>
      <c r="J15473" t="s">
        <v>15517</v>
      </c>
      <c r="K15473" s="1">
        <v>44012</v>
      </c>
      <c r="L15473" t="s">
        <v>15518</v>
      </c>
      <c r="M15473" s="1"/>
      <c r="N15473" t="s">
        <v>29</v>
      </c>
      <c r="O15473">
        <v>0</v>
      </c>
      <c r="P15473">
        <v>0</v>
      </c>
      <c r="Q15473">
        <v>0</v>
      </c>
      <c r="R15473">
        <v>1</v>
      </c>
      <c r="U15473" t="s">
        <v>12224</v>
      </c>
      <c r="V15473" t="s">
        <v>15522</v>
      </c>
      <c r="W15473" t="s">
        <v>15523</v>
      </c>
      <c r="X15473" s="2" t="s">
        <v>15521</v>
      </c>
      <c r="Y15473">
        <v>7250</v>
      </c>
    </row>
    <row r="15474" spans="1:25" x14ac:dyDescent="0.3">
      <c r="A15474">
        <v>307231</v>
      </c>
      <c r="B15474">
        <v>100443</v>
      </c>
      <c r="C15474" t="s">
        <v>34665</v>
      </c>
      <c r="D15474">
        <v>1</v>
      </c>
      <c r="E15474">
        <v>0</v>
      </c>
      <c r="F15474" t="s">
        <v>236</v>
      </c>
      <c r="G15474" t="s">
        <v>15516</v>
      </c>
      <c r="H15474">
        <v>1</v>
      </c>
      <c r="I15474">
        <v>304869</v>
      </c>
      <c r="J15474" t="s">
        <v>15517</v>
      </c>
      <c r="K15474" s="1">
        <v>44012</v>
      </c>
      <c r="L15474" t="s">
        <v>15518</v>
      </c>
      <c r="M15474" s="1"/>
      <c r="N15474" t="s">
        <v>29</v>
      </c>
      <c r="O15474">
        <v>0</v>
      </c>
      <c r="P15474">
        <v>0</v>
      </c>
      <c r="Q15474">
        <v>0</v>
      </c>
      <c r="R15474">
        <v>1</v>
      </c>
      <c r="U15474" t="s">
        <v>12224</v>
      </c>
      <c r="V15474" t="s">
        <v>15524</v>
      </c>
      <c r="W15474" t="s">
        <v>15525</v>
      </c>
      <c r="X15474" s="2" t="s">
        <v>15521</v>
      </c>
      <c r="Y15474">
        <v>7250</v>
      </c>
    </row>
    <row r="15475" spans="1:25" x14ac:dyDescent="0.3">
      <c r="A15475">
        <v>307231</v>
      </c>
      <c r="B15475">
        <v>100443</v>
      </c>
      <c r="C15475" t="s">
        <v>34665</v>
      </c>
      <c r="D15475">
        <v>1</v>
      </c>
      <c r="E15475">
        <v>0</v>
      </c>
      <c r="F15475" t="s">
        <v>236</v>
      </c>
      <c r="G15475" t="s">
        <v>15516</v>
      </c>
      <c r="H15475">
        <v>1</v>
      </c>
      <c r="I15475">
        <v>304869</v>
      </c>
      <c r="J15475" t="s">
        <v>15517</v>
      </c>
      <c r="K15475" s="1">
        <v>44012</v>
      </c>
      <c r="L15475" t="s">
        <v>15518</v>
      </c>
      <c r="M15475" s="1"/>
      <c r="N15475" t="s">
        <v>29</v>
      </c>
      <c r="O15475">
        <v>0</v>
      </c>
      <c r="P15475">
        <v>0</v>
      </c>
      <c r="Q15475">
        <v>0</v>
      </c>
      <c r="R15475">
        <v>1</v>
      </c>
      <c r="U15475" t="s">
        <v>12224</v>
      </c>
      <c r="V15475" t="s">
        <v>15526</v>
      </c>
      <c r="W15475" t="s">
        <v>15527</v>
      </c>
      <c r="X15475" s="2" t="s">
        <v>15528</v>
      </c>
      <c r="Y15475">
        <v>12522.2</v>
      </c>
    </row>
    <row r="15476" spans="1:25" x14ac:dyDescent="0.3">
      <c r="A15476">
        <v>307231</v>
      </c>
      <c r="B15476">
        <v>100443</v>
      </c>
      <c r="C15476" t="s">
        <v>34665</v>
      </c>
      <c r="D15476">
        <v>1</v>
      </c>
      <c r="E15476">
        <v>0</v>
      </c>
      <c r="F15476" t="s">
        <v>236</v>
      </c>
      <c r="G15476" t="s">
        <v>15516</v>
      </c>
      <c r="H15476">
        <v>1</v>
      </c>
      <c r="I15476">
        <v>304869</v>
      </c>
      <c r="J15476" t="s">
        <v>15517</v>
      </c>
      <c r="K15476" s="1">
        <v>44012</v>
      </c>
      <c r="L15476" t="s">
        <v>15518</v>
      </c>
      <c r="M15476" s="1"/>
      <c r="N15476" t="s">
        <v>29</v>
      </c>
      <c r="O15476">
        <v>0</v>
      </c>
      <c r="P15476">
        <v>0</v>
      </c>
      <c r="Q15476">
        <v>0</v>
      </c>
      <c r="R15476">
        <v>1</v>
      </c>
      <c r="U15476" t="s">
        <v>12224</v>
      </c>
      <c r="V15476" t="s">
        <v>15529</v>
      </c>
      <c r="W15476" t="s">
        <v>15530</v>
      </c>
      <c r="X15476" s="2" t="s">
        <v>15531</v>
      </c>
      <c r="Y15476">
        <v>18438.2</v>
      </c>
    </row>
    <row r="15477" spans="1:25" x14ac:dyDescent="0.3">
      <c r="A15477">
        <v>307231</v>
      </c>
      <c r="B15477">
        <v>100443</v>
      </c>
      <c r="C15477" t="s">
        <v>34665</v>
      </c>
      <c r="D15477">
        <v>1</v>
      </c>
      <c r="E15477">
        <v>0</v>
      </c>
      <c r="F15477" t="s">
        <v>236</v>
      </c>
      <c r="G15477" t="s">
        <v>15516</v>
      </c>
      <c r="H15477">
        <v>1</v>
      </c>
      <c r="I15477">
        <v>304869</v>
      </c>
      <c r="J15477" t="s">
        <v>15517</v>
      </c>
      <c r="K15477" s="1">
        <v>44012</v>
      </c>
      <c r="L15477" t="s">
        <v>15518</v>
      </c>
      <c r="M15477" s="1"/>
      <c r="N15477" t="s">
        <v>29</v>
      </c>
      <c r="O15477">
        <v>0</v>
      </c>
      <c r="P15477">
        <v>0</v>
      </c>
      <c r="Q15477">
        <v>0</v>
      </c>
      <c r="R15477">
        <v>1</v>
      </c>
      <c r="U15477" t="s">
        <v>12224</v>
      </c>
      <c r="V15477" t="s">
        <v>15532</v>
      </c>
      <c r="W15477" t="s">
        <v>15533</v>
      </c>
      <c r="X15477" s="2" t="s">
        <v>15534</v>
      </c>
      <c r="Y15477">
        <v>27903.8</v>
      </c>
    </row>
    <row r="15478" spans="1:25" x14ac:dyDescent="0.3">
      <c r="A15478">
        <v>307231</v>
      </c>
      <c r="B15478">
        <v>100443</v>
      </c>
      <c r="C15478" t="s">
        <v>34665</v>
      </c>
      <c r="D15478">
        <v>1</v>
      </c>
      <c r="E15478">
        <v>0</v>
      </c>
      <c r="F15478" t="s">
        <v>236</v>
      </c>
      <c r="G15478" t="s">
        <v>15516</v>
      </c>
      <c r="H15478">
        <v>1</v>
      </c>
      <c r="I15478">
        <v>304869</v>
      </c>
      <c r="J15478" t="s">
        <v>15517</v>
      </c>
      <c r="K15478" s="1">
        <v>44012</v>
      </c>
      <c r="L15478" t="s">
        <v>15518</v>
      </c>
      <c r="M15478" s="1"/>
      <c r="N15478" t="s">
        <v>29</v>
      </c>
      <c r="O15478">
        <v>0</v>
      </c>
      <c r="P15478">
        <v>0</v>
      </c>
      <c r="Q15478">
        <v>0</v>
      </c>
      <c r="R15478">
        <v>1</v>
      </c>
      <c r="U15478" t="s">
        <v>12224</v>
      </c>
      <c r="V15478" t="s">
        <v>14761</v>
      </c>
      <c r="W15478" t="s">
        <v>15535</v>
      </c>
      <c r="X15478" s="2" t="s">
        <v>15536</v>
      </c>
      <c r="Y15478">
        <v>8577.0400000000009</v>
      </c>
    </row>
    <row r="15479" spans="1:25" x14ac:dyDescent="0.3">
      <c r="A15479">
        <v>307231</v>
      </c>
      <c r="B15479">
        <v>100443</v>
      </c>
      <c r="C15479" t="s">
        <v>34665</v>
      </c>
      <c r="D15479">
        <v>1</v>
      </c>
      <c r="E15479">
        <v>0</v>
      </c>
      <c r="F15479" t="s">
        <v>236</v>
      </c>
      <c r="G15479" t="s">
        <v>15516</v>
      </c>
      <c r="H15479">
        <v>1</v>
      </c>
      <c r="I15479">
        <v>304869</v>
      </c>
      <c r="J15479" t="s">
        <v>15517</v>
      </c>
      <c r="K15479" s="1">
        <v>44012</v>
      </c>
      <c r="L15479" t="s">
        <v>15518</v>
      </c>
      <c r="M15479" s="1"/>
      <c r="N15479" t="s">
        <v>29</v>
      </c>
      <c r="O15479">
        <v>0</v>
      </c>
      <c r="P15479">
        <v>0</v>
      </c>
      <c r="Q15479">
        <v>0</v>
      </c>
      <c r="R15479">
        <v>1</v>
      </c>
      <c r="U15479" t="s">
        <v>12224</v>
      </c>
      <c r="V15479" t="s">
        <v>15353</v>
      </c>
      <c r="W15479" t="s">
        <v>15537</v>
      </c>
      <c r="X15479" s="2" t="s">
        <v>15536</v>
      </c>
      <c r="Y15479">
        <v>8577.0400000000009</v>
      </c>
    </row>
    <row r="15480" spans="1:25" x14ac:dyDescent="0.3">
      <c r="A15480">
        <v>307231</v>
      </c>
      <c r="B15480">
        <v>100443</v>
      </c>
      <c r="C15480" t="s">
        <v>34665</v>
      </c>
      <c r="D15480">
        <v>1</v>
      </c>
      <c r="E15480">
        <v>0</v>
      </c>
      <c r="F15480" t="s">
        <v>236</v>
      </c>
      <c r="G15480" t="s">
        <v>15516</v>
      </c>
      <c r="H15480">
        <v>1</v>
      </c>
      <c r="I15480">
        <v>304869</v>
      </c>
      <c r="J15480" t="s">
        <v>15517</v>
      </c>
      <c r="K15480" s="1">
        <v>44012</v>
      </c>
      <c r="L15480" t="s">
        <v>15518</v>
      </c>
      <c r="M15480" s="1"/>
      <c r="N15480" t="s">
        <v>29</v>
      </c>
      <c r="O15480">
        <v>0</v>
      </c>
      <c r="P15480">
        <v>0</v>
      </c>
      <c r="Q15480">
        <v>0</v>
      </c>
      <c r="R15480">
        <v>1</v>
      </c>
      <c r="U15480" t="s">
        <v>12224</v>
      </c>
      <c r="V15480" t="s">
        <v>15355</v>
      </c>
      <c r="W15480" t="s">
        <v>15538</v>
      </c>
      <c r="X15480" s="2" t="s">
        <v>15539</v>
      </c>
      <c r="Y15480">
        <v>13662.48</v>
      </c>
    </row>
    <row r="15481" spans="1:25" x14ac:dyDescent="0.3">
      <c r="A15481">
        <v>307231</v>
      </c>
      <c r="B15481">
        <v>100443</v>
      </c>
      <c r="C15481" t="s">
        <v>34665</v>
      </c>
      <c r="D15481">
        <v>1</v>
      </c>
      <c r="E15481">
        <v>0</v>
      </c>
      <c r="F15481" t="s">
        <v>236</v>
      </c>
      <c r="G15481" t="s">
        <v>15516</v>
      </c>
      <c r="H15481">
        <v>1</v>
      </c>
      <c r="I15481">
        <v>304869</v>
      </c>
      <c r="J15481" t="s">
        <v>15517</v>
      </c>
      <c r="K15481" s="1">
        <v>44012</v>
      </c>
      <c r="L15481" t="s">
        <v>15518</v>
      </c>
      <c r="M15481" s="1"/>
      <c r="N15481" t="s">
        <v>29</v>
      </c>
      <c r="O15481">
        <v>0</v>
      </c>
      <c r="P15481">
        <v>0</v>
      </c>
      <c r="Q15481">
        <v>0</v>
      </c>
      <c r="R15481">
        <v>1</v>
      </c>
      <c r="U15481" t="s">
        <v>12224</v>
      </c>
      <c r="V15481" t="s">
        <v>15358</v>
      </c>
      <c r="W15481" t="s">
        <v>15540</v>
      </c>
      <c r="X15481" s="2" t="s">
        <v>15541</v>
      </c>
      <c r="Y15481">
        <v>18156.32</v>
      </c>
    </row>
    <row r="15482" spans="1:25" x14ac:dyDescent="0.3">
      <c r="A15482">
        <v>307231</v>
      </c>
      <c r="B15482">
        <v>100443</v>
      </c>
      <c r="C15482" t="s">
        <v>34665</v>
      </c>
      <c r="D15482">
        <v>1</v>
      </c>
      <c r="E15482">
        <v>0</v>
      </c>
      <c r="F15482" t="s">
        <v>236</v>
      </c>
      <c r="G15482" t="s">
        <v>15516</v>
      </c>
      <c r="H15482">
        <v>1</v>
      </c>
      <c r="I15482">
        <v>304869</v>
      </c>
      <c r="J15482" t="s">
        <v>15517</v>
      </c>
      <c r="K15482" s="1">
        <v>44012</v>
      </c>
      <c r="L15482" t="s">
        <v>15518</v>
      </c>
      <c r="M15482" s="1"/>
      <c r="N15482" t="s">
        <v>29</v>
      </c>
      <c r="O15482">
        <v>0</v>
      </c>
      <c r="P15482">
        <v>0</v>
      </c>
      <c r="Q15482">
        <v>0</v>
      </c>
      <c r="R15482">
        <v>1</v>
      </c>
      <c r="U15482" t="s">
        <v>12224</v>
      </c>
      <c r="V15482" t="s">
        <v>15287</v>
      </c>
      <c r="W15482" t="s">
        <v>15542</v>
      </c>
      <c r="X15482" s="2" t="s">
        <v>15543</v>
      </c>
      <c r="Y15482">
        <v>27051.200000000001</v>
      </c>
    </row>
    <row r="15483" spans="1:25" x14ac:dyDescent="0.3">
      <c r="A15483">
        <v>307231</v>
      </c>
      <c r="B15483">
        <v>100443</v>
      </c>
      <c r="C15483" t="s">
        <v>34665</v>
      </c>
      <c r="D15483">
        <v>1</v>
      </c>
      <c r="E15483">
        <v>0</v>
      </c>
      <c r="F15483" t="s">
        <v>236</v>
      </c>
      <c r="G15483" t="s">
        <v>15516</v>
      </c>
      <c r="H15483">
        <v>1</v>
      </c>
      <c r="I15483">
        <v>304869</v>
      </c>
      <c r="J15483" t="s">
        <v>15517</v>
      </c>
      <c r="K15483" s="1">
        <v>44012</v>
      </c>
      <c r="L15483" t="s">
        <v>15518</v>
      </c>
      <c r="M15483" s="1"/>
      <c r="N15483" t="s">
        <v>29</v>
      </c>
      <c r="O15483">
        <v>0</v>
      </c>
      <c r="P15483">
        <v>0</v>
      </c>
      <c r="Q15483">
        <v>0</v>
      </c>
      <c r="R15483">
        <v>1</v>
      </c>
      <c r="U15483" t="s">
        <v>12224</v>
      </c>
      <c r="V15483" t="s">
        <v>15301</v>
      </c>
      <c r="W15483" t="s">
        <v>15544</v>
      </c>
      <c r="X15483" s="2" t="s">
        <v>15299</v>
      </c>
      <c r="Y15483">
        <v>11194</v>
      </c>
    </row>
    <row r="15484" spans="1:25" x14ac:dyDescent="0.3">
      <c r="A15484">
        <v>307231</v>
      </c>
      <c r="B15484">
        <v>100443</v>
      </c>
      <c r="C15484" t="s">
        <v>34665</v>
      </c>
      <c r="D15484">
        <v>1</v>
      </c>
      <c r="E15484">
        <v>0</v>
      </c>
      <c r="F15484" t="s">
        <v>236</v>
      </c>
      <c r="G15484" t="s">
        <v>15516</v>
      </c>
      <c r="H15484">
        <v>1</v>
      </c>
      <c r="I15484">
        <v>304869</v>
      </c>
      <c r="J15484" t="s">
        <v>15517</v>
      </c>
      <c r="K15484" s="1">
        <v>44012</v>
      </c>
      <c r="L15484" t="s">
        <v>15518</v>
      </c>
      <c r="M15484" s="1"/>
      <c r="N15484" t="s">
        <v>29</v>
      </c>
      <c r="O15484">
        <v>0</v>
      </c>
      <c r="P15484">
        <v>0</v>
      </c>
      <c r="Q15484">
        <v>0</v>
      </c>
      <c r="R15484">
        <v>1</v>
      </c>
      <c r="U15484" t="s">
        <v>12224</v>
      </c>
      <c r="V15484" t="s">
        <v>15302</v>
      </c>
      <c r="W15484" t="s">
        <v>15545</v>
      </c>
      <c r="X15484" s="2" t="s">
        <v>15303</v>
      </c>
      <c r="Y15484">
        <v>21071.4</v>
      </c>
    </row>
    <row r="15485" spans="1:25" x14ac:dyDescent="0.3">
      <c r="A15485">
        <v>307231</v>
      </c>
      <c r="B15485">
        <v>100443</v>
      </c>
      <c r="C15485" t="s">
        <v>34665</v>
      </c>
      <c r="D15485">
        <v>1</v>
      </c>
      <c r="E15485">
        <v>0</v>
      </c>
      <c r="F15485" t="s">
        <v>236</v>
      </c>
      <c r="G15485" t="s">
        <v>15516</v>
      </c>
      <c r="H15485">
        <v>1</v>
      </c>
      <c r="I15485">
        <v>304869</v>
      </c>
      <c r="J15485" t="s">
        <v>15517</v>
      </c>
      <c r="K15485" s="1">
        <v>44012</v>
      </c>
      <c r="L15485" t="s">
        <v>15518</v>
      </c>
      <c r="M15485" s="1"/>
      <c r="N15485" t="s">
        <v>29</v>
      </c>
      <c r="O15485">
        <v>0</v>
      </c>
      <c r="P15485">
        <v>0</v>
      </c>
      <c r="Q15485">
        <v>0</v>
      </c>
      <c r="R15485">
        <v>1</v>
      </c>
      <c r="U15485" t="s">
        <v>12224</v>
      </c>
      <c r="V15485" t="s">
        <v>15304</v>
      </c>
      <c r="W15485" t="s">
        <v>15546</v>
      </c>
      <c r="X15485" s="2" t="s">
        <v>15305</v>
      </c>
      <c r="Y15485">
        <v>24684.799999999999</v>
      </c>
    </row>
    <row r="15486" spans="1:25" x14ac:dyDescent="0.3">
      <c r="A15486">
        <v>307231</v>
      </c>
      <c r="B15486">
        <v>100443</v>
      </c>
      <c r="C15486" t="s">
        <v>34665</v>
      </c>
      <c r="D15486">
        <v>1</v>
      </c>
      <c r="E15486">
        <v>0</v>
      </c>
      <c r="F15486" t="s">
        <v>236</v>
      </c>
      <c r="G15486" t="s">
        <v>15516</v>
      </c>
      <c r="H15486">
        <v>1</v>
      </c>
      <c r="I15486">
        <v>304869</v>
      </c>
      <c r="J15486" t="s">
        <v>15517</v>
      </c>
      <c r="K15486" s="1">
        <v>44012</v>
      </c>
      <c r="L15486" t="s">
        <v>15518</v>
      </c>
      <c r="M15486" s="1"/>
      <c r="N15486" t="s">
        <v>29</v>
      </c>
      <c r="O15486">
        <v>0</v>
      </c>
      <c r="P15486">
        <v>0</v>
      </c>
      <c r="Q15486">
        <v>0</v>
      </c>
      <c r="R15486">
        <v>1</v>
      </c>
      <c r="U15486" t="s">
        <v>12224</v>
      </c>
      <c r="V15486" t="s">
        <v>15306</v>
      </c>
      <c r="W15486" t="s">
        <v>15547</v>
      </c>
      <c r="X15486" s="2" t="s">
        <v>15307</v>
      </c>
      <c r="Y15486">
        <v>44399</v>
      </c>
    </row>
    <row r="15487" spans="1:25" x14ac:dyDescent="0.3">
      <c r="A15487">
        <v>307231</v>
      </c>
      <c r="B15487">
        <v>100443</v>
      </c>
      <c r="C15487" t="s">
        <v>34665</v>
      </c>
      <c r="D15487">
        <v>1</v>
      </c>
      <c r="E15487">
        <v>0</v>
      </c>
      <c r="F15487" t="s">
        <v>236</v>
      </c>
      <c r="G15487" t="s">
        <v>15516</v>
      </c>
      <c r="H15487">
        <v>1</v>
      </c>
      <c r="I15487">
        <v>304869</v>
      </c>
      <c r="J15487" t="s">
        <v>15517</v>
      </c>
      <c r="K15487" s="1">
        <v>44012</v>
      </c>
      <c r="L15487" t="s">
        <v>15518</v>
      </c>
      <c r="M15487" s="1"/>
      <c r="N15487" t="s">
        <v>29</v>
      </c>
      <c r="O15487">
        <v>0</v>
      </c>
      <c r="P15487">
        <v>0</v>
      </c>
      <c r="Q15487">
        <v>0</v>
      </c>
      <c r="R15487">
        <v>1</v>
      </c>
      <c r="U15487" t="s">
        <v>12224</v>
      </c>
      <c r="V15487" t="s">
        <v>15548</v>
      </c>
      <c r="W15487" t="s">
        <v>15549</v>
      </c>
      <c r="X15487" s="2" t="s">
        <v>15309</v>
      </c>
      <c r="Y15487">
        <v>12290.2</v>
      </c>
    </row>
    <row r="15488" spans="1:25" x14ac:dyDescent="0.3">
      <c r="A15488">
        <v>307231</v>
      </c>
      <c r="B15488">
        <v>100443</v>
      </c>
      <c r="C15488" t="s">
        <v>34665</v>
      </c>
      <c r="D15488">
        <v>1</v>
      </c>
      <c r="E15488">
        <v>0</v>
      </c>
      <c r="F15488" t="s">
        <v>236</v>
      </c>
      <c r="G15488" t="s">
        <v>15516</v>
      </c>
      <c r="H15488">
        <v>1</v>
      </c>
      <c r="I15488">
        <v>304869</v>
      </c>
      <c r="J15488" t="s">
        <v>15517</v>
      </c>
      <c r="K15488" s="1">
        <v>44012</v>
      </c>
      <c r="L15488" t="s">
        <v>15518</v>
      </c>
      <c r="M15488" s="1"/>
      <c r="N15488" t="s">
        <v>29</v>
      </c>
      <c r="O15488">
        <v>0</v>
      </c>
      <c r="P15488">
        <v>0</v>
      </c>
      <c r="Q15488">
        <v>0</v>
      </c>
      <c r="R15488">
        <v>1</v>
      </c>
      <c r="U15488" t="s">
        <v>12224</v>
      </c>
      <c r="V15488" t="s">
        <v>15550</v>
      </c>
      <c r="W15488" t="s">
        <v>15551</v>
      </c>
      <c r="X15488" s="2" t="s">
        <v>15309</v>
      </c>
      <c r="Y15488">
        <v>12290.2</v>
      </c>
    </row>
    <row r="15489" spans="1:25" x14ac:dyDescent="0.3">
      <c r="A15489">
        <v>307231</v>
      </c>
      <c r="B15489">
        <v>100443</v>
      </c>
      <c r="C15489" t="s">
        <v>34665</v>
      </c>
      <c r="D15489">
        <v>1</v>
      </c>
      <c r="E15489">
        <v>0</v>
      </c>
      <c r="F15489" t="s">
        <v>236</v>
      </c>
      <c r="G15489" t="s">
        <v>15516</v>
      </c>
      <c r="H15489">
        <v>1</v>
      </c>
      <c r="I15489">
        <v>304869</v>
      </c>
      <c r="J15489" t="s">
        <v>15517</v>
      </c>
      <c r="K15489" s="1">
        <v>44012</v>
      </c>
      <c r="L15489" t="s">
        <v>15518</v>
      </c>
      <c r="M15489" s="1"/>
      <c r="N15489" t="s">
        <v>29</v>
      </c>
      <c r="O15489">
        <v>0</v>
      </c>
      <c r="P15489">
        <v>0</v>
      </c>
      <c r="Q15489">
        <v>0</v>
      </c>
      <c r="R15489">
        <v>1</v>
      </c>
      <c r="U15489" t="s">
        <v>12224</v>
      </c>
      <c r="V15489" t="s">
        <v>15552</v>
      </c>
      <c r="W15489" t="s">
        <v>15544</v>
      </c>
      <c r="X15489" s="2" t="s">
        <v>15309</v>
      </c>
      <c r="Y15489">
        <v>12290.2</v>
      </c>
    </row>
    <row r="15490" spans="1:25" x14ac:dyDescent="0.3">
      <c r="A15490">
        <v>307231</v>
      </c>
      <c r="B15490">
        <v>100443</v>
      </c>
      <c r="C15490" t="s">
        <v>34665</v>
      </c>
      <c r="D15490">
        <v>1</v>
      </c>
      <c r="E15490">
        <v>0</v>
      </c>
      <c r="F15490" t="s">
        <v>236</v>
      </c>
      <c r="G15490" t="s">
        <v>15516</v>
      </c>
      <c r="H15490">
        <v>1</v>
      </c>
      <c r="I15490">
        <v>304869</v>
      </c>
      <c r="J15490" t="s">
        <v>15517</v>
      </c>
      <c r="K15490" s="1">
        <v>44012</v>
      </c>
      <c r="L15490" t="s">
        <v>15518</v>
      </c>
      <c r="M15490" s="1"/>
      <c r="N15490" t="s">
        <v>29</v>
      </c>
      <c r="O15490">
        <v>0</v>
      </c>
      <c r="P15490">
        <v>0</v>
      </c>
      <c r="Q15490">
        <v>0</v>
      </c>
      <c r="R15490">
        <v>1</v>
      </c>
      <c r="U15490" t="s">
        <v>12224</v>
      </c>
      <c r="V15490" t="s">
        <v>15553</v>
      </c>
      <c r="W15490" t="s">
        <v>15545</v>
      </c>
      <c r="X15490" s="2" t="s">
        <v>15313</v>
      </c>
      <c r="Y15490">
        <v>22468.04</v>
      </c>
    </row>
    <row r="15491" spans="1:25" x14ac:dyDescent="0.3">
      <c r="A15491">
        <v>307231</v>
      </c>
      <c r="B15491">
        <v>100443</v>
      </c>
      <c r="C15491" t="s">
        <v>34665</v>
      </c>
      <c r="D15491">
        <v>1</v>
      </c>
      <c r="E15491">
        <v>0</v>
      </c>
      <c r="F15491" t="s">
        <v>236</v>
      </c>
      <c r="G15491" t="s">
        <v>15516</v>
      </c>
      <c r="H15491">
        <v>1</v>
      </c>
      <c r="I15491">
        <v>304869</v>
      </c>
      <c r="J15491" t="s">
        <v>15517</v>
      </c>
      <c r="K15491" s="1">
        <v>44012</v>
      </c>
      <c r="L15491" t="s">
        <v>15518</v>
      </c>
      <c r="M15491" s="1"/>
      <c r="N15491" t="s">
        <v>29</v>
      </c>
      <c r="O15491">
        <v>0</v>
      </c>
      <c r="P15491">
        <v>0</v>
      </c>
      <c r="Q15491">
        <v>0</v>
      </c>
      <c r="R15491">
        <v>1</v>
      </c>
      <c r="U15491" t="s">
        <v>12224</v>
      </c>
      <c r="V15491" t="s">
        <v>15554</v>
      </c>
      <c r="W15491" t="s">
        <v>15555</v>
      </c>
      <c r="X15491" s="2" t="s">
        <v>15556</v>
      </c>
      <c r="Y15491">
        <v>35890.400000000001</v>
      </c>
    </row>
    <row r="15492" spans="1:25" x14ac:dyDescent="0.3">
      <c r="A15492">
        <v>307231</v>
      </c>
      <c r="B15492">
        <v>100443</v>
      </c>
      <c r="C15492" t="s">
        <v>34665</v>
      </c>
      <c r="D15492">
        <v>1</v>
      </c>
      <c r="E15492">
        <v>0</v>
      </c>
      <c r="F15492" t="s">
        <v>236</v>
      </c>
      <c r="G15492" t="s">
        <v>15516</v>
      </c>
      <c r="H15492">
        <v>1</v>
      </c>
      <c r="I15492">
        <v>304869</v>
      </c>
      <c r="J15492" t="s">
        <v>15517</v>
      </c>
      <c r="K15492" s="1">
        <v>44012</v>
      </c>
      <c r="L15492" t="s">
        <v>15518</v>
      </c>
      <c r="M15492" s="1"/>
      <c r="N15492" t="s">
        <v>29</v>
      </c>
      <c r="O15492">
        <v>0</v>
      </c>
      <c r="P15492">
        <v>0</v>
      </c>
      <c r="Q15492">
        <v>0</v>
      </c>
      <c r="R15492">
        <v>1</v>
      </c>
      <c r="U15492" t="s">
        <v>12224</v>
      </c>
      <c r="V15492" t="s">
        <v>15557</v>
      </c>
      <c r="W15492" t="s">
        <v>15558</v>
      </c>
      <c r="X15492" s="2" t="s">
        <v>15559</v>
      </c>
      <c r="Y15492">
        <v>41707.800000000003</v>
      </c>
    </row>
    <row r="15493" spans="1:25" x14ac:dyDescent="0.3">
      <c r="A15493">
        <v>307231</v>
      </c>
      <c r="B15493">
        <v>100443</v>
      </c>
      <c r="C15493" t="s">
        <v>34665</v>
      </c>
      <c r="D15493">
        <v>1</v>
      </c>
      <c r="E15493">
        <v>0</v>
      </c>
      <c r="F15493" t="s">
        <v>236</v>
      </c>
      <c r="G15493" t="s">
        <v>15516</v>
      </c>
      <c r="H15493">
        <v>1</v>
      </c>
      <c r="I15493">
        <v>304869</v>
      </c>
      <c r="J15493" t="s">
        <v>15517</v>
      </c>
      <c r="K15493" s="1">
        <v>44012</v>
      </c>
      <c r="L15493" t="s">
        <v>15518</v>
      </c>
      <c r="M15493" s="1"/>
      <c r="N15493" t="s">
        <v>29</v>
      </c>
      <c r="O15493">
        <v>0</v>
      </c>
      <c r="P15493">
        <v>0</v>
      </c>
      <c r="Q15493">
        <v>0</v>
      </c>
      <c r="R15493">
        <v>1</v>
      </c>
      <c r="U15493" t="s">
        <v>12224</v>
      </c>
      <c r="V15493" t="s">
        <v>15560</v>
      </c>
      <c r="W15493" t="s">
        <v>15561</v>
      </c>
      <c r="X15493" s="2" t="s">
        <v>15562</v>
      </c>
      <c r="Y15493">
        <v>47623.8</v>
      </c>
    </row>
    <row r="15494" spans="1:25" x14ac:dyDescent="0.3">
      <c r="A15494">
        <v>307231</v>
      </c>
      <c r="B15494">
        <v>100443</v>
      </c>
      <c r="C15494" t="s">
        <v>34665</v>
      </c>
      <c r="D15494">
        <v>1</v>
      </c>
      <c r="E15494">
        <v>0</v>
      </c>
      <c r="F15494" t="s">
        <v>236</v>
      </c>
      <c r="G15494" t="s">
        <v>15516</v>
      </c>
      <c r="H15494">
        <v>1</v>
      </c>
      <c r="I15494">
        <v>304869</v>
      </c>
      <c r="J15494" t="s">
        <v>15517</v>
      </c>
      <c r="K15494" s="1">
        <v>44012</v>
      </c>
      <c r="L15494" t="s">
        <v>15518</v>
      </c>
      <c r="M15494" s="1"/>
      <c r="N15494" t="s">
        <v>29</v>
      </c>
      <c r="O15494">
        <v>0</v>
      </c>
      <c r="P15494">
        <v>0</v>
      </c>
      <c r="Q15494">
        <v>0</v>
      </c>
      <c r="R15494">
        <v>1</v>
      </c>
      <c r="U15494" t="s">
        <v>12224</v>
      </c>
      <c r="V15494" t="s">
        <v>15563</v>
      </c>
      <c r="W15494" t="s">
        <v>15564</v>
      </c>
      <c r="X15494" s="2" t="s">
        <v>15565</v>
      </c>
      <c r="Y15494">
        <v>82331</v>
      </c>
    </row>
    <row r="15495" spans="1:25" x14ac:dyDescent="0.3">
      <c r="A15495">
        <v>307231</v>
      </c>
      <c r="B15495">
        <v>100443</v>
      </c>
      <c r="C15495" t="s">
        <v>34665</v>
      </c>
      <c r="D15495">
        <v>1</v>
      </c>
      <c r="E15495">
        <v>0</v>
      </c>
      <c r="F15495" t="s">
        <v>236</v>
      </c>
      <c r="G15495" t="s">
        <v>15516</v>
      </c>
      <c r="H15495">
        <v>1</v>
      </c>
      <c r="I15495">
        <v>304869</v>
      </c>
      <c r="J15495" t="s">
        <v>15517</v>
      </c>
      <c r="K15495" s="1">
        <v>44012</v>
      </c>
      <c r="L15495" t="s">
        <v>15518</v>
      </c>
      <c r="M15495" s="1"/>
      <c r="N15495" t="s">
        <v>29</v>
      </c>
      <c r="O15495">
        <v>0</v>
      </c>
      <c r="P15495">
        <v>0</v>
      </c>
      <c r="Q15495">
        <v>0</v>
      </c>
      <c r="R15495">
        <v>1</v>
      </c>
      <c r="U15495" t="s">
        <v>12224</v>
      </c>
      <c r="V15495" t="s">
        <v>14763</v>
      </c>
      <c r="W15495" t="s">
        <v>15566</v>
      </c>
      <c r="X15495" s="2" t="s">
        <v>15536</v>
      </c>
      <c r="Y15495">
        <v>8577.0400000000009</v>
      </c>
    </row>
    <row r="15496" spans="1:25" x14ac:dyDescent="0.3">
      <c r="A15496">
        <v>307231</v>
      </c>
      <c r="B15496">
        <v>100443</v>
      </c>
      <c r="C15496" t="s">
        <v>34665</v>
      </c>
      <c r="D15496">
        <v>1</v>
      </c>
      <c r="E15496">
        <v>0</v>
      </c>
      <c r="F15496" t="s">
        <v>236</v>
      </c>
      <c r="G15496" t="s">
        <v>15516</v>
      </c>
      <c r="H15496">
        <v>1</v>
      </c>
      <c r="I15496">
        <v>304869</v>
      </c>
      <c r="J15496" t="s">
        <v>15517</v>
      </c>
      <c r="K15496" s="1">
        <v>44012</v>
      </c>
      <c r="L15496" t="s">
        <v>15518</v>
      </c>
      <c r="M15496" s="1"/>
      <c r="N15496" t="s">
        <v>29</v>
      </c>
      <c r="O15496">
        <v>0</v>
      </c>
      <c r="P15496">
        <v>0</v>
      </c>
      <c r="Q15496">
        <v>0</v>
      </c>
      <c r="R15496">
        <v>1</v>
      </c>
      <c r="U15496" t="s">
        <v>12224</v>
      </c>
      <c r="V15496" t="s">
        <v>14763</v>
      </c>
      <c r="W15496" t="s">
        <v>15549</v>
      </c>
      <c r="X15496" s="2" t="s">
        <v>14780</v>
      </c>
      <c r="Y15496">
        <v>9222</v>
      </c>
    </row>
    <row r="15497" spans="1:25" x14ac:dyDescent="0.3">
      <c r="A15497">
        <v>307231</v>
      </c>
      <c r="B15497">
        <v>100443</v>
      </c>
      <c r="C15497" t="s">
        <v>34665</v>
      </c>
      <c r="D15497">
        <v>1</v>
      </c>
      <c r="E15497">
        <v>0</v>
      </c>
      <c r="F15497" t="s">
        <v>236</v>
      </c>
      <c r="G15497" t="s">
        <v>15516</v>
      </c>
      <c r="H15497">
        <v>1</v>
      </c>
      <c r="I15497">
        <v>304869</v>
      </c>
      <c r="J15497" t="s">
        <v>15517</v>
      </c>
      <c r="K15497" s="1">
        <v>44012</v>
      </c>
      <c r="L15497" t="s">
        <v>15518</v>
      </c>
      <c r="M15497" s="1"/>
      <c r="N15497" t="s">
        <v>29</v>
      </c>
      <c r="O15497">
        <v>0</v>
      </c>
      <c r="P15497">
        <v>0</v>
      </c>
      <c r="Q15497">
        <v>0</v>
      </c>
      <c r="R15497">
        <v>1</v>
      </c>
      <c r="U15497" t="s">
        <v>12224</v>
      </c>
      <c r="V15497" t="s">
        <v>14761</v>
      </c>
      <c r="W15497" t="s">
        <v>15551</v>
      </c>
      <c r="X15497" s="2" t="s">
        <v>14780</v>
      </c>
      <c r="Y15497">
        <v>9222</v>
      </c>
    </row>
    <row r="15498" spans="1:25" x14ac:dyDescent="0.3">
      <c r="A15498">
        <v>307231</v>
      </c>
      <c r="B15498">
        <v>100443</v>
      </c>
      <c r="C15498" t="s">
        <v>34665</v>
      </c>
      <c r="D15498">
        <v>1</v>
      </c>
      <c r="E15498">
        <v>0</v>
      </c>
      <c r="F15498" t="s">
        <v>236</v>
      </c>
      <c r="G15498" t="s">
        <v>15516</v>
      </c>
      <c r="H15498">
        <v>1</v>
      </c>
      <c r="I15498">
        <v>304869</v>
      </c>
      <c r="J15498" t="s">
        <v>15517</v>
      </c>
      <c r="K15498" s="1">
        <v>44012</v>
      </c>
      <c r="L15498" t="s">
        <v>15518</v>
      </c>
      <c r="M15498" s="1"/>
      <c r="N15498" t="s">
        <v>29</v>
      </c>
      <c r="O15498">
        <v>0</v>
      </c>
      <c r="P15498">
        <v>0</v>
      </c>
      <c r="Q15498">
        <v>0</v>
      </c>
      <c r="R15498">
        <v>1</v>
      </c>
      <c r="U15498" t="s">
        <v>12224</v>
      </c>
      <c r="V15498" t="s">
        <v>15353</v>
      </c>
      <c r="W15498" t="s">
        <v>15544</v>
      </c>
      <c r="X15498" s="2" t="s">
        <v>14780</v>
      </c>
      <c r="Y15498">
        <v>9222</v>
      </c>
    </row>
    <row r="15499" spans="1:25" x14ac:dyDescent="0.3">
      <c r="A15499">
        <v>307231</v>
      </c>
      <c r="B15499">
        <v>100443</v>
      </c>
      <c r="C15499" t="s">
        <v>34665</v>
      </c>
      <c r="D15499">
        <v>1</v>
      </c>
      <c r="E15499">
        <v>0</v>
      </c>
      <c r="F15499" t="s">
        <v>236</v>
      </c>
      <c r="G15499" t="s">
        <v>15516</v>
      </c>
      <c r="H15499">
        <v>1</v>
      </c>
      <c r="I15499">
        <v>304869</v>
      </c>
      <c r="J15499" t="s">
        <v>15517</v>
      </c>
      <c r="K15499" s="1">
        <v>44012</v>
      </c>
      <c r="L15499" t="s">
        <v>15518</v>
      </c>
      <c r="M15499" s="1"/>
      <c r="N15499" t="s">
        <v>29</v>
      </c>
      <c r="O15499">
        <v>0</v>
      </c>
      <c r="P15499">
        <v>0</v>
      </c>
      <c r="Q15499">
        <v>0</v>
      </c>
      <c r="R15499">
        <v>1</v>
      </c>
      <c r="U15499" t="s">
        <v>12224</v>
      </c>
      <c r="V15499" t="s">
        <v>15355</v>
      </c>
      <c r="W15499" t="s">
        <v>15545</v>
      </c>
      <c r="X15499" s="2" t="s">
        <v>14781</v>
      </c>
      <c r="Y15499">
        <v>14691.4</v>
      </c>
    </row>
    <row r="15500" spans="1:25" x14ac:dyDescent="0.3">
      <c r="A15500">
        <v>307231</v>
      </c>
      <c r="B15500">
        <v>100443</v>
      </c>
      <c r="C15500" t="s">
        <v>34665</v>
      </c>
      <c r="D15500">
        <v>1</v>
      </c>
      <c r="E15500">
        <v>0</v>
      </c>
      <c r="F15500" t="s">
        <v>236</v>
      </c>
      <c r="G15500" t="s">
        <v>15516</v>
      </c>
      <c r="H15500">
        <v>1</v>
      </c>
      <c r="I15500">
        <v>304869</v>
      </c>
      <c r="J15500" t="s">
        <v>15517</v>
      </c>
      <c r="K15500" s="1">
        <v>44012</v>
      </c>
      <c r="L15500" t="s">
        <v>15518</v>
      </c>
      <c r="M15500" s="1"/>
      <c r="N15500" t="s">
        <v>29</v>
      </c>
      <c r="O15500">
        <v>0</v>
      </c>
      <c r="P15500">
        <v>0</v>
      </c>
      <c r="Q15500">
        <v>0</v>
      </c>
      <c r="R15500">
        <v>1</v>
      </c>
      <c r="U15500" t="s">
        <v>12224</v>
      </c>
      <c r="V15500" t="s">
        <v>15358</v>
      </c>
      <c r="W15500" t="s">
        <v>15546</v>
      </c>
      <c r="X15500" s="2" t="s">
        <v>14783</v>
      </c>
      <c r="Y15500">
        <v>19522.8</v>
      </c>
    </row>
    <row r="15501" spans="1:25" x14ac:dyDescent="0.3">
      <c r="A15501">
        <v>307231</v>
      </c>
      <c r="B15501">
        <v>100443</v>
      </c>
      <c r="C15501" t="s">
        <v>34665</v>
      </c>
      <c r="D15501">
        <v>1</v>
      </c>
      <c r="E15501">
        <v>0</v>
      </c>
      <c r="F15501" t="s">
        <v>236</v>
      </c>
      <c r="G15501" t="s">
        <v>15516</v>
      </c>
      <c r="H15501">
        <v>1</v>
      </c>
      <c r="I15501">
        <v>304869</v>
      </c>
      <c r="J15501" t="s">
        <v>15517</v>
      </c>
      <c r="K15501" s="1">
        <v>44012</v>
      </c>
      <c r="L15501" t="s">
        <v>15518</v>
      </c>
      <c r="M15501" s="1"/>
      <c r="N15501" t="s">
        <v>29</v>
      </c>
      <c r="O15501">
        <v>0</v>
      </c>
      <c r="P15501">
        <v>0</v>
      </c>
      <c r="Q15501">
        <v>0</v>
      </c>
      <c r="R15501">
        <v>1</v>
      </c>
      <c r="U15501" t="s">
        <v>12224</v>
      </c>
      <c r="V15501" t="s">
        <v>15287</v>
      </c>
      <c r="W15501" t="s">
        <v>15547</v>
      </c>
      <c r="X15501" s="2" t="s">
        <v>14782</v>
      </c>
      <c r="Y15501">
        <v>29087</v>
      </c>
    </row>
    <row r="15502" spans="1:25" x14ac:dyDescent="0.3">
      <c r="A15502">
        <v>307231</v>
      </c>
      <c r="B15502">
        <v>100443</v>
      </c>
      <c r="C15502" t="s">
        <v>34665</v>
      </c>
      <c r="D15502">
        <v>1</v>
      </c>
      <c r="E15502">
        <v>0</v>
      </c>
      <c r="F15502" t="s">
        <v>236</v>
      </c>
      <c r="G15502" t="s">
        <v>15516</v>
      </c>
      <c r="H15502">
        <v>1</v>
      </c>
      <c r="I15502">
        <v>304869</v>
      </c>
      <c r="J15502" t="s">
        <v>15517</v>
      </c>
      <c r="K15502" s="1">
        <v>44012</v>
      </c>
      <c r="L15502" t="s">
        <v>15518</v>
      </c>
      <c r="M15502" s="1"/>
      <c r="N15502" t="s">
        <v>29</v>
      </c>
      <c r="O15502">
        <v>0</v>
      </c>
      <c r="P15502">
        <v>0</v>
      </c>
      <c r="Q15502">
        <v>0</v>
      </c>
      <c r="R15502">
        <v>1</v>
      </c>
      <c r="U15502" t="s">
        <v>12224</v>
      </c>
      <c r="V15502" t="s">
        <v>15288</v>
      </c>
      <c r="W15502" t="s">
        <v>15549</v>
      </c>
      <c r="X15502" s="2" t="s">
        <v>15289</v>
      </c>
      <c r="Y15502">
        <v>10318.200000000001</v>
      </c>
    </row>
    <row r="15503" spans="1:25" x14ac:dyDescent="0.3">
      <c r="A15503">
        <v>307231</v>
      </c>
      <c r="B15503">
        <v>100443</v>
      </c>
      <c r="C15503" t="s">
        <v>34665</v>
      </c>
      <c r="D15503">
        <v>1</v>
      </c>
      <c r="E15503">
        <v>0</v>
      </c>
      <c r="F15503" t="s">
        <v>236</v>
      </c>
      <c r="G15503" t="s">
        <v>15516</v>
      </c>
      <c r="H15503">
        <v>1</v>
      </c>
      <c r="I15503">
        <v>304869</v>
      </c>
      <c r="J15503" t="s">
        <v>15517</v>
      </c>
      <c r="K15503" s="1">
        <v>44012</v>
      </c>
      <c r="L15503" t="s">
        <v>15518</v>
      </c>
      <c r="M15503" s="1"/>
      <c r="N15503" t="s">
        <v>29</v>
      </c>
      <c r="O15503">
        <v>0</v>
      </c>
      <c r="P15503">
        <v>0</v>
      </c>
      <c r="Q15503">
        <v>0</v>
      </c>
      <c r="R15503">
        <v>1</v>
      </c>
      <c r="U15503" t="s">
        <v>12224</v>
      </c>
      <c r="V15503" t="s">
        <v>15290</v>
      </c>
      <c r="W15503" t="s">
        <v>15551</v>
      </c>
      <c r="X15503" s="2" t="s">
        <v>15289</v>
      </c>
      <c r="Y15503">
        <v>10318.200000000001</v>
      </c>
    </row>
    <row r="15504" spans="1:25" x14ac:dyDescent="0.3">
      <c r="A15504">
        <v>307231</v>
      </c>
      <c r="B15504">
        <v>100443</v>
      </c>
      <c r="C15504" t="s">
        <v>34665</v>
      </c>
      <c r="D15504">
        <v>1</v>
      </c>
      <c r="E15504">
        <v>0</v>
      </c>
      <c r="F15504" t="s">
        <v>236</v>
      </c>
      <c r="G15504" t="s">
        <v>15516</v>
      </c>
      <c r="H15504">
        <v>1</v>
      </c>
      <c r="I15504">
        <v>304869</v>
      </c>
      <c r="J15504" t="s">
        <v>15517</v>
      </c>
      <c r="K15504" s="1">
        <v>44012</v>
      </c>
      <c r="L15504" t="s">
        <v>15518</v>
      </c>
      <c r="M15504" s="1"/>
      <c r="N15504" t="s">
        <v>29</v>
      </c>
      <c r="O15504">
        <v>0</v>
      </c>
      <c r="P15504">
        <v>0</v>
      </c>
      <c r="Q15504">
        <v>0</v>
      </c>
      <c r="R15504">
        <v>1</v>
      </c>
      <c r="U15504" t="s">
        <v>12224</v>
      </c>
      <c r="V15504" t="s">
        <v>15291</v>
      </c>
      <c r="W15504" t="s">
        <v>15544</v>
      </c>
      <c r="X15504" s="2" t="s">
        <v>15289</v>
      </c>
      <c r="Y15504">
        <v>10318.200000000001</v>
      </c>
    </row>
    <row r="15505" spans="1:25" x14ac:dyDescent="0.3">
      <c r="A15505">
        <v>307231</v>
      </c>
      <c r="B15505">
        <v>100443</v>
      </c>
      <c r="C15505" t="s">
        <v>34665</v>
      </c>
      <c r="D15505">
        <v>1</v>
      </c>
      <c r="E15505">
        <v>0</v>
      </c>
      <c r="F15505" t="s">
        <v>236</v>
      </c>
      <c r="G15505" t="s">
        <v>15516</v>
      </c>
      <c r="H15505">
        <v>1</v>
      </c>
      <c r="I15505">
        <v>304869</v>
      </c>
      <c r="J15505" t="s">
        <v>15517</v>
      </c>
      <c r="K15505" s="1">
        <v>44012</v>
      </c>
      <c r="L15505" t="s">
        <v>15518</v>
      </c>
      <c r="M15505" s="1"/>
      <c r="N15505" t="s">
        <v>29</v>
      </c>
      <c r="O15505">
        <v>0</v>
      </c>
      <c r="P15505">
        <v>0</v>
      </c>
      <c r="Q15505">
        <v>0</v>
      </c>
      <c r="R15505">
        <v>1</v>
      </c>
      <c r="U15505" t="s">
        <v>12224</v>
      </c>
      <c r="V15505" t="s">
        <v>15292</v>
      </c>
      <c r="W15505" t="s">
        <v>15545</v>
      </c>
      <c r="X15505" s="2" t="s">
        <v>15293</v>
      </c>
      <c r="Y15505">
        <v>16088.04</v>
      </c>
    </row>
    <row r="15506" spans="1:25" x14ac:dyDescent="0.3">
      <c r="A15506">
        <v>307231</v>
      </c>
      <c r="B15506">
        <v>100443</v>
      </c>
      <c r="C15506" t="s">
        <v>34665</v>
      </c>
      <c r="D15506">
        <v>1</v>
      </c>
      <c r="E15506">
        <v>0</v>
      </c>
      <c r="F15506" t="s">
        <v>236</v>
      </c>
      <c r="G15506" t="s">
        <v>15516</v>
      </c>
      <c r="H15506">
        <v>1</v>
      </c>
      <c r="I15506">
        <v>304869</v>
      </c>
      <c r="J15506" t="s">
        <v>15517</v>
      </c>
      <c r="K15506" s="1">
        <v>44012</v>
      </c>
      <c r="L15506" t="s">
        <v>15518</v>
      </c>
      <c r="M15506" s="1"/>
      <c r="N15506" t="s">
        <v>29</v>
      </c>
      <c r="O15506">
        <v>0</v>
      </c>
      <c r="P15506">
        <v>0</v>
      </c>
      <c r="Q15506">
        <v>0</v>
      </c>
      <c r="R15506">
        <v>1</v>
      </c>
      <c r="U15506" t="s">
        <v>12224</v>
      </c>
      <c r="V15506" t="s">
        <v>15294</v>
      </c>
      <c r="W15506" t="s">
        <v>15546</v>
      </c>
      <c r="X15506" s="2" t="s">
        <v>15295</v>
      </c>
      <c r="Y15506">
        <v>20919.439999999999</v>
      </c>
    </row>
    <row r="15507" spans="1:25" x14ac:dyDescent="0.3">
      <c r="A15507">
        <v>307231</v>
      </c>
      <c r="B15507">
        <v>100443</v>
      </c>
      <c r="C15507" t="s">
        <v>34665</v>
      </c>
      <c r="D15507">
        <v>1</v>
      </c>
      <c r="E15507">
        <v>0</v>
      </c>
      <c r="F15507" t="s">
        <v>236</v>
      </c>
      <c r="G15507" t="s">
        <v>15516</v>
      </c>
      <c r="H15507">
        <v>1</v>
      </c>
      <c r="I15507">
        <v>304869</v>
      </c>
      <c r="J15507" t="s">
        <v>15517</v>
      </c>
      <c r="K15507" s="1">
        <v>44012</v>
      </c>
      <c r="L15507" t="s">
        <v>15518</v>
      </c>
      <c r="M15507" s="1"/>
      <c r="N15507" t="s">
        <v>29</v>
      </c>
      <c r="O15507">
        <v>0</v>
      </c>
      <c r="P15507">
        <v>0</v>
      </c>
      <c r="Q15507">
        <v>0</v>
      </c>
      <c r="R15507">
        <v>1</v>
      </c>
      <c r="U15507" t="s">
        <v>12224</v>
      </c>
      <c r="V15507" t="s">
        <v>15347</v>
      </c>
      <c r="W15507" t="s">
        <v>15547</v>
      </c>
      <c r="X15507" s="2" t="s">
        <v>15297</v>
      </c>
      <c r="Y15507">
        <v>31244.6</v>
      </c>
    </row>
    <row r="15508" spans="1:25" x14ac:dyDescent="0.3">
      <c r="A15508">
        <v>307231</v>
      </c>
      <c r="B15508">
        <v>100443</v>
      </c>
      <c r="C15508" t="s">
        <v>34665</v>
      </c>
      <c r="D15508">
        <v>1</v>
      </c>
      <c r="E15508">
        <v>0</v>
      </c>
      <c r="F15508" t="s">
        <v>236</v>
      </c>
      <c r="G15508" t="s">
        <v>15516</v>
      </c>
      <c r="H15508">
        <v>1</v>
      </c>
      <c r="I15508">
        <v>304869</v>
      </c>
      <c r="J15508" t="s">
        <v>15517</v>
      </c>
      <c r="K15508" s="1">
        <v>44012</v>
      </c>
      <c r="L15508" t="s">
        <v>15518</v>
      </c>
      <c r="M15508" s="1"/>
      <c r="N15508" t="s">
        <v>29</v>
      </c>
      <c r="O15508">
        <v>0</v>
      </c>
      <c r="P15508">
        <v>0</v>
      </c>
      <c r="Q15508">
        <v>0</v>
      </c>
      <c r="R15508">
        <v>1</v>
      </c>
      <c r="U15508" t="s">
        <v>12224</v>
      </c>
      <c r="V15508" t="s">
        <v>15298</v>
      </c>
      <c r="W15508" t="s">
        <v>15549</v>
      </c>
      <c r="X15508" s="2" t="s">
        <v>15299</v>
      </c>
      <c r="Y15508">
        <v>11194</v>
      </c>
    </row>
    <row r="15509" spans="1:25" x14ac:dyDescent="0.3">
      <c r="A15509">
        <v>307231</v>
      </c>
      <c r="B15509">
        <v>100443</v>
      </c>
      <c r="C15509" t="s">
        <v>34665</v>
      </c>
      <c r="D15509">
        <v>1</v>
      </c>
      <c r="E15509">
        <v>0</v>
      </c>
      <c r="F15509" t="s">
        <v>236</v>
      </c>
      <c r="G15509" t="s">
        <v>15516</v>
      </c>
      <c r="H15509">
        <v>1</v>
      </c>
      <c r="I15509">
        <v>304869</v>
      </c>
      <c r="J15509" t="s">
        <v>15517</v>
      </c>
      <c r="K15509" s="1">
        <v>44012</v>
      </c>
      <c r="L15509" t="s">
        <v>15518</v>
      </c>
      <c r="M15509" s="1"/>
      <c r="N15509" t="s">
        <v>29</v>
      </c>
      <c r="O15509">
        <v>0</v>
      </c>
      <c r="P15509">
        <v>0</v>
      </c>
      <c r="Q15509">
        <v>0</v>
      </c>
      <c r="R15509">
        <v>1</v>
      </c>
      <c r="U15509" t="s">
        <v>12224</v>
      </c>
      <c r="V15509" t="s">
        <v>15300</v>
      </c>
      <c r="W15509" t="s">
        <v>15551</v>
      </c>
      <c r="X15509" s="2" t="s">
        <v>15299</v>
      </c>
      <c r="Y15509">
        <v>11194</v>
      </c>
    </row>
    <row r="15510" spans="1:25" x14ac:dyDescent="0.3">
      <c r="A15510">
        <v>307231</v>
      </c>
      <c r="B15510">
        <v>100443</v>
      </c>
      <c r="C15510" t="s">
        <v>34665</v>
      </c>
      <c r="D15510">
        <v>1</v>
      </c>
      <c r="E15510">
        <v>0</v>
      </c>
      <c r="F15510" t="s">
        <v>236</v>
      </c>
      <c r="G15510" t="s">
        <v>15516</v>
      </c>
      <c r="H15510">
        <v>1</v>
      </c>
      <c r="I15510">
        <v>304869</v>
      </c>
      <c r="J15510" t="s">
        <v>15517</v>
      </c>
      <c r="K15510" s="1">
        <v>44012</v>
      </c>
      <c r="L15510" t="s">
        <v>15518</v>
      </c>
      <c r="M15510" s="1"/>
      <c r="N15510" t="s">
        <v>29</v>
      </c>
      <c r="O15510">
        <v>0</v>
      </c>
      <c r="P15510">
        <v>0</v>
      </c>
      <c r="Q15510">
        <v>0</v>
      </c>
      <c r="R15510">
        <v>1</v>
      </c>
      <c r="U15510" t="s">
        <v>12224</v>
      </c>
      <c r="V15510" t="s">
        <v>15567</v>
      </c>
      <c r="W15510" t="s">
        <v>15546</v>
      </c>
      <c r="X15510" s="2" t="s">
        <v>15315</v>
      </c>
      <c r="Y15510">
        <v>26081.439999999999</v>
      </c>
    </row>
    <row r="15511" spans="1:25" x14ac:dyDescent="0.3">
      <c r="A15511">
        <v>307231</v>
      </c>
      <c r="B15511">
        <v>100443</v>
      </c>
      <c r="C15511" t="s">
        <v>34665</v>
      </c>
      <c r="D15511">
        <v>1</v>
      </c>
      <c r="E15511">
        <v>0</v>
      </c>
      <c r="F15511" t="s">
        <v>236</v>
      </c>
      <c r="G15511" t="s">
        <v>15516</v>
      </c>
      <c r="H15511">
        <v>1</v>
      </c>
      <c r="I15511">
        <v>304869</v>
      </c>
      <c r="J15511" t="s">
        <v>15517</v>
      </c>
      <c r="K15511" s="1">
        <v>44012</v>
      </c>
      <c r="L15511" t="s">
        <v>15518</v>
      </c>
      <c r="M15511" s="1"/>
      <c r="N15511" t="s">
        <v>29</v>
      </c>
      <c r="O15511">
        <v>0</v>
      </c>
      <c r="P15511">
        <v>0</v>
      </c>
      <c r="Q15511">
        <v>0</v>
      </c>
      <c r="R15511">
        <v>1</v>
      </c>
      <c r="U15511" t="s">
        <v>12224</v>
      </c>
      <c r="V15511" t="s">
        <v>15568</v>
      </c>
      <c r="W15511" t="s">
        <v>15547</v>
      </c>
      <c r="X15511" s="2" t="s">
        <v>15317</v>
      </c>
      <c r="Y15511">
        <v>46556.6</v>
      </c>
    </row>
    <row r="15512" spans="1:25" x14ac:dyDescent="0.3">
      <c r="A15512">
        <v>307231</v>
      </c>
      <c r="B15512">
        <v>100443</v>
      </c>
      <c r="C15512" t="s">
        <v>34665</v>
      </c>
      <c r="D15512">
        <v>1</v>
      </c>
      <c r="E15512">
        <v>0</v>
      </c>
      <c r="F15512" t="s">
        <v>236</v>
      </c>
      <c r="G15512" t="s">
        <v>15516</v>
      </c>
      <c r="H15512">
        <v>1</v>
      </c>
      <c r="I15512">
        <v>304869</v>
      </c>
      <c r="J15512" t="s">
        <v>15517</v>
      </c>
      <c r="K15512" s="1">
        <v>44012</v>
      </c>
      <c r="L15512" t="s">
        <v>15518</v>
      </c>
      <c r="M15512" s="1"/>
      <c r="N15512" t="s">
        <v>29</v>
      </c>
      <c r="O15512">
        <v>0</v>
      </c>
      <c r="P15512">
        <v>0</v>
      </c>
      <c r="Q15512">
        <v>0</v>
      </c>
      <c r="R15512">
        <v>1</v>
      </c>
      <c r="U15512" t="s">
        <v>12224</v>
      </c>
      <c r="V15512" t="s">
        <v>15318</v>
      </c>
      <c r="W15512" t="s">
        <v>15549</v>
      </c>
      <c r="X15512" s="2" t="s">
        <v>15319</v>
      </c>
      <c r="Y15512">
        <v>10962</v>
      </c>
    </row>
    <row r="15513" spans="1:25" x14ac:dyDescent="0.3">
      <c r="A15513">
        <v>307231</v>
      </c>
      <c r="B15513">
        <v>100443</v>
      </c>
      <c r="C15513" t="s">
        <v>34665</v>
      </c>
      <c r="D15513">
        <v>1</v>
      </c>
      <c r="E15513">
        <v>0</v>
      </c>
      <c r="F15513" t="s">
        <v>236</v>
      </c>
      <c r="G15513" t="s">
        <v>15516</v>
      </c>
      <c r="H15513">
        <v>1</v>
      </c>
      <c r="I15513">
        <v>304869</v>
      </c>
      <c r="J15513" t="s">
        <v>15517</v>
      </c>
      <c r="K15513" s="1">
        <v>44012</v>
      </c>
      <c r="L15513" t="s">
        <v>15518</v>
      </c>
      <c r="M15513" s="1"/>
      <c r="N15513" t="s">
        <v>29</v>
      </c>
      <c r="O15513">
        <v>0</v>
      </c>
      <c r="P15513">
        <v>0</v>
      </c>
      <c r="Q15513">
        <v>0</v>
      </c>
      <c r="R15513">
        <v>1</v>
      </c>
      <c r="U15513" t="s">
        <v>12224</v>
      </c>
      <c r="V15513" t="s">
        <v>15320</v>
      </c>
      <c r="W15513" t="s">
        <v>15551</v>
      </c>
      <c r="X15513" s="2" t="s">
        <v>15321</v>
      </c>
      <c r="Y15513">
        <v>12058.2</v>
      </c>
    </row>
    <row r="15514" spans="1:25" x14ac:dyDescent="0.3">
      <c r="A15514">
        <v>307231</v>
      </c>
      <c r="B15514">
        <v>100443</v>
      </c>
      <c r="C15514" t="s">
        <v>34665</v>
      </c>
      <c r="D15514">
        <v>1</v>
      </c>
      <c r="E15514">
        <v>0</v>
      </c>
      <c r="F15514" t="s">
        <v>236</v>
      </c>
      <c r="G15514" t="s">
        <v>15516</v>
      </c>
      <c r="H15514">
        <v>1</v>
      </c>
      <c r="I15514">
        <v>304869</v>
      </c>
      <c r="J15514" t="s">
        <v>15517</v>
      </c>
      <c r="K15514" s="1">
        <v>44012</v>
      </c>
      <c r="L15514" t="s">
        <v>15518</v>
      </c>
      <c r="M15514" s="1"/>
      <c r="N15514" t="s">
        <v>29</v>
      </c>
      <c r="O15514">
        <v>0</v>
      </c>
      <c r="P15514">
        <v>0</v>
      </c>
      <c r="Q15514">
        <v>0</v>
      </c>
      <c r="R15514">
        <v>1</v>
      </c>
      <c r="U15514" t="s">
        <v>12224</v>
      </c>
      <c r="V15514" t="s">
        <v>15322</v>
      </c>
      <c r="W15514" t="s">
        <v>15544</v>
      </c>
      <c r="X15514" s="2" t="s">
        <v>15323</v>
      </c>
      <c r="Y15514">
        <v>12059.36</v>
      </c>
    </row>
    <row r="15515" spans="1:25" x14ac:dyDescent="0.3">
      <c r="A15515">
        <v>307231</v>
      </c>
      <c r="B15515">
        <v>100443</v>
      </c>
      <c r="C15515" t="s">
        <v>34665</v>
      </c>
      <c r="D15515">
        <v>1</v>
      </c>
      <c r="E15515">
        <v>0</v>
      </c>
      <c r="F15515" t="s">
        <v>236</v>
      </c>
      <c r="G15515" t="s">
        <v>15516</v>
      </c>
      <c r="H15515">
        <v>1</v>
      </c>
      <c r="I15515">
        <v>304869</v>
      </c>
      <c r="J15515" t="s">
        <v>15517</v>
      </c>
      <c r="K15515" s="1">
        <v>44012</v>
      </c>
      <c r="L15515" t="s">
        <v>15518</v>
      </c>
      <c r="M15515" s="1"/>
      <c r="N15515" t="s">
        <v>29</v>
      </c>
      <c r="O15515">
        <v>0</v>
      </c>
      <c r="P15515">
        <v>0</v>
      </c>
      <c r="Q15515">
        <v>0</v>
      </c>
      <c r="R15515">
        <v>1</v>
      </c>
      <c r="U15515" t="s">
        <v>12224</v>
      </c>
      <c r="V15515" t="s">
        <v>15324</v>
      </c>
      <c r="W15515" t="s">
        <v>15545</v>
      </c>
      <c r="X15515" s="2" t="s">
        <v>15325</v>
      </c>
      <c r="Y15515">
        <v>17828.04</v>
      </c>
    </row>
    <row r="15516" spans="1:25" x14ac:dyDescent="0.3">
      <c r="A15516">
        <v>307231</v>
      </c>
      <c r="B15516">
        <v>100443</v>
      </c>
      <c r="C15516" t="s">
        <v>34665</v>
      </c>
      <c r="D15516">
        <v>1</v>
      </c>
      <c r="E15516">
        <v>0</v>
      </c>
      <c r="F15516" t="s">
        <v>236</v>
      </c>
      <c r="G15516" t="s">
        <v>15516</v>
      </c>
      <c r="H15516">
        <v>1</v>
      </c>
      <c r="I15516">
        <v>304869</v>
      </c>
      <c r="J15516" t="s">
        <v>15517</v>
      </c>
      <c r="K15516" s="1">
        <v>44012</v>
      </c>
      <c r="L15516" t="s">
        <v>15518</v>
      </c>
      <c r="M15516" s="1"/>
      <c r="N15516" t="s">
        <v>29</v>
      </c>
      <c r="O15516">
        <v>0</v>
      </c>
      <c r="P15516">
        <v>0</v>
      </c>
      <c r="Q15516">
        <v>0</v>
      </c>
      <c r="R15516">
        <v>1</v>
      </c>
      <c r="U15516" t="s">
        <v>12224</v>
      </c>
      <c r="V15516" t="s">
        <v>15326</v>
      </c>
      <c r="W15516" t="s">
        <v>15546</v>
      </c>
      <c r="X15516" s="2" t="s">
        <v>15327</v>
      </c>
      <c r="Y15516">
        <v>22659.439999999999</v>
      </c>
    </row>
    <row r="15517" spans="1:25" x14ac:dyDescent="0.3">
      <c r="A15517">
        <v>307231</v>
      </c>
      <c r="B15517">
        <v>100443</v>
      </c>
      <c r="C15517" t="s">
        <v>34665</v>
      </c>
      <c r="D15517">
        <v>1</v>
      </c>
      <c r="E15517">
        <v>0</v>
      </c>
      <c r="F15517" t="s">
        <v>236</v>
      </c>
      <c r="G15517" t="s">
        <v>15516</v>
      </c>
      <c r="H15517">
        <v>1</v>
      </c>
      <c r="I15517">
        <v>304869</v>
      </c>
      <c r="J15517" t="s">
        <v>15517</v>
      </c>
      <c r="K15517" s="1">
        <v>44012</v>
      </c>
      <c r="L15517" t="s">
        <v>15518</v>
      </c>
      <c r="M15517" s="1"/>
      <c r="N15517" t="s">
        <v>29</v>
      </c>
      <c r="O15517">
        <v>0</v>
      </c>
      <c r="P15517">
        <v>0</v>
      </c>
      <c r="Q15517">
        <v>0</v>
      </c>
      <c r="R15517">
        <v>1</v>
      </c>
      <c r="U15517" t="s">
        <v>12224</v>
      </c>
      <c r="V15517" t="s">
        <v>15328</v>
      </c>
      <c r="W15517" t="s">
        <v>15547</v>
      </c>
      <c r="X15517" s="2" t="s">
        <v>15329</v>
      </c>
      <c r="Y15517">
        <v>30827</v>
      </c>
    </row>
    <row r="15518" spans="1:25" x14ac:dyDescent="0.3">
      <c r="A15518">
        <v>307231</v>
      </c>
      <c r="B15518">
        <v>100443</v>
      </c>
      <c r="C15518" t="s">
        <v>34665</v>
      </c>
      <c r="D15518">
        <v>1</v>
      </c>
      <c r="E15518">
        <v>0</v>
      </c>
      <c r="F15518" t="s">
        <v>236</v>
      </c>
      <c r="G15518" t="s">
        <v>15516</v>
      </c>
      <c r="H15518">
        <v>1</v>
      </c>
      <c r="I15518">
        <v>304869</v>
      </c>
      <c r="J15518" t="s">
        <v>15517</v>
      </c>
      <c r="K15518" s="1">
        <v>44012</v>
      </c>
      <c r="L15518" t="s">
        <v>15518</v>
      </c>
      <c r="M15518" s="1"/>
      <c r="N15518" t="s">
        <v>29</v>
      </c>
      <c r="O15518">
        <v>0</v>
      </c>
      <c r="P15518">
        <v>0</v>
      </c>
      <c r="Q15518">
        <v>0</v>
      </c>
      <c r="R15518">
        <v>1</v>
      </c>
      <c r="U15518" t="s">
        <v>12224</v>
      </c>
      <c r="V15518" t="s">
        <v>15330</v>
      </c>
      <c r="W15518" t="s">
        <v>15549</v>
      </c>
      <c r="X15518" s="2" t="s">
        <v>15331</v>
      </c>
      <c r="Y15518">
        <v>12818</v>
      </c>
    </row>
    <row r="15519" spans="1:25" x14ac:dyDescent="0.3">
      <c r="A15519">
        <v>307231</v>
      </c>
      <c r="B15519">
        <v>100443</v>
      </c>
      <c r="C15519" t="s">
        <v>34665</v>
      </c>
      <c r="D15519">
        <v>1</v>
      </c>
      <c r="E15519">
        <v>0</v>
      </c>
      <c r="F15519" t="s">
        <v>236</v>
      </c>
      <c r="G15519" t="s">
        <v>15516</v>
      </c>
      <c r="H15519">
        <v>1</v>
      </c>
      <c r="I15519">
        <v>304869</v>
      </c>
      <c r="J15519" t="s">
        <v>15517</v>
      </c>
      <c r="K15519" s="1">
        <v>44012</v>
      </c>
      <c r="L15519" t="s">
        <v>15518</v>
      </c>
      <c r="M15519" s="1"/>
      <c r="N15519" t="s">
        <v>29</v>
      </c>
      <c r="O15519">
        <v>0</v>
      </c>
      <c r="P15519">
        <v>0</v>
      </c>
      <c r="Q15519">
        <v>0</v>
      </c>
      <c r="R15519">
        <v>1</v>
      </c>
      <c r="U15519" t="s">
        <v>12224</v>
      </c>
      <c r="V15519" t="s">
        <v>15332</v>
      </c>
      <c r="W15519" t="s">
        <v>15551</v>
      </c>
      <c r="X15519" s="2" t="s">
        <v>15331</v>
      </c>
      <c r="Y15519">
        <v>12818</v>
      </c>
    </row>
    <row r="15520" spans="1:25" x14ac:dyDescent="0.3">
      <c r="A15520">
        <v>307231</v>
      </c>
      <c r="B15520">
        <v>100443</v>
      </c>
      <c r="C15520" t="s">
        <v>34665</v>
      </c>
      <c r="D15520">
        <v>1</v>
      </c>
      <c r="E15520">
        <v>0</v>
      </c>
      <c r="F15520" t="s">
        <v>236</v>
      </c>
      <c r="G15520" t="s">
        <v>15516</v>
      </c>
      <c r="H15520">
        <v>1</v>
      </c>
      <c r="I15520">
        <v>304869</v>
      </c>
      <c r="J15520" t="s">
        <v>15517</v>
      </c>
      <c r="K15520" s="1">
        <v>44012</v>
      </c>
      <c r="L15520" t="s">
        <v>15518</v>
      </c>
      <c r="M15520" s="1"/>
      <c r="N15520" t="s">
        <v>29</v>
      </c>
      <c r="O15520">
        <v>0</v>
      </c>
      <c r="P15520">
        <v>0</v>
      </c>
      <c r="Q15520">
        <v>0</v>
      </c>
      <c r="R15520">
        <v>1</v>
      </c>
      <c r="U15520" t="s">
        <v>12224</v>
      </c>
      <c r="V15520" t="s">
        <v>15333</v>
      </c>
      <c r="W15520" t="s">
        <v>15544</v>
      </c>
      <c r="X15520" s="2" t="s">
        <v>15331</v>
      </c>
      <c r="Y15520">
        <v>12818</v>
      </c>
    </row>
    <row r="15521" spans="1:25" x14ac:dyDescent="0.3">
      <c r="A15521">
        <v>307231</v>
      </c>
      <c r="B15521">
        <v>100443</v>
      </c>
      <c r="C15521" t="s">
        <v>34665</v>
      </c>
      <c r="D15521">
        <v>1</v>
      </c>
      <c r="E15521">
        <v>0</v>
      </c>
      <c r="F15521" t="s">
        <v>236</v>
      </c>
      <c r="G15521" t="s">
        <v>15516</v>
      </c>
      <c r="H15521">
        <v>1</v>
      </c>
      <c r="I15521">
        <v>304869</v>
      </c>
      <c r="J15521" t="s">
        <v>15517</v>
      </c>
      <c r="K15521" s="1">
        <v>44012</v>
      </c>
      <c r="L15521" t="s">
        <v>15518</v>
      </c>
      <c r="M15521" s="1"/>
      <c r="N15521" t="s">
        <v>29</v>
      </c>
      <c r="O15521">
        <v>0</v>
      </c>
      <c r="P15521">
        <v>0</v>
      </c>
      <c r="Q15521">
        <v>0</v>
      </c>
      <c r="R15521">
        <v>1</v>
      </c>
      <c r="U15521" t="s">
        <v>12224</v>
      </c>
      <c r="V15521" t="s">
        <v>15334</v>
      </c>
      <c r="W15521" t="s">
        <v>15545</v>
      </c>
      <c r="X15521" s="2" t="s">
        <v>15335</v>
      </c>
      <c r="Y15521">
        <v>18640.04</v>
      </c>
    </row>
    <row r="15522" spans="1:25" x14ac:dyDescent="0.3">
      <c r="A15522">
        <v>307231</v>
      </c>
      <c r="B15522">
        <v>100443</v>
      </c>
      <c r="C15522" t="s">
        <v>34665</v>
      </c>
      <c r="D15522">
        <v>1</v>
      </c>
      <c r="E15522">
        <v>0</v>
      </c>
      <c r="F15522" t="s">
        <v>236</v>
      </c>
      <c r="G15522" t="s">
        <v>15516</v>
      </c>
      <c r="H15522">
        <v>1</v>
      </c>
      <c r="I15522">
        <v>304869</v>
      </c>
      <c r="J15522" t="s">
        <v>15517</v>
      </c>
      <c r="K15522" s="1">
        <v>44012</v>
      </c>
      <c r="L15522" t="s">
        <v>15518</v>
      </c>
      <c r="M15522" s="1"/>
      <c r="N15522" t="s">
        <v>29</v>
      </c>
      <c r="O15522">
        <v>0</v>
      </c>
      <c r="P15522">
        <v>0</v>
      </c>
      <c r="Q15522">
        <v>0</v>
      </c>
      <c r="R15522">
        <v>1</v>
      </c>
      <c r="U15522" t="s">
        <v>12224</v>
      </c>
      <c r="V15522" t="s">
        <v>15336</v>
      </c>
      <c r="W15522" t="s">
        <v>15546</v>
      </c>
      <c r="X15522" s="2" t="s">
        <v>15337</v>
      </c>
      <c r="Y15522">
        <v>23471.439999999999</v>
      </c>
    </row>
    <row r="15523" spans="1:25" x14ac:dyDescent="0.3">
      <c r="A15523">
        <v>307231</v>
      </c>
      <c r="B15523">
        <v>100443</v>
      </c>
      <c r="C15523" t="s">
        <v>34665</v>
      </c>
      <c r="D15523">
        <v>1</v>
      </c>
      <c r="E15523">
        <v>0</v>
      </c>
      <c r="F15523" t="s">
        <v>236</v>
      </c>
      <c r="G15523" t="s">
        <v>15516</v>
      </c>
      <c r="H15523">
        <v>1</v>
      </c>
      <c r="I15523">
        <v>304869</v>
      </c>
      <c r="J15523" t="s">
        <v>15517</v>
      </c>
      <c r="K15523" s="1">
        <v>44012</v>
      </c>
      <c r="L15523" t="s">
        <v>15518</v>
      </c>
      <c r="M15523" s="1"/>
      <c r="N15523" t="s">
        <v>29</v>
      </c>
      <c r="O15523">
        <v>0</v>
      </c>
      <c r="P15523">
        <v>0</v>
      </c>
      <c r="Q15523">
        <v>0</v>
      </c>
      <c r="R15523">
        <v>1</v>
      </c>
      <c r="U15523" t="s">
        <v>12224</v>
      </c>
      <c r="V15523" t="s">
        <v>15338</v>
      </c>
      <c r="W15523" t="s">
        <v>15547</v>
      </c>
      <c r="X15523" s="2" t="s">
        <v>15339</v>
      </c>
      <c r="Y15523">
        <v>33796.6</v>
      </c>
    </row>
    <row r="15524" spans="1:25" x14ac:dyDescent="0.3">
      <c r="A15524">
        <v>307231</v>
      </c>
      <c r="B15524">
        <v>100443</v>
      </c>
      <c r="C15524" t="s">
        <v>34665</v>
      </c>
      <c r="D15524">
        <v>1</v>
      </c>
      <c r="E15524">
        <v>0</v>
      </c>
      <c r="F15524" t="s">
        <v>236</v>
      </c>
      <c r="G15524" t="s">
        <v>15516</v>
      </c>
      <c r="H15524">
        <v>1</v>
      </c>
      <c r="I15524">
        <v>304869</v>
      </c>
      <c r="J15524" t="s">
        <v>15517</v>
      </c>
      <c r="K15524" s="1">
        <v>44012</v>
      </c>
      <c r="L15524" t="s">
        <v>15518</v>
      </c>
      <c r="M15524" s="1"/>
      <c r="N15524" t="s">
        <v>29</v>
      </c>
      <c r="O15524">
        <v>0</v>
      </c>
      <c r="P15524">
        <v>0</v>
      </c>
      <c r="Q15524">
        <v>0</v>
      </c>
      <c r="R15524">
        <v>1</v>
      </c>
      <c r="U15524" t="s">
        <v>12224</v>
      </c>
      <c r="V15524" t="s">
        <v>15288</v>
      </c>
      <c r="W15524" t="s">
        <v>15569</v>
      </c>
      <c r="X15524" s="2" t="s">
        <v>15341</v>
      </c>
      <c r="Y15524">
        <v>7934.4</v>
      </c>
    </row>
    <row r="15525" spans="1:25" x14ac:dyDescent="0.3">
      <c r="A15525">
        <v>307231</v>
      </c>
      <c r="B15525">
        <v>100443</v>
      </c>
      <c r="C15525" t="s">
        <v>34665</v>
      </c>
      <c r="D15525">
        <v>1</v>
      </c>
      <c r="E15525">
        <v>0</v>
      </c>
      <c r="F15525" t="s">
        <v>236</v>
      </c>
      <c r="G15525" t="s">
        <v>15516</v>
      </c>
      <c r="H15525">
        <v>1</v>
      </c>
      <c r="I15525">
        <v>304869</v>
      </c>
      <c r="J15525" t="s">
        <v>15517</v>
      </c>
      <c r="K15525" s="1">
        <v>44012</v>
      </c>
      <c r="L15525" t="s">
        <v>15518</v>
      </c>
      <c r="M15525" s="1"/>
      <c r="N15525" t="s">
        <v>29</v>
      </c>
      <c r="O15525">
        <v>0</v>
      </c>
      <c r="P15525">
        <v>0</v>
      </c>
      <c r="Q15525">
        <v>0</v>
      </c>
      <c r="R15525">
        <v>1</v>
      </c>
      <c r="U15525" t="s">
        <v>12224</v>
      </c>
      <c r="V15525" t="s">
        <v>15290</v>
      </c>
      <c r="W15525" t="s">
        <v>15570</v>
      </c>
      <c r="X15525" s="2" t="s">
        <v>15341</v>
      </c>
      <c r="Y15525">
        <v>7934.4</v>
      </c>
    </row>
    <row r="15526" spans="1:25" x14ac:dyDescent="0.3">
      <c r="A15526">
        <v>307231</v>
      </c>
      <c r="B15526">
        <v>100443</v>
      </c>
      <c r="C15526" t="s">
        <v>34665</v>
      </c>
      <c r="D15526">
        <v>1</v>
      </c>
      <c r="E15526">
        <v>0</v>
      </c>
      <c r="F15526" t="s">
        <v>236</v>
      </c>
      <c r="G15526" t="s">
        <v>15516</v>
      </c>
      <c r="H15526">
        <v>1</v>
      </c>
      <c r="I15526">
        <v>304869</v>
      </c>
      <c r="J15526" t="s">
        <v>15517</v>
      </c>
      <c r="K15526" s="1">
        <v>44012</v>
      </c>
      <c r="L15526" t="s">
        <v>15518</v>
      </c>
      <c r="M15526" s="1"/>
      <c r="N15526" t="s">
        <v>29</v>
      </c>
      <c r="O15526">
        <v>0</v>
      </c>
      <c r="P15526">
        <v>0</v>
      </c>
      <c r="Q15526">
        <v>0</v>
      </c>
      <c r="R15526">
        <v>1</v>
      </c>
      <c r="U15526" t="s">
        <v>12224</v>
      </c>
      <c r="V15526" t="s">
        <v>15291</v>
      </c>
      <c r="W15526" t="s">
        <v>15571</v>
      </c>
      <c r="X15526" s="2" t="s">
        <v>15341</v>
      </c>
      <c r="Y15526">
        <v>7934.4</v>
      </c>
    </row>
    <row r="15527" spans="1:25" x14ac:dyDescent="0.3">
      <c r="A15527">
        <v>307231</v>
      </c>
      <c r="B15527">
        <v>100443</v>
      </c>
      <c r="C15527" t="s">
        <v>34665</v>
      </c>
      <c r="D15527">
        <v>1</v>
      </c>
      <c r="E15527">
        <v>0</v>
      </c>
      <c r="F15527" t="s">
        <v>236</v>
      </c>
      <c r="G15527" t="s">
        <v>15516</v>
      </c>
      <c r="H15527">
        <v>1</v>
      </c>
      <c r="I15527">
        <v>304869</v>
      </c>
      <c r="J15527" t="s">
        <v>15517</v>
      </c>
      <c r="K15527" s="1">
        <v>44012</v>
      </c>
      <c r="L15527" t="s">
        <v>15518</v>
      </c>
      <c r="M15527" s="1"/>
      <c r="N15527" t="s">
        <v>29</v>
      </c>
      <c r="O15527">
        <v>0</v>
      </c>
      <c r="P15527">
        <v>0</v>
      </c>
      <c r="Q15527">
        <v>0</v>
      </c>
      <c r="R15527">
        <v>1</v>
      </c>
      <c r="U15527" t="s">
        <v>12224</v>
      </c>
      <c r="V15527" t="s">
        <v>15292</v>
      </c>
      <c r="W15527" t="s">
        <v>15572</v>
      </c>
      <c r="X15527" s="2" t="s">
        <v>15345</v>
      </c>
      <c r="Y15527">
        <v>11020</v>
      </c>
    </row>
    <row r="15528" spans="1:25" x14ac:dyDescent="0.3">
      <c r="A15528">
        <v>307231</v>
      </c>
      <c r="B15528">
        <v>100443</v>
      </c>
      <c r="C15528" t="s">
        <v>34665</v>
      </c>
      <c r="D15528">
        <v>1</v>
      </c>
      <c r="E15528">
        <v>0</v>
      </c>
      <c r="F15528" t="s">
        <v>236</v>
      </c>
      <c r="G15528" t="s">
        <v>15516</v>
      </c>
      <c r="H15528">
        <v>1</v>
      </c>
      <c r="I15528">
        <v>304869</v>
      </c>
      <c r="J15528" t="s">
        <v>15517</v>
      </c>
      <c r="K15528" s="1">
        <v>44012</v>
      </c>
      <c r="L15528" t="s">
        <v>15518</v>
      </c>
      <c r="M15528" s="1"/>
      <c r="N15528" t="s">
        <v>29</v>
      </c>
      <c r="O15528">
        <v>0</v>
      </c>
      <c r="P15528">
        <v>0</v>
      </c>
      <c r="Q15528">
        <v>0</v>
      </c>
      <c r="R15528">
        <v>1</v>
      </c>
      <c r="U15528" t="s">
        <v>12224</v>
      </c>
      <c r="V15528" t="s">
        <v>15294</v>
      </c>
      <c r="W15528" t="s">
        <v>15573</v>
      </c>
      <c r="X15528" s="2" t="s">
        <v>14726</v>
      </c>
      <c r="Y15528">
        <v>14500</v>
      </c>
    </row>
    <row r="15529" spans="1:25" x14ac:dyDescent="0.3">
      <c r="A15529">
        <v>307231</v>
      </c>
      <c r="B15529">
        <v>100443</v>
      </c>
      <c r="C15529" t="s">
        <v>34665</v>
      </c>
      <c r="D15529">
        <v>1</v>
      </c>
      <c r="E15529">
        <v>0</v>
      </c>
      <c r="F15529" t="s">
        <v>236</v>
      </c>
      <c r="G15529" t="s">
        <v>15516</v>
      </c>
      <c r="H15529">
        <v>1</v>
      </c>
      <c r="I15529">
        <v>304869</v>
      </c>
      <c r="J15529" t="s">
        <v>15517</v>
      </c>
      <c r="K15529" s="1">
        <v>44012</v>
      </c>
      <c r="L15529" t="s">
        <v>15518</v>
      </c>
      <c r="M15529" s="1"/>
      <c r="N15529" t="s">
        <v>29</v>
      </c>
      <c r="O15529">
        <v>0</v>
      </c>
      <c r="P15529">
        <v>0</v>
      </c>
      <c r="Q15529">
        <v>0</v>
      </c>
      <c r="R15529">
        <v>1</v>
      </c>
      <c r="U15529" t="s">
        <v>12224</v>
      </c>
      <c r="V15529" t="s">
        <v>15347</v>
      </c>
      <c r="W15529" t="s">
        <v>15574</v>
      </c>
      <c r="X15529" s="2" t="s">
        <v>15349</v>
      </c>
      <c r="Y15529">
        <v>20822</v>
      </c>
    </row>
    <row r="15530" spans="1:25" x14ac:dyDescent="0.3">
      <c r="A15530">
        <v>307231</v>
      </c>
      <c r="B15530">
        <v>100443</v>
      </c>
      <c r="C15530" t="s">
        <v>34665</v>
      </c>
      <c r="D15530">
        <v>1</v>
      </c>
      <c r="E15530">
        <v>0</v>
      </c>
      <c r="F15530" t="s">
        <v>236</v>
      </c>
      <c r="G15530" t="s">
        <v>15516</v>
      </c>
      <c r="H15530">
        <v>1</v>
      </c>
      <c r="I15530">
        <v>304869</v>
      </c>
      <c r="J15530" t="s">
        <v>15517</v>
      </c>
      <c r="K15530" s="1">
        <v>44012</v>
      </c>
      <c r="L15530" t="s">
        <v>15518</v>
      </c>
      <c r="M15530" s="1"/>
      <c r="N15530" t="s">
        <v>29</v>
      </c>
      <c r="O15530">
        <v>0</v>
      </c>
      <c r="P15530">
        <v>0</v>
      </c>
      <c r="Q15530">
        <v>0</v>
      </c>
      <c r="R15530">
        <v>1</v>
      </c>
      <c r="U15530" t="s">
        <v>12224</v>
      </c>
      <c r="V15530" t="s">
        <v>15519</v>
      </c>
      <c r="W15530" t="s">
        <v>15575</v>
      </c>
      <c r="X15530" s="2" t="s">
        <v>15576</v>
      </c>
      <c r="Y15530">
        <v>12696.2</v>
      </c>
    </row>
    <row r="15531" spans="1:25" x14ac:dyDescent="0.3">
      <c r="A15531">
        <v>307231</v>
      </c>
      <c r="B15531">
        <v>100443</v>
      </c>
      <c r="C15531" t="s">
        <v>34665</v>
      </c>
      <c r="D15531">
        <v>1</v>
      </c>
      <c r="E15531">
        <v>0</v>
      </c>
      <c r="F15531" t="s">
        <v>236</v>
      </c>
      <c r="G15531" t="s">
        <v>15516</v>
      </c>
      <c r="H15531">
        <v>1</v>
      </c>
      <c r="I15531">
        <v>304869</v>
      </c>
      <c r="J15531" t="s">
        <v>15517</v>
      </c>
      <c r="K15531" s="1">
        <v>44012</v>
      </c>
      <c r="L15531" t="s">
        <v>15518</v>
      </c>
      <c r="M15531" s="1"/>
      <c r="N15531" t="s">
        <v>29</v>
      </c>
      <c r="O15531">
        <v>0</v>
      </c>
      <c r="P15531">
        <v>0</v>
      </c>
      <c r="Q15531">
        <v>0</v>
      </c>
      <c r="R15531">
        <v>1</v>
      </c>
      <c r="U15531" t="s">
        <v>12224</v>
      </c>
      <c r="V15531" t="s">
        <v>15522</v>
      </c>
      <c r="W15531" t="s">
        <v>15577</v>
      </c>
      <c r="X15531" s="2" t="s">
        <v>15576</v>
      </c>
      <c r="Y15531">
        <v>12696.2</v>
      </c>
    </row>
    <row r="15532" spans="1:25" x14ac:dyDescent="0.3">
      <c r="A15532">
        <v>307231</v>
      </c>
      <c r="B15532">
        <v>100443</v>
      </c>
      <c r="C15532" t="s">
        <v>34665</v>
      </c>
      <c r="D15532">
        <v>1</v>
      </c>
      <c r="E15532">
        <v>0</v>
      </c>
      <c r="F15532" t="s">
        <v>236</v>
      </c>
      <c r="G15532" t="s">
        <v>15516</v>
      </c>
      <c r="H15532">
        <v>1</v>
      </c>
      <c r="I15532">
        <v>304869</v>
      </c>
      <c r="J15532" t="s">
        <v>15517</v>
      </c>
      <c r="K15532" s="1">
        <v>44012</v>
      </c>
      <c r="L15532" t="s">
        <v>15518</v>
      </c>
      <c r="M15532" s="1"/>
      <c r="N15532" t="s">
        <v>29</v>
      </c>
      <c r="O15532">
        <v>0</v>
      </c>
      <c r="P15532">
        <v>0</v>
      </c>
      <c r="Q15532">
        <v>0</v>
      </c>
      <c r="R15532">
        <v>1</v>
      </c>
      <c r="U15532" t="s">
        <v>12224</v>
      </c>
      <c r="V15532" t="s">
        <v>15524</v>
      </c>
      <c r="W15532" t="s">
        <v>15578</v>
      </c>
      <c r="X15532" s="2" t="s">
        <v>15576</v>
      </c>
      <c r="Y15532">
        <v>12696.2</v>
      </c>
    </row>
    <row r="15533" spans="1:25" x14ac:dyDescent="0.3">
      <c r="A15533">
        <v>307231</v>
      </c>
      <c r="B15533">
        <v>100443</v>
      </c>
      <c r="C15533" t="s">
        <v>34665</v>
      </c>
      <c r="D15533">
        <v>1</v>
      </c>
      <c r="E15533">
        <v>0</v>
      </c>
      <c r="F15533" t="s">
        <v>236</v>
      </c>
      <c r="G15533" t="s">
        <v>15516</v>
      </c>
      <c r="H15533">
        <v>1</v>
      </c>
      <c r="I15533">
        <v>304869</v>
      </c>
      <c r="J15533" t="s">
        <v>15517</v>
      </c>
      <c r="K15533" s="1">
        <v>44012</v>
      </c>
      <c r="L15533" t="s">
        <v>15518</v>
      </c>
      <c r="M15533" s="1"/>
      <c r="N15533" t="s">
        <v>29</v>
      </c>
      <c r="O15533">
        <v>0</v>
      </c>
      <c r="P15533">
        <v>0</v>
      </c>
      <c r="Q15533">
        <v>0</v>
      </c>
      <c r="R15533">
        <v>1</v>
      </c>
      <c r="U15533" t="s">
        <v>12224</v>
      </c>
      <c r="V15533" t="s">
        <v>15526</v>
      </c>
      <c r="W15533" t="s">
        <v>15579</v>
      </c>
      <c r="X15533" s="2" t="s">
        <v>15580</v>
      </c>
      <c r="Y15533">
        <v>16466.2</v>
      </c>
    </row>
    <row r="15534" spans="1:25" x14ac:dyDescent="0.3">
      <c r="A15534">
        <v>307231</v>
      </c>
      <c r="B15534">
        <v>100443</v>
      </c>
      <c r="C15534" t="s">
        <v>34665</v>
      </c>
      <c r="D15534">
        <v>1</v>
      </c>
      <c r="E15534">
        <v>0</v>
      </c>
      <c r="F15534" t="s">
        <v>236</v>
      </c>
      <c r="G15534" t="s">
        <v>15516</v>
      </c>
      <c r="H15534">
        <v>1</v>
      </c>
      <c r="I15534">
        <v>304869</v>
      </c>
      <c r="J15534" t="s">
        <v>15517</v>
      </c>
      <c r="K15534" s="1">
        <v>44012</v>
      </c>
      <c r="L15534" t="s">
        <v>15518</v>
      </c>
      <c r="M15534" s="1"/>
      <c r="N15534" t="s">
        <v>29</v>
      </c>
      <c r="O15534">
        <v>0</v>
      </c>
      <c r="P15534">
        <v>0</v>
      </c>
      <c r="Q15534">
        <v>0</v>
      </c>
      <c r="R15534">
        <v>1</v>
      </c>
      <c r="U15534" t="s">
        <v>12224</v>
      </c>
      <c r="V15534" t="s">
        <v>15529</v>
      </c>
      <c r="W15534" t="s">
        <v>15581</v>
      </c>
      <c r="X15534" s="2" t="s">
        <v>15582</v>
      </c>
      <c r="Y15534">
        <v>22185</v>
      </c>
    </row>
    <row r="15535" spans="1:25" x14ac:dyDescent="0.3">
      <c r="A15535">
        <v>307231</v>
      </c>
      <c r="B15535">
        <v>100443</v>
      </c>
      <c r="C15535" t="s">
        <v>34665</v>
      </c>
      <c r="D15535">
        <v>1</v>
      </c>
      <c r="E15535">
        <v>0</v>
      </c>
      <c r="F15535" t="s">
        <v>236</v>
      </c>
      <c r="G15535" t="s">
        <v>15516</v>
      </c>
      <c r="H15535">
        <v>1</v>
      </c>
      <c r="I15535">
        <v>304869</v>
      </c>
      <c r="J15535" t="s">
        <v>15517</v>
      </c>
      <c r="K15535" s="1">
        <v>44012</v>
      </c>
      <c r="L15535" t="s">
        <v>15518</v>
      </c>
      <c r="M15535" s="1"/>
      <c r="N15535" t="s">
        <v>29</v>
      </c>
      <c r="O15535">
        <v>0</v>
      </c>
      <c r="P15535">
        <v>0</v>
      </c>
      <c r="Q15535">
        <v>0</v>
      </c>
      <c r="R15535">
        <v>1</v>
      </c>
      <c r="U15535" t="s">
        <v>12224</v>
      </c>
      <c r="V15535" t="s">
        <v>15532</v>
      </c>
      <c r="W15535" t="s">
        <v>15583</v>
      </c>
      <c r="X15535" s="2" t="s">
        <v>15584</v>
      </c>
      <c r="Y15535">
        <v>32045</v>
      </c>
    </row>
    <row r="15536" spans="1:25" x14ac:dyDescent="0.3">
      <c r="A15536">
        <v>307231</v>
      </c>
      <c r="B15536">
        <v>100443</v>
      </c>
      <c r="C15536" t="s">
        <v>34665</v>
      </c>
      <c r="D15536">
        <v>1</v>
      </c>
      <c r="E15536">
        <v>0</v>
      </c>
      <c r="F15536" t="s">
        <v>236</v>
      </c>
      <c r="G15536" t="s">
        <v>15516</v>
      </c>
      <c r="H15536">
        <v>1</v>
      </c>
      <c r="I15536">
        <v>304869</v>
      </c>
      <c r="J15536" t="s">
        <v>15517</v>
      </c>
      <c r="K15536" s="1">
        <v>44012</v>
      </c>
      <c r="L15536" t="s">
        <v>15518</v>
      </c>
      <c r="M15536" s="1"/>
      <c r="N15536" t="s">
        <v>29</v>
      </c>
      <c r="O15536">
        <v>0</v>
      </c>
      <c r="P15536">
        <v>0</v>
      </c>
      <c r="Q15536">
        <v>0</v>
      </c>
      <c r="R15536">
        <v>1</v>
      </c>
      <c r="U15536" t="s">
        <v>12224</v>
      </c>
      <c r="V15536" t="s">
        <v>15554</v>
      </c>
      <c r="W15536" t="s">
        <v>15585</v>
      </c>
      <c r="X15536" s="2" t="s">
        <v>15586</v>
      </c>
      <c r="Y15536">
        <v>41214.800000000003</v>
      </c>
    </row>
    <row r="15537" spans="1:25" x14ac:dyDescent="0.3">
      <c r="A15537">
        <v>307231</v>
      </c>
      <c r="B15537">
        <v>100443</v>
      </c>
      <c r="C15537" t="s">
        <v>34665</v>
      </c>
      <c r="D15537">
        <v>1</v>
      </c>
      <c r="E15537">
        <v>0</v>
      </c>
      <c r="F15537" t="s">
        <v>236</v>
      </c>
      <c r="G15537" t="s">
        <v>15516</v>
      </c>
      <c r="H15537">
        <v>1</v>
      </c>
      <c r="I15537">
        <v>304869</v>
      </c>
      <c r="J15537" t="s">
        <v>15517</v>
      </c>
      <c r="K15537" s="1">
        <v>44012</v>
      </c>
      <c r="L15537" t="s">
        <v>15518</v>
      </c>
      <c r="M15537" s="1"/>
      <c r="N15537" t="s">
        <v>29</v>
      </c>
      <c r="O15537">
        <v>0</v>
      </c>
      <c r="P15537">
        <v>0</v>
      </c>
      <c r="Q15537">
        <v>0</v>
      </c>
      <c r="R15537">
        <v>1</v>
      </c>
      <c r="U15537" t="s">
        <v>12224</v>
      </c>
      <c r="V15537" t="s">
        <v>15557</v>
      </c>
      <c r="W15537" t="s">
        <v>15587</v>
      </c>
      <c r="X15537" s="2" t="s">
        <v>15588</v>
      </c>
      <c r="Y15537">
        <v>47821</v>
      </c>
    </row>
    <row r="15538" spans="1:25" x14ac:dyDescent="0.3">
      <c r="A15538">
        <v>307231</v>
      </c>
      <c r="B15538">
        <v>100443</v>
      </c>
      <c r="C15538" t="s">
        <v>34665</v>
      </c>
      <c r="D15538">
        <v>1</v>
      </c>
      <c r="E15538">
        <v>0</v>
      </c>
      <c r="F15538" t="s">
        <v>236</v>
      </c>
      <c r="G15538" t="s">
        <v>15516</v>
      </c>
      <c r="H15538">
        <v>1</v>
      </c>
      <c r="I15538">
        <v>304869</v>
      </c>
      <c r="J15538" t="s">
        <v>15517</v>
      </c>
      <c r="K15538" s="1">
        <v>44012</v>
      </c>
      <c r="L15538" t="s">
        <v>15518</v>
      </c>
      <c r="M15538" s="1"/>
      <c r="N15538" t="s">
        <v>29</v>
      </c>
      <c r="O15538">
        <v>0</v>
      </c>
      <c r="P15538">
        <v>0</v>
      </c>
      <c r="Q15538">
        <v>0</v>
      </c>
      <c r="R15538">
        <v>1</v>
      </c>
      <c r="U15538" t="s">
        <v>12224</v>
      </c>
      <c r="V15538" t="s">
        <v>15560</v>
      </c>
      <c r="W15538" t="s">
        <v>15589</v>
      </c>
      <c r="X15538" s="2" t="s">
        <v>15590</v>
      </c>
      <c r="Y15538">
        <v>54723</v>
      </c>
    </row>
    <row r="15539" spans="1:25" x14ac:dyDescent="0.3">
      <c r="A15539">
        <v>307231</v>
      </c>
      <c r="B15539">
        <v>100443</v>
      </c>
      <c r="C15539" t="s">
        <v>34665</v>
      </c>
      <c r="D15539">
        <v>1</v>
      </c>
      <c r="E15539">
        <v>0</v>
      </c>
      <c r="F15539" t="s">
        <v>236</v>
      </c>
      <c r="G15539" t="s">
        <v>15516</v>
      </c>
      <c r="H15539">
        <v>1</v>
      </c>
      <c r="I15539">
        <v>304869</v>
      </c>
      <c r="J15539" t="s">
        <v>15517</v>
      </c>
      <c r="K15539" s="1">
        <v>44012</v>
      </c>
      <c r="L15539" t="s">
        <v>15518</v>
      </c>
      <c r="M15539" s="1"/>
      <c r="N15539" t="s">
        <v>29</v>
      </c>
      <c r="O15539">
        <v>0</v>
      </c>
      <c r="P15539">
        <v>0</v>
      </c>
      <c r="Q15539">
        <v>0</v>
      </c>
      <c r="R15539">
        <v>1</v>
      </c>
      <c r="U15539" t="s">
        <v>12224</v>
      </c>
      <c r="V15539" t="s">
        <v>15563</v>
      </c>
      <c r="W15539" t="s">
        <v>15591</v>
      </c>
      <c r="X15539" s="2" t="s">
        <v>15592</v>
      </c>
      <c r="Y15539">
        <v>94360.2</v>
      </c>
    </row>
    <row r="15540" spans="1:25" x14ac:dyDescent="0.3">
      <c r="A15540">
        <v>307231</v>
      </c>
      <c r="B15540">
        <v>100443</v>
      </c>
      <c r="C15540" t="s">
        <v>34665</v>
      </c>
      <c r="D15540">
        <v>1</v>
      </c>
      <c r="E15540">
        <v>0</v>
      </c>
      <c r="F15540" t="s">
        <v>236</v>
      </c>
      <c r="G15540" t="s">
        <v>15516</v>
      </c>
      <c r="H15540">
        <v>1</v>
      </c>
      <c r="I15540">
        <v>304869</v>
      </c>
      <c r="J15540" t="s">
        <v>15517</v>
      </c>
      <c r="K15540" s="1">
        <v>44012</v>
      </c>
      <c r="L15540" t="s">
        <v>15518</v>
      </c>
      <c r="M15540" s="1"/>
      <c r="N15540" t="s">
        <v>29</v>
      </c>
      <c r="O15540">
        <v>0</v>
      </c>
      <c r="P15540">
        <v>0</v>
      </c>
      <c r="Q15540">
        <v>0</v>
      </c>
      <c r="R15540">
        <v>1</v>
      </c>
      <c r="U15540" t="s">
        <v>12224</v>
      </c>
      <c r="V15540" t="s">
        <v>15519</v>
      </c>
      <c r="W15540" t="s">
        <v>15350</v>
      </c>
      <c r="X15540" s="2" t="s">
        <v>15351</v>
      </c>
      <c r="Y15540">
        <v>7830</v>
      </c>
    </row>
    <row r="15541" spans="1:25" x14ac:dyDescent="0.3">
      <c r="A15541">
        <v>307231</v>
      </c>
      <c r="B15541">
        <v>100443</v>
      </c>
      <c r="C15541" t="s">
        <v>34665</v>
      </c>
      <c r="D15541">
        <v>1</v>
      </c>
      <c r="E15541">
        <v>0</v>
      </c>
      <c r="F15541" t="s">
        <v>236</v>
      </c>
      <c r="G15541" t="s">
        <v>15516</v>
      </c>
      <c r="H15541">
        <v>1</v>
      </c>
      <c r="I15541">
        <v>304869</v>
      </c>
      <c r="J15541" t="s">
        <v>15517</v>
      </c>
      <c r="K15541" s="1">
        <v>44012</v>
      </c>
      <c r="L15541" t="s">
        <v>15518</v>
      </c>
      <c r="M15541" s="1"/>
      <c r="N15541" t="s">
        <v>29</v>
      </c>
      <c r="O15541">
        <v>0</v>
      </c>
      <c r="P15541">
        <v>0</v>
      </c>
      <c r="Q15541">
        <v>0</v>
      </c>
      <c r="R15541">
        <v>1</v>
      </c>
      <c r="U15541" t="s">
        <v>12224</v>
      </c>
      <c r="V15541" t="s">
        <v>15522</v>
      </c>
      <c r="W15541" t="s">
        <v>15352</v>
      </c>
      <c r="X15541" s="2" t="s">
        <v>15351</v>
      </c>
      <c r="Y15541">
        <v>7830</v>
      </c>
    </row>
    <row r="15542" spans="1:25" x14ac:dyDescent="0.3">
      <c r="A15542">
        <v>307231</v>
      </c>
      <c r="B15542">
        <v>100443</v>
      </c>
      <c r="C15542" t="s">
        <v>34665</v>
      </c>
      <c r="D15542">
        <v>1</v>
      </c>
      <c r="E15542">
        <v>0</v>
      </c>
      <c r="F15542" t="s">
        <v>236</v>
      </c>
      <c r="G15542" t="s">
        <v>15516</v>
      </c>
      <c r="H15542">
        <v>1</v>
      </c>
      <c r="I15542">
        <v>304869</v>
      </c>
      <c r="J15542" t="s">
        <v>15517</v>
      </c>
      <c r="K15542" s="1">
        <v>44012</v>
      </c>
      <c r="L15542" t="s">
        <v>15518</v>
      </c>
      <c r="M15542" s="1"/>
      <c r="N15542" t="s">
        <v>29</v>
      </c>
      <c r="O15542">
        <v>0</v>
      </c>
      <c r="P15542">
        <v>0</v>
      </c>
      <c r="Q15542">
        <v>0</v>
      </c>
      <c r="R15542">
        <v>1</v>
      </c>
      <c r="U15542" t="s">
        <v>12224</v>
      </c>
      <c r="V15542" t="s">
        <v>15524</v>
      </c>
      <c r="W15542" t="s">
        <v>15354</v>
      </c>
      <c r="X15542" s="2" t="s">
        <v>15351</v>
      </c>
      <c r="Y15542">
        <v>7830</v>
      </c>
    </row>
    <row r="15543" spans="1:25" x14ac:dyDescent="0.3">
      <c r="A15543">
        <v>307231</v>
      </c>
      <c r="B15543">
        <v>100443</v>
      </c>
      <c r="C15543" t="s">
        <v>34665</v>
      </c>
      <c r="D15543">
        <v>1</v>
      </c>
      <c r="E15543">
        <v>0</v>
      </c>
      <c r="F15543" t="s">
        <v>236</v>
      </c>
      <c r="G15543" t="s">
        <v>15516</v>
      </c>
      <c r="H15543">
        <v>1</v>
      </c>
      <c r="I15543">
        <v>304869</v>
      </c>
      <c r="J15543" t="s">
        <v>15517</v>
      </c>
      <c r="K15543" s="1">
        <v>44012</v>
      </c>
      <c r="L15543" t="s">
        <v>15518</v>
      </c>
      <c r="M15543" s="1"/>
      <c r="N15543" t="s">
        <v>29</v>
      </c>
      <c r="O15543">
        <v>0</v>
      </c>
      <c r="P15543">
        <v>0</v>
      </c>
      <c r="Q15543">
        <v>0</v>
      </c>
      <c r="R15543">
        <v>1</v>
      </c>
      <c r="U15543" t="s">
        <v>12224</v>
      </c>
      <c r="V15543" t="s">
        <v>15526</v>
      </c>
      <c r="W15543" t="s">
        <v>15356</v>
      </c>
      <c r="X15543" s="2" t="s">
        <v>15357</v>
      </c>
      <c r="Y15543">
        <v>12916.6</v>
      </c>
    </row>
    <row r="15544" spans="1:25" x14ac:dyDescent="0.3">
      <c r="A15544">
        <v>307231</v>
      </c>
      <c r="B15544">
        <v>100443</v>
      </c>
      <c r="C15544" t="s">
        <v>34665</v>
      </c>
      <c r="D15544">
        <v>1</v>
      </c>
      <c r="E15544">
        <v>0</v>
      </c>
      <c r="F15544" t="s">
        <v>236</v>
      </c>
      <c r="G15544" t="s">
        <v>15516</v>
      </c>
      <c r="H15544">
        <v>1</v>
      </c>
      <c r="I15544">
        <v>304869</v>
      </c>
      <c r="J15544" t="s">
        <v>15517</v>
      </c>
      <c r="K15544" s="1">
        <v>44012</v>
      </c>
      <c r="L15544" t="s">
        <v>15518</v>
      </c>
      <c r="M15544" s="1"/>
      <c r="N15544" t="s">
        <v>29</v>
      </c>
      <c r="O15544">
        <v>0</v>
      </c>
      <c r="P15544">
        <v>0</v>
      </c>
      <c r="Q15544">
        <v>0</v>
      </c>
      <c r="R15544">
        <v>1</v>
      </c>
      <c r="U15544" t="s">
        <v>12224</v>
      </c>
      <c r="V15544" t="s">
        <v>15529</v>
      </c>
      <c r="W15544" t="s">
        <v>15359</v>
      </c>
      <c r="X15544" s="2" t="s">
        <v>15360</v>
      </c>
      <c r="Y15544">
        <v>17057.8</v>
      </c>
    </row>
    <row r="15545" spans="1:25" x14ac:dyDescent="0.3">
      <c r="A15545">
        <v>307231</v>
      </c>
      <c r="B15545">
        <v>100443</v>
      </c>
      <c r="C15545" t="s">
        <v>34665</v>
      </c>
      <c r="D15545">
        <v>1</v>
      </c>
      <c r="E15545">
        <v>0</v>
      </c>
      <c r="F15545" t="s">
        <v>236</v>
      </c>
      <c r="G15545" t="s">
        <v>15516</v>
      </c>
      <c r="H15545">
        <v>1</v>
      </c>
      <c r="I15545">
        <v>304869</v>
      </c>
      <c r="J15545" t="s">
        <v>15517</v>
      </c>
      <c r="K15545" s="1">
        <v>44012</v>
      </c>
      <c r="L15545" t="s">
        <v>15518</v>
      </c>
      <c r="M15545" s="1"/>
      <c r="N15545" t="s">
        <v>29</v>
      </c>
      <c r="O15545">
        <v>0</v>
      </c>
      <c r="P15545">
        <v>0</v>
      </c>
      <c r="Q15545">
        <v>0</v>
      </c>
      <c r="R15545">
        <v>1</v>
      </c>
      <c r="U15545" t="s">
        <v>12224</v>
      </c>
      <c r="V15545" t="s">
        <v>15532</v>
      </c>
      <c r="W15545" t="s">
        <v>15361</v>
      </c>
      <c r="X15545" s="2" t="s">
        <v>15362</v>
      </c>
      <c r="Y15545">
        <v>26622</v>
      </c>
    </row>
    <row r="15546" spans="1:25" x14ac:dyDescent="0.3">
      <c r="A15546">
        <v>307231</v>
      </c>
      <c r="B15546">
        <v>100443</v>
      </c>
      <c r="C15546" t="s">
        <v>34665</v>
      </c>
      <c r="D15546">
        <v>1</v>
      </c>
      <c r="E15546">
        <v>0</v>
      </c>
      <c r="F15546" t="s">
        <v>236</v>
      </c>
      <c r="G15546" t="s">
        <v>15516</v>
      </c>
      <c r="H15546">
        <v>1</v>
      </c>
      <c r="I15546">
        <v>304869</v>
      </c>
      <c r="J15546" t="s">
        <v>15517</v>
      </c>
      <c r="K15546" s="1">
        <v>44012</v>
      </c>
      <c r="L15546" t="s">
        <v>15518</v>
      </c>
      <c r="M15546" s="1"/>
      <c r="N15546" t="s">
        <v>29</v>
      </c>
      <c r="O15546">
        <v>0</v>
      </c>
      <c r="P15546">
        <v>0</v>
      </c>
      <c r="Q15546">
        <v>0</v>
      </c>
      <c r="R15546">
        <v>1</v>
      </c>
      <c r="U15546" t="s">
        <v>12224</v>
      </c>
      <c r="V15546" t="s">
        <v>15554</v>
      </c>
      <c r="W15546" t="s">
        <v>15364</v>
      </c>
      <c r="X15546" s="2" t="s">
        <v>15365</v>
      </c>
      <c r="Y15546">
        <v>34214.199999999997</v>
      </c>
    </row>
    <row r="15547" spans="1:25" x14ac:dyDescent="0.3">
      <c r="A15547">
        <v>307231</v>
      </c>
      <c r="B15547">
        <v>100443</v>
      </c>
      <c r="C15547" t="s">
        <v>34665</v>
      </c>
      <c r="D15547">
        <v>1</v>
      </c>
      <c r="E15547">
        <v>0</v>
      </c>
      <c r="F15547" t="s">
        <v>236</v>
      </c>
      <c r="G15547" t="s">
        <v>15516</v>
      </c>
      <c r="H15547">
        <v>1</v>
      </c>
      <c r="I15547">
        <v>304869</v>
      </c>
      <c r="J15547" t="s">
        <v>15517</v>
      </c>
      <c r="K15547" s="1">
        <v>44012</v>
      </c>
      <c r="L15547" t="s">
        <v>15518</v>
      </c>
      <c r="M15547" s="1"/>
      <c r="N15547" t="s">
        <v>29</v>
      </c>
      <c r="O15547">
        <v>0</v>
      </c>
      <c r="P15547">
        <v>0</v>
      </c>
      <c r="Q15547">
        <v>0</v>
      </c>
      <c r="R15547">
        <v>1</v>
      </c>
      <c r="U15547" t="s">
        <v>12224</v>
      </c>
      <c r="V15547" t="s">
        <v>15557</v>
      </c>
      <c r="W15547" t="s">
        <v>15367</v>
      </c>
      <c r="X15547" s="2" t="s">
        <v>15368</v>
      </c>
      <c r="Y15547">
        <v>39735.800000000003</v>
      </c>
    </row>
    <row r="15548" spans="1:25" x14ac:dyDescent="0.3">
      <c r="A15548">
        <v>307231</v>
      </c>
      <c r="B15548">
        <v>100443</v>
      </c>
      <c r="C15548" t="s">
        <v>34665</v>
      </c>
      <c r="D15548">
        <v>1</v>
      </c>
      <c r="E15548">
        <v>0</v>
      </c>
      <c r="F15548" t="s">
        <v>236</v>
      </c>
      <c r="G15548" t="s">
        <v>15516</v>
      </c>
      <c r="H15548">
        <v>1</v>
      </c>
      <c r="I15548">
        <v>304869</v>
      </c>
      <c r="J15548" t="s">
        <v>15517</v>
      </c>
      <c r="K15548" s="1">
        <v>44012</v>
      </c>
      <c r="L15548" t="s">
        <v>15518</v>
      </c>
      <c r="M15548" s="1"/>
      <c r="N15548" t="s">
        <v>29</v>
      </c>
      <c r="O15548">
        <v>0</v>
      </c>
      <c r="P15548">
        <v>0</v>
      </c>
      <c r="Q15548">
        <v>0</v>
      </c>
      <c r="R15548">
        <v>1</v>
      </c>
      <c r="U15548" t="s">
        <v>12224</v>
      </c>
      <c r="V15548" t="s">
        <v>15560</v>
      </c>
      <c r="W15548" t="s">
        <v>15370</v>
      </c>
      <c r="X15548" s="2" t="s">
        <v>15371</v>
      </c>
      <c r="Y15548">
        <v>41412</v>
      </c>
    </row>
    <row r="15549" spans="1:25" x14ac:dyDescent="0.3">
      <c r="A15549">
        <v>307231</v>
      </c>
      <c r="B15549">
        <v>100443</v>
      </c>
      <c r="C15549" t="s">
        <v>34665</v>
      </c>
      <c r="D15549">
        <v>1</v>
      </c>
      <c r="E15549">
        <v>0</v>
      </c>
      <c r="F15549" t="s">
        <v>236</v>
      </c>
      <c r="G15549" t="s">
        <v>15516</v>
      </c>
      <c r="H15549">
        <v>1</v>
      </c>
      <c r="I15549">
        <v>304869</v>
      </c>
      <c r="J15549" t="s">
        <v>15517</v>
      </c>
      <c r="K15549" s="1">
        <v>44012</v>
      </c>
      <c r="L15549" t="s">
        <v>15518</v>
      </c>
      <c r="M15549" s="1"/>
      <c r="N15549" t="s">
        <v>29</v>
      </c>
      <c r="O15549">
        <v>0</v>
      </c>
      <c r="P15549">
        <v>0</v>
      </c>
      <c r="Q15549">
        <v>0</v>
      </c>
      <c r="R15549">
        <v>1</v>
      </c>
      <c r="U15549" t="s">
        <v>12224</v>
      </c>
      <c r="V15549" t="s">
        <v>15563</v>
      </c>
      <c r="W15549" t="s">
        <v>15373</v>
      </c>
      <c r="X15549" s="2" t="s">
        <v>15374</v>
      </c>
      <c r="Y15549">
        <v>74443</v>
      </c>
    </row>
    <row r="15550" spans="1:25" x14ac:dyDescent="0.3">
      <c r="A15550">
        <v>307231</v>
      </c>
      <c r="B15550">
        <v>100443</v>
      </c>
      <c r="C15550" t="s">
        <v>34665</v>
      </c>
      <c r="D15550">
        <v>1</v>
      </c>
      <c r="E15550">
        <v>0</v>
      </c>
      <c r="F15550" t="s">
        <v>236</v>
      </c>
      <c r="G15550" t="s">
        <v>15516</v>
      </c>
      <c r="H15550">
        <v>1</v>
      </c>
      <c r="I15550">
        <v>304869</v>
      </c>
      <c r="J15550" t="s">
        <v>15517</v>
      </c>
      <c r="K15550" s="1">
        <v>44012</v>
      </c>
      <c r="L15550" t="s">
        <v>15518</v>
      </c>
      <c r="M15550" s="1"/>
      <c r="N15550" t="s">
        <v>29</v>
      </c>
      <c r="O15550">
        <v>0</v>
      </c>
      <c r="P15550">
        <v>0</v>
      </c>
      <c r="Q15550">
        <v>0</v>
      </c>
      <c r="R15550">
        <v>1</v>
      </c>
      <c r="U15550" t="s">
        <v>12224</v>
      </c>
      <c r="V15550" t="s">
        <v>15519</v>
      </c>
      <c r="W15550" t="s">
        <v>15593</v>
      </c>
      <c r="X15550" s="2" t="s">
        <v>15594</v>
      </c>
      <c r="Y15550">
        <v>6090</v>
      </c>
    </row>
    <row r="15551" spans="1:25" x14ac:dyDescent="0.3">
      <c r="A15551">
        <v>307231</v>
      </c>
      <c r="B15551">
        <v>100443</v>
      </c>
      <c r="C15551" t="s">
        <v>34665</v>
      </c>
      <c r="D15551">
        <v>1</v>
      </c>
      <c r="E15551">
        <v>0</v>
      </c>
      <c r="F15551" t="s">
        <v>236</v>
      </c>
      <c r="G15551" t="s">
        <v>15516</v>
      </c>
      <c r="H15551">
        <v>1</v>
      </c>
      <c r="I15551">
        <v>304869</v>
      </c>
      <c r="J15551" t="s">
        <v>15517</v>
      </c>
      <c r="K15551" s="1">
        <v>44012</v>
      </c>
      <c r="L15551" t="s">
        <v>15518</v>
      </c>
      <c r="M15551" s="1"/>
      <c r="N15551" t="s">
        <v>29</v>
      </c>
      <c r="O15551">
        <v>0</v>
      </c>
      <c r="P15551">
        <v>0</v>
      </c>
      <c r="Q15551">
        <v>0</v>
      </c>
      <c r="R15551">
        <v>1</v>
      </c>
      <c r="U15551" t="s">
        <v>12224</v>
      </c>
      <c r="V15551" t="s">
        <v>15522</v>
      </c>
      <c r="W15551" t="s">
        <v>15595</v>
      </c>
      <c r="X15551" s="2" t="s">
        <v>15594</v>
      </c>
      <c r="Y15551">
        <v>6090</v>
      </c>
    </row>
    <row r="15552" spans="1:25" x14ac:dyDescent="0.3">
      <c r="A15552">
        <v>307231</v>
      </c>
      <c r="B15552">
        <v>100443</v>
      </c>
      <c r="C15552" t="s">
        <v>34665</v>
      </c>
      <c r="D15552">
        <v>1</v>
      </c>
      <c r="E15552">
        <v>0</v>
      </c>
      <c r="F15552" t="s">
        <v>236</v>
      </c>
      <c r="G15552" t="s">
        <v>15516</v>
      </c>
      <c r="H15552">
        <v>1</v>
      </c>
      <c r="I15552">
        <v>304869</v>
      </c>
      <c r="J15552" t="s">
        <v>15517</v>
      </c>
      <c r="K15552" s="1">
        <v>44012</v>
      </c>
      <c r="L15552" t="s">
        <v>15518</v>
      </c>
      <c r="M15552" s="1"/>
      <c r="N15552" t="s">
        <v>29</v>
      </c>
      <c r="O15552">
        <v>0</v>
      </c>
      <c r="P15552">
        <v>0</v>
      </c>
      <c r="Q15552">
        <v>0</v>
      </c>
      <c r="R15552">
        <v>1</v>
      </c>
      <c r="U15552" t="s">
        <v>12224</v>
      </c>
      <c r="V15552" t="s">
        <v>15524</v>
      </c>
      <c r="W15552" t="s">
        <v>15596</v>
      </c>
      <c r="X15552" s="2" t="s">
        <v>15594</v>
      </c>
      <c r="Y15552">
        <v>6090</v>
      </c>
    </row>
    <row r="15553" spans="1:25" x14ac:dyDescent="0.3">
      <c r="A15553">
        <v>307231</v>
      </c>
      <c r="B15553">
        <v>100443</v>
      </c>
      <c r="C15553" t="s">
        <v>34665</v>
      </c>
      <c r="D15553">
        <v>1</v>
      </c>
      <c r="E15553">
        <v>0</v>
      </c>
      <c r="F15553" t="s">
        <v>236</v>
      </c>
      <c r="G15553" t="s">
        <v>15516</v>
      </c>
      <c r="H15553">
        <v>1</v>
      </c>
      <c r="I15553">
        <v>304869</v>
      </c>
      <c r="J15553" t="s">
        <v>15517</v>
      </c>
      <c r="K15553" s="1">
        <v>44012</v>
      </c>
      <c r="L15553" t="s">
        <v>15518</v>
      </c>
      <c r="M15553" s="1"/>
      <c r="N15553" t="s">
        <v>29</v>
      </c>
      <c r="O15553">
        <v>0</v>
      </c>
      <c r="P15553">
        <v>0</v>
      </c>
      <c r="Q15553">
        <v>0</v>
      </c>
      <c r="R15553">
        <v>1</v>
      </c>
      <c r="U15553" t="s">
        <v>12224</v>
      </c>
      <c r="V15553" t="s">
        <v>15526</v>
      </c>
      <c r="W15553" t="s">
        <v>15597</v>
      </c>
      <c r="X15553" s="2" t="s">
        <v>15598</v>
      </c>
      <c r="Y15553">
        <v>11141.8</v>
      </c>
    </row>
    <row r="15554" spans="1:25" x14ac:dyDescent="0.3">
      <c r="A15554">
        <v>307231</v>
      </c>
      <c r="B15554">
        <v>100443</v>
      </c>
      <c r="C15554" t="s">
        <v>34665</v>
      </c>
      <c r="D15554">
        <v>1</v>
      </c>
      <c r="E15554">
        <v>0</v>
      </c>
      <c r="F15554" t="s">
        <v>236</v>
      </c>
      <c r="G15554" t="s">
        <v>15516</v>
      </c>
      <c r="H15554">
        <v>1</v>
      </c>
      <c r="I15554">
        <v>304869</v>
      </c>
      <c r="J15554" t="s">
        <v>15517</v>
      </c>
      <c r="K15554" s="1">
        <v>44012</v>
      </c>
      <c r="L15554" t="s">
        <v>15518</v>
      </c>
      <c r="M15554" s="1"/>
      <c r="N15554" t="s">
        <v>29</v>
      </c>
      <c r="O15554">
        <v>0</v>
      </c>
      <c r="P15554">
        <v>0</v>
      </c>
      <c r="Q15554">
        <v>0</v>
      </c>
      <c r="R15554">
        <v>1</v>
      </c>
      <c r="U15554" t="s">
        <v>12224</v>
      </c>
      <c r="V15554" t="s">
        <v>15529</v>
      </c>
      <c r="W15554" t="s">
        <v>15599</v>
      </c>
      <c r="X15554" s="2" t="s">
        <v>15600</v>
      </c>
      <c r="Y15554">
        <v>16367.6</v>
      </c>
    </row>
    <row r="15555" spans="1:25" x14ac:dyDescent="0.3">
      <c r="A15555">
        <v>307231</v>
      </c>
      <c r="B15555">
        <v>100443</v>
      </c>
      <c r="C15555" t="s">
        <v>34665</v>
      </c>
      <c r="D15555">
        <v>1</v>
      </c>
      <c r="E15555">
        <v>0</v>
      </c>
      <c r="F15555" t="s">
        <v>236</v>
      </c>
      <c r="G15555" t="s">
        <v>15516</v>
      </c>
      <c r="H15555">
        <v>1</v>
      </c>
      <c r="I15555">
        <v>304869</v>
      </c>
      <c r="J15555" t="s">
        <v>15517</v>
      </c>
      <c r="K15555" s="1">
        <v>44012</v>
      </c>
      <c r="L15555" t="s">
        <v>15518</v>
      </c>
      <c r="M15555" s="1"/>
      <c r="N15555" t="s">
        <v>29</v>
      </c>
      <c r="O15555">
        <v>0</v>
      </c>
      <c r="P15555">
        <v>0</v>
      </c>
      <c r="Q15555">
        <v>0</v>
      </c>
      <c r="R15555">
        <v>1</v>
      </c>
      <c r="U15555" t="s">
        <v>12224</v>
      </c>
      <c r="V15555" t="s">
        <v>15532</v>
      </c>
      <c r="W15555" t="s">
        <v>15601</v>
      </c>
      <c r="X15555" s="2" t="s">
        <v>15602</v>
      </c>
      <c r="Y15555">
        <v>24847.200000000001</v>
      </c>
    </row>
    <row r="15556" spans="1:25" x14ac:dyDescent="0.3">
      <c r="A15556">
        <v>307231</v>
      </c>
      <c r="B15556">
        <v>100443</v>
      </c>
      <c r="C15556" t="s">
        <v>34665</v>
      </c>
      <c r="D15556">
        <v>1</v>
      </c>
      <c r="E15556">
        <v>0</v>
      </c>
      <c r="F15556" t="s">
        <v>236</v>
      </c>
      <c r="G15556" t="s">
        <v>15516</v>
      </c>
      <c r="H15556">
        <v>1</v>
      </c>
      <c r="I15556">
        <v>304869</v>
      </c>
      <c r="J15556" t="s">
        <v>15517</v>
      </c>
      <c r="K15556" s="1">
        <v>44012</v>
      </c>
      <c r="L15556" t="s">
        <v>15518</v>
      </c>
      <c r="M15556" s="1"/>
      <c r="N15556" t="s">
        <v>29</v>
      </c>
      <c r="O15556">
        <v>0</v>
      </c>
      <c r="P15556">
        <v>0</v>
      </c>
      <c r="Q15556">
        <v>0</v>
      </c>
      <c r="R15556">
        <v>1</v>
      </c>
      <c r="U15556" t="s">
        <v>12224</v>
      </c>
      <c r="V15556" t="s">
        <v>15554</v>
      </c>
      <c r="W15556" t="s">
        <v>15603</v>
      </c>
      <c r="X15556" s="2" t="s">
        <v>15604</v>
      </c>
      <c r="Y15556">
        <v>31946.400000000001</v>
      </c>
    </row>
    <row r="15557" spans="1:25" x14ac:dyDescent="0.3">
      <c r="A15557">
        <v>307231</v>
      </c>
      <c r="B15557">
        <v>100443</v>
      </c>
      <c r="C15557" t="s">
        <v>34665</v>
      </c>
      <c r="D15557">
        <v>1</v>
      </c>
      <c r="E15557">
        <v>0</v>
      </c>
      <c r="F15557" t="s">
        <v>236</v>
      </c>
      <c r="G15557" t="s">
        <v>15516</v>
      </c>
      <c r="H15557">
        <v>1</v>
      </c>
      <c r="I15557">
        <v>304869</v>
      </c>
      <c r="J15557" t="s">
        <v>15517</v>
      </c>
      <c r="K15557" s="1">
        <v>44012</v>
      </c>
      <c r="L15557" t="s">
        <v>15518</v>
      </c>
      <c r="M15557" s="1"/>
      <c r="N15557" t="s">
        <v>29</v>
      </c>
      <c r="O15557">
        <v>0</v>
      </c>
      <c r="P15557">
        <v>0</v>
      </c>
      <c r="Q15557">
        <v>0</v>
      </c>
      <c r="R15557">
        <v>1</v>
      </c>
      <c r="U15557" t="s">
        <v>12224</v>
      </c>
      <c r="V15557" t="s">
        <v>15557</v>
      </c>
      <c r="W15557" t="s">
        <v>15605</v>
      </c>
      <c r="X15557" s="2" t="s">
        <v>15606</v>
      </c>
      <c r="Y15557">
        <v>37073.599999999999</v>
      </c>
    </row>
    <row r="15558" spans="1:25" x14ac:dyDescent="0.3">
      <c r="A15558">
        <v>307231</v>
      </c>
      <c r="B15558">
        <v>100443</v>
      </c>
      <c r="C15558" t="s">
        <v>34665</v>
      </c>
      <c r="D15558">
        <v>1</v>
      </c>
      <c r="E15558">
        <v>0</v>
      </c>
      <c r="F15558" t="s">
        <v>236</v>
      </c>
      <c r="G15558" t="s">
        <v>15516</v>
      </c>
      <c r="H15558">
        <v>1</v>
      </c>
      <c r="I15558">
        <v>304869</v>
      </c>
      <c r="J15558" t="s">
        <v>15517</v>
      </c>
      <c r="K15558" s="1">
        <v>44012</v>
      </c>
      <c r="L15558" t="s">
        <v>15518</v>
      </c>
      <c r="M15558" s="1"/>
      <c r="N15558" t="s">
        <v>29</v>
      </c>
      <c r="O15558">
        <v>0</v>
      </c>
      <c r="P15558">
        <v>0</v>
      </c>
      <c r="Q15558">
        <v>0</v>
      </c>
      <c r="R15558">
        <v>1</v>
      </c>
      <c r="U15558" t="s">
        <v>12224</v>
      </c>
      <c r="V15558" t="s">
        <v>15560</v>
      </c>
      <c r="W15558" t="s">
        <v>15607</v>
      </c>
      <c r="X15558" s="2" t="s">
        <v>15608</v>
      </c>
      <c r="Y15558">
        <v>42496.6</v>
      </c>
    </row>
    <row r="15559" spans="1:25" x14ac:dyDescent="0.3">
      <c r="A15559">
        <v>307231</v>
      </c>
      <c r="B15559">
        <v>100443</v>
      </c>
      <c r="C15559" t="s">
        <v>34665</v>
      </c>
      <c r="D15559">
        <v>1</v>
      </c>
      <c r="E15559">
        <v>0</v>
      </c>
      <c r="F15559" t="s">
        <v>236</v>
      </c>
      <c r="G15559" t="s">
        <v>15516</v>
      </c>
      <c r="H15559">
        <v>1</v>
      </c>
      <c r="I15559">
        <v>304869</v>
      </c>
      <c r="J15559" t="s">
        <v>15517</v>
      </c>
      <c r="K15559" s="1">
        <v>44012</v>
      </c>
      <c r="L15559" t="s">
        <v>15518</v>
      </c>
      <c r="M15559" s="1"/>
      <c r="N15559" t="s">
        <v>29</v>
      </c>
      <c r="O15559">
        <v>0</v>
      </c>
      <c r="P15559">
        <v>0</v>
      </c>
      <c r="Q15559">
        <v>0</v>
      </c>
      <c r="R15559">
        <v>1</v>
      </c>
      <c r="U15559" t="s">
        <v>12224</v>
      </c>
      <c r="V15559" t="s">
        <v>15563</v>
      </c>
      <c r="W15559" t="s">
        <v>15609</v>
      </c>
      <c r="X15559" s="2" t="s">
        <v>15610</v>
      </c>
      <c r="Y15559">
        <v>73161.2</v>
      </c>
    </row>
    <row r="15560" spans="1:25" x14ac:dyDescent="0.3">
      <c r="A15560">
        <v>307508</v>
      </c>
      <c r="B15560">
        <v>100625</v>
      </c>
      <c r="C15560" t="s">
        <v>34662</v>
      </c>
      <c r="D15560">
        <v>1</v>
      </c>
      <c r="E15560">
        <v>0</v>
      </c>
      <c r="F15560" t="s">
        <v>236</v>
      </c>
      <c r="G15560" t="s">
        <v>14665</v>
      </c>
      <c r="H15560">
        <v>0</v>
      </c>
      <c r="J15560" t="s">
        <v>26</v>
      </c>
      <c r="K15560" s="1">
        <v>44014</v>
      </c>
      <c r="L15560" t="s">
        <v>26</v>
      </c>
      <c r="M15560" s="1"/>
      <c r="N15560" t="s">
        <v>128</v>
      </c>
      <c r="O15560">
        <v>0</v>
      </c>
      <c r="P15560">
        <v>0</v>
      </c>
      <c r="Q15560">
        <v>0</v>
      </c>
      <c r="R15560">
        <v>1</v>
      </c>
      <c r="U15560" t="s">
        <v>236</v>
      </c>
      <c r="V15560" t="s">
        <v>14666</v>
      </c>
      <c r="W15560" t="s">
        <v>15611</v>
      </c>
      <c r="X15560" s="2" t="s">
        <v>236</v>
      </c>
      <c r="Y15560">
        <v>0</v>
      </c>
    </row>
    <row r="15561" spans="1:25" x14ac:dyDescent="0.3">
      <c r="A15561">
        <v>307508</v>
      </c>
      <c r="B15561">
        <v>100625</v>
      </c>
      <c r="C15561" t="s">
        <v>34662</v>
      </c>
      <c r="D15561">
        <v>1</v>
      </c>
      <c r="E15561">
        <v>0</v>
      </c>
      <c r="F15561" t="s">
        <v>236</v>
      </c>
      <c r="G15561" t="s">
        <v>14665</v>
      </c>
      <c r="H15561">
        <v>0</v>
      </c>
      <c r="J15561" t="s">
        <v>26</v>
      </c>
      <c r="K15561" s="1">
        <v>44014</v>
      </c>
      <c r="L15561" t="s">
        <v>26</v>
      </c>
      <c r="M15561" s="1"/>
      <c r="N15561" t="s">
        <v>128</v>
      </c>
      <c r="O15561">
        <v>0</v>
      </c>
      <c r="P15561">
        <v>0</v>
      </c>
      <c r="Q15561">
        <v>0</v>
      </c>
      <c r="R15561">
        <v>1</v>
      </c>
      <c r="U15561" t="s">
        <v>236</v>
      </c>
      <c r="V15561" t="s">
        <v>15612</v>
      </c>
      <c r="W15561" t="s">
        <v>15613</v>
      </c>
      <c r="X15561" s="2" t="s">
        <v>874</v>
      </c>
      <c r="Y15561">
        <v>49</v>
      </c>
    </row>
    <row r="15562" spans="1:25" x14ac:dyDescent="0.3">
      <c r="A15562">
        <v>307508</v>
      </c>
      <c r="B15562">
        <v>100625</v>
      </c>
      <c r="C15562" t="s">
        <v>34662</v>
      </c>
      <c r="D15562">
        <v>1</v>
      </c>
      <c r="E15562">
        <v>0</v>
      </c>
      <c r="F15562" t="s">
        <v>236</v>
      </c>
      <c r="G15562" t="s">
        <v>14665</v>
      </c>
      <c r="H15562">
        <v>0</v>
      </c>
      <c r="J15562" t="s">
        <v>26</v>
      </c>
      <c r="K15562" s="1">
        <v>44014</v>
      </c>
      <c r="L15562" t="s">
        <v>26</v>
      </c>
      <c r="M15562" s="1"/>
      <c r="N15562" t="s">
        <v>128</v>
      </c>
      <c r="O15562">
        <v>0</v>
      </c>
      <c r="P15562">
        <v>0</v>
      </c>
      <c r="Q15562">
        <v>0</v>
      </c>
      <c r="R15562">
        <v>1</v>
      </c>
      <c r="U15562" t="s">
        <v>236</v>
      </c>
      <c r="V15562" t="s">
        <v>14670</v>
      </c>
      <c r="W15562" t="s">
        <v>15614</v>
      </c>
      <c r="X15562" s="2" t="s">
        <v>3403</v>
      </c>
      <c r="Y15562">
        <v>99</v>
      </c>
    </row>
    <row r="15563" spans="1:25" x14ac:dyDescent="0.3">
      <c r="A15563">
        <v>307615</v>
      </c>
      <c r="B15563">
        <v>105721</v>
      </c>
      <c r="C15563" t="s">
        <v>34675</v>
      </c>
      <c r="D15563">
        <v>1</v>
      </c>
      <c r="E15563">
        <v>0</v>
      </c>
      <c r="F15563" t="s">
        <v>236</v>
      </c>
      <c r="G15563" t="s">
        <v>15615</v>
      </c>
      <c r="H15563">
        <v>0</v>
      </c>
      <c r="J15563" t="s">
        <v>26</v>
      </c>
      <c r="K15563" s="1">
        <v>44014</v>
      </c>
      <c r="L15563" t="s">
        <v>14497</v>
      </c>
      <c r="M15563" s="1"/>
      <c r="N15563" t="s">
        <v>29</v>
      </c>
      <c r="O15563">
        <v>0</v>
      </c>
      <c r="P15563">
        <v>0</v>
      </c>
      <c r="Q15563">
        <v>0</v>
      </c>
      <c r="R15563">
        <v>1</v>
      </c>
      <c r="U15563" t="s">
        <v>12224</v>
      </c>
      <c r="V15563" t="s">
        <v>15615</v>
      </c>
      <c r="W15563" t="s">
        <v>15615</v>
      </c>
      <c r="X15563" s="2" t="s">
        <v>236</v>
      </c>
      <c r="Y15563">
        <v>0</v>
      </c>
    </row>
    <row r="15564" spans="1:25" x14ac:dyDescent="0.3">
      <c r="A15564">
        <v>307617</v>
      </c>
      <c r="B15564">
        <v>105721</v>
      </c>
      <c r="C15564" t="s">
        <v>34675</v>
      </c>
      <c r="D15564">
        <v>1</v>
      </c>
      <c r="E15564">
        <v>0</v>
      </c>
      <c r="F15564" t="s">
        <v>236</v>
      </c>
      <c r="G15564" t="s">
        <v>15616</v>
      </c>
      <c r="H15564">
        <v>0</v>
      </c>
      <c r="J15564" t="s">
        <v>26</v>
      </c>
      <c r="K15564" s="1">
        <v>44014</v>
      </c>
      <c r="L15564" t="s">
        <v>14497</v>
      </c>
      <c r="M15564" s="1"/>
      <c r="N15564" t="s">
        <v>29</v>
      </c>
      <c r="O15564">
        <v>0</v>
      </c>
      <c r="P15564">
        <v>0</v>
      </c>
      <c r="Q15564">
        <v>0</v>
      </c>
      <c r="R15564">
        <v>1</v>
      </c>
      <c r="U15564" t="s">
        <v>12224</v>
      </c>
      <c r="V15564" t="s">
        <v>15617</v>
      </c>
      <c r="W15564" t="s">
        <v>15617</v>
      </c>
      <c r="X15564" s="2" t="s">
        <v>236</v>
      </c>
      <c r="Y15564">
        <v>0</v>
      </c>
    </row>
    <row r="15565" spans="1:25" x14ac:dyDescent="0.3">
      <c r="A15565">
        <v>307946</v>
      </c>
      <c r="B15565">
        <v>100443</v>
      </c>
      <c r="C15565" t="s">
        <v>34665</v>
      </c>
      <c r="D15565">
        <v>1</v>
      </c>
      <c r="E15565">
        <v>0</v>
      </c>
      <c r="F15565" t="s">
        <v>236</v>
      </c>
      <c r="G15565" t="s">
        <v>15618</v>
      </c>
      <c r="H15565">
        <v>0</v>
      </c>
      <c r="J15565" t="s">
        <v>26</v>
      </c>
      <c r="K15565" s="1">
        <v>44015</v>
      </c>
      <c r="L15565" t="s">
        <v>26</v>
      </c>
      <c r="M15565" s="1"/>
      <c r="N15565" t="s">
        <v>128</v>
      </c>
      <c r="O15565">
        <v>0</v>
      </c>
      <c r="P15565">
        <v>0</v>
      </c>
      <c r="Q15565">
        <v>0</v>
      </c>
      <c r="R15565">
        <v>1</v>
      </c>
      <c r="U15565" t="s">
        <v>12224</v>
      </c>
      <c r="V15565" t="s">
        <v>15165</v>
      </c>
      <c r="W15565" t="s">
        <v>15176</v>
      </c>
      <c r="X15565" s="2" t="s">
        <v>15619</v>
      </c>
      <c r="Y15565">
        <v>23371</v>
      </c>
    </row>
    <row r="15566" spans="1:25" x14ac:dyDescent="0.3">
      <c r="A15566">
        <v>307946</v>
      </c>
      <c r="B15566">
        <v>100443</v>
      </c>
      <c r="C15566" t="s">
        <v>34665</v>
      </c>
      <c r="D15566">
        <v>1</v>
      </c>
      <c r="E15566">
        <v>0</v>
      </c>
      <c r="F15566" t="s">
        <v>236</v>
      </c>
      <c r="G15566" t="s">
        <v>15618</v>
      </c>
      <c r="H15566">
        <v>0</v>
      </c>
      <c r="J15566" t="s">
        <v>26</v>
      </c>
      <c r="K15566" s="1">
        <v>44015</v>
      </c>
      <c r="L15566" t="s">
        <v>26</v>
      </c>
      <c r="M15566" s="1"/>
      <c r="N15566" t="s">
        <v>128</v>
      </c>
      <c r="O15566">
        <v>0</v>
      </c>
      <c r="P15566">
        <v>0</v>
      </c>
      <c r="Q15566">
        <v>0</v>
      </c>
      <c r="R15566">
        <v>1</v>
      </c>
      <c r="U15566" t="s">
        <v>12224</v>
      </c>
      <c r="V15566" t="s">
        <v>15165</v>
      </c>
      <c r="W15566" t="s">
        <v>15178</v>
      </c>
      <c r="X15566" s="2" t="s">
        <v>15620</v>
      </c>
      <c r="Y15566">
        <v>23002</v>
      </c>
    </row>
    <row r="15567" spans="1:25" x14ac:dyDescent="0.3">
      <c r="A15567">
        <v>307946</v>
      </c>
      <c r="B15567">
        <v>100443</v>
      </c>
      <c r="C15567" t="s">
        <v>34665</v>
      </c>
      <c r="D15567">
        <v>1</v>
      </c>
      <c r="E15567">
        <v>0</v>
      </c>
      <c r="F15567" t="s">
        <v>236</v>
      </c>
      <c r="G15567" t="s">
        <v>15618</v>
      </c>
      <c r="H15567">
        <v>0</v>
      </c>
      <c r="J15567" t="s">
        <v>26</v>
      </c>
      <c r="K15567" s="1">
        <v>44015</v>
      </c>
      <c r="L15567" t="s">
        <v>26</v>
      </c>
      <c r="M15567" s="1"/>
      <c r="N15567" t="s">
        <v>128</v>
      </c>
      <c r="O15567">
        <v>0</v>
      </c>
      <c r="P15567">
        <v>0</v>
      </c>
      <c r="Q15567">
        <v>0</v>
      </c>
      <c r="R15567">
        <v>1</v>
      </c>
      <c r="U15567" t="s">
        <v>12224</v>
      </c>
      <c r="V15567" t="s">
        <v>15165</v>
      </c>
      <c r="W15567" t="s">
        <v>15155</v>
      </c>
      <c r="X15567" s="2" t="s">
        <v>15621</v>
      </c>
      <c r="Y15567">
        <v>25755</v>
      </c>
    </row>
    <row r="15568" spans="1:25" x14ac:dyDescent="0.3">
      <c r="A15568">
        <v>307946</v>
      </c>
      <c r="B15568">
        <v>100443</v>
      </c>
      <c r="C15568" t="s">
        <v>34665</v>
      </c>
      <c r="D15568">
        <v>1</v>
      </c>
      <c r="E15568">
        <v>0</v>
      </c>
      <c r="F15568" t="s">
        <v>236</v>
      </c>
      <c r="G15568" t="s">
        <v>15618</v>
      </c>
      <c r="H15568">
        <v>0</v>
      </c>
      <c r="J15568" t="s">
        <v>26</v>
      </c>
      <c r="K15568" s="1">
        <v>44015</v>
      </c>
      <c r="L15568" t="s">
        <v>26</v>
      </c>
      <c r="M15568" s="1"/>
      <c r="N15568" t="s">
        <v>128</v>
      </c>
      <c r="O15568">
        <v>0</v>
      </c>
      <c r="P15568">
        <v>0</v>
      </c>
      <c r="Q15568">
        <v>0</v>
      </c>
      <c r="R15568">
        <v>1</v>
      </c>
      <c r="U15568" t="s">
        <v>12224</v>
      </c>
      <c r="V15568" t="s">
        <v>15165</v>
      </c>
      <c r="W15568" t="s">
        <v>15181</v>
      </c>
      <c r="X15568" s="2" t="s">
        <v>15622</v>
      </c>
      <c r="Y15568">
        <v>29034</v>
      </c>
    </row>
    <row r="15569" spans="1:25" x14ac:dyDescent="0.3">
      <c r="A15569">
        <v>307946</v>
      </c>
      <c r="B15569">
        <v>100443</v>
      </c>
      <c r="C15569" t="s">
        <v>34665</v>
      </c>
      <c r="D15569">
        <v>1</v>
      </c>
      <c r="E15569">
        <v>0</v>
      </c>
      <c r="F15569" t="s">
        <v>236</v>
      </c>
      <c r="G15569" t="s">
        <v>15618</v>
      </c>
      <c r="H15569">
        <v>0</v>
      </c>
      <c r="J15569" t="s">
        <v>26</v>
      </c>
      <c r="K15569" s="1">
        <v>44015</v>
      </c>
      <c r="L15569" t="s">
        <v>26</v>
      </c>
      <c r="M15569" s="1"/>
      <c r="N15569" t="s">
        <v>128</v>
      </c>
      <c r="O15569">
        <v>0</v>
      </c>
      <c r="P15569">
        <v>0</v>
      </c>
      <c r="Q15569">
        <v>0</v>
      </c>
      <c r="R15569">
        <v>1</v>
      </c>
      <c r="U15569" t="s">
        <v>12224</v>
      </c>
      <c r="V15569" t="s">
        <v>15165</v>
      </c>
      <c r="W15569" t="s">
        <v>15183</v>
      </c>
      <c r="X15569" s="2" t="s">
        <v>15623</v>
      </c>
      <c r="Y15569">
        <v>31787</v>
      </c>
    </row>
    <row r="15570" spans="1:25" x14ac:dyDescent="0.3">
      <c r="A15570">
        <v>307946</v>
      </c>
      <c r="B15570">
        <v>100443</v>
      </c>
      <c r="C15570" t="s">
        <v>34665</v>
      </c>
      <c r="D15570">
        <v>1</v>
      </c>
      <c r="E15570">
        <v>0</v>
      </c>
      <c r="F15570" t="s">
        <v>236</v>
      </c>
      <c r="G15570" t="s">
        <v>15618</v>
      </c>
      <c r="H15570">
        <v>0</v>
      </c>
      <c r="J15570" t="s">
        <v>26</v>
      </c>
      <c r="K15570" s="1">
        <v>44015</v>
      </c>
      <c r="L15570" t="s">
        <v>26</v>
      </c>
      <c r="M15570" s="1"/>
      <c r="N15570" t="s">
        <v>128</v>
      </c>
      <c r="O15570">
        <v>0</v>
      </c>
      <c r="P15570">
        <v>0</v>
      </c>
      <c r="Q15570">
        <v>0</v>
      </c>
      <c r="R15570">
        <v>1</v>
      </c>
      <c r="U15570" t="s">
        <v>12224</v>
      </c>
      <c r="V15570" t="s">
        <v>15185</v>
      </c>
      <c r="W15570" t="s">
        <v>15186</v>
      </c>
      <c r="X15570" s="2" t="s">
        <v>15187</v>
      </c>
      <c r="Y15570">
        <v>387</v>
      </c>
    </row>
    <row r="15571" spans="1:25" x14ac:dyDescent="0.3">
      <c r="A15571">
        <v>307946</v>
      </c>
      <c r="B15571">
        <v>100443</v>
      </c>
      <c r="C15571" t="s">
        <v>34665</v>
      </c>
      <c r="D15571">
        <v>1</v>
      </c>
      <c r="E15571">
        <v>0</v>
      </c>
      <c r="F15571" t="s">
        <v>236</v>
      </c>
      <c r="G15571" t="s">
        <v>15618</v>
      </c>
      <c r="H15571">
        <v>0</v>
      </c>
      <c r="J15571" t="s">
        <v>26</v>
      </c>
      <c r="K15571" s="1">
        <v>44015</v>
      </c>
      <c r="L15571" t="s">
        <v>26</v>
      </c>
      <c r="M15571" s="1"/>
      <c r="N15571" t="s">
        <v>128</v>
      </c>
      <c r="O15571">
        <v>0</v>
      </c>
      <c r="P15571">
        <v>0</v>
      </c>
      <c r="Q15571">
        <v>0</v>
      </c>
      <c r="R15571">
        <v>1</v>
      </c>
      <c r="U15571" t="s">
        <v>12224</v>
      </c>
      <c r="V15571" t="s">
        <v>15188</v>
      </c>
      <c r="W15571" t="s">
        <v>15189</v>
      </c>
      <c r="X15571" s="2" t="s">
        <v>9557</v>
      </c>
      <c r="Y15571">
        <v>23.2</v>
      </c>
    </row>
    <row r="15572" spans="1:25" x14ac:dyDescent="0.3">
      <c r="A15572">
        <v>307946</v>
      </c>
      <c r="B15572">
        <v>100443</v>
      </c>
      <c r="C15572" t="s">
        <v>34665</v>
      </c>
      <c r="D15572">
        <v>1</v>
      </c>
      <c r="E15572">
        <v>0</v>
      </c>
      <c r="F15572" t="s">
        <v>236</v>
      </c>
      <c r="G15572" t="s">
        <v>15618</v>
      </c>
      <c r="H15572">
        <v>0</v>
      </c>
      <c r="J15572" t="s">
        <v>26</v>
      </c>
      <c r="K15572" s="1">
        <v>44015</v>
      </c>
      <c r="L15572" t="s">
        <v>26</v>
      </c>
      <c r="M15572" s="1"/>
      <c r="N15572" t="s">
        <v>128</v>
      </c>
      <c r="O15572">
        <v>0</v>
      </c>
      <c r="P15572">
        <v>0</v>
      </c>
      <c r="Q15572">
        <v>0</v>
      </c>
      <c r="R15572">
        <v>1</v>
      </c>
      <c r="U15572" t="s">
        <v>12224</v>
      </c>
      <c r="V15572" t="s">
        <v>15624</v>
      </c>
      <c r="W15572" t="s">
        <v>15625</v>
      </c>
      <c r="X15572" s="2" t="s">
        <v>15626</v>
      </c>
      <c r="Y15572">
        <v>7589.88</v>
      </c>
    </row>
    <row r="15573" spans="1:25" x14ac:dyDescent="0.3">
      <c r="A15573">
        <v>307946</v>
      </c>
      <c r="B15573">
        <v>100443</v>
      </c>
      <c r="C15573" t="s">
        <v>34665</v>
      </c>
      <c r="D15573">
        <v>1</v>
      </c>
      <c r="E15573">
        <v>0</v>
      </c>
      <c r="F15573" t="s">
        <v>236</v>
      </c>
      <c r="G15573" t="s">
        <v>15618</v>
      </c>
      <c r="H15573">
        <v>0</v>
      </c>
      <c r="J15573" t="s">
        <v>26</v>
      </c>
      <c r="K15573" s="1">
        <v>44015</v>
      </c>
      <c r="L15573" t="s">
        <v>26</v>
      </c>
      <c r="M15573" s="1"/>
      <c r="N15573" t="s">
        <v>128</v>
      </c>
      <c r="O15573">
        <v>0</v>
      </c>
      <c r="P15573">
        <v>0</v>
      </c>
      <c r="Q15573">
        <v>0</v>
      </c>
      <c r="R15573">
        <v>1</v>
      </c>
      <c r="U15573" t="s">
        <v>12224</v>
      </c>
      <c r="V15573" t="s">
        <v>15624</v>
      </c>
      <c r="W15573" t="s">
        <v>15627</v>
      </c>
      <c r="X15573" s="2" t="s">
        <v>15628</v>
      </c>
      <c r="Y15573">
        <v>10449.280000000001</v>
      </c>
    </row>
    <row r="15574" spans="1:25" x14ac:dyDescent="0.3">
      <c r="A15574">
        <v>307946</v>
      </c>
      <c r="B15574">
        <v>100443</v>
      </c>
      <c r="C15574" t="s">
        <v>34665</v>
      </c>
      <c r="D15574">
        <v>1</v>
      </c>
      <c r="E15574">
        <v>0</v>
      </c>
      <c r="F15574" t="s">
        <v>236</v>
      </c>
      <c r="G15574" t="s">
        <v>15618</v>
      </c>
      <c r="H15574">
        <v>0</v>
      </c>
      <c r="J15574" t="s">
        <v>26</v>
      </c>
      <c r="K15574" s="1">
        <v>44015</v>
      </c>
      <c r="L15574" t="s">
        <v>26</v>
      </c>
      <c r="M15574" s="1"/>
      <c r="N15574" t="s">
        <v>128</v>
      </c>
      <c r="O15574">
        <v>0</v>
      </c>
      <c r="P15574">
        <v>0</v>
      </c>
      <c r="Q15574">
        <v>0</v>
      </c>
      <c r="R15574">
        <v>1</v>
      </c>
      <c r="U15574" t="s">
        <v>12224</v>
      </c>
      <c r="V15574" t="s">
        <v>15624</v>
      </c>
      <c r="W15574" t="s">
        <v>15629</v>
      </c>
      <c r="X15574" s="2" t="s">
        <v>15630</v>
      </c>
      <c r="Y15574">
        <v>14865.4</v>
      </c>
    </row>
    <row r="15575" spans="1:25" x14ac:dyDescent="0.3">
      <c r="A15575">
        <v>307946</v>
      </c>
      <c r="B15575">
        <v>100443</v>
      </c>
      <c r="C15575" t="s">
        <v>34665</v>
      </c>
      <c r="D15575">
        <v>1</v>
      </c>
      <c r="E15575">
        <v>0</v>
      </c>
      <c r="F15575" t="s">
        <v>236</v>
      </c>
      <c r="G15575" t="s">
        <v>15618</v>
      </c>
      <c r="H15575">
        <v>0</v>
      </c>
      <c r="J15575" t="s">
        <v>26</v>
      </c>
      <c r="K15575" s="1">
        <v>44015</v>
      </c>
      <c r="L15575" t="s">
        <v>26</v>
      </c>
      <c r="M15575" s="1"/>
      <c r="N15575" t="s">
        <v>128</v>
      </c>
      <c r="O15575">
        <v>0</v>
      </c>
      <c r="P15575">
        <v>0</v>
      </c>
      <c r="Q15575">
        <v>0</v>
      </c>
      <c r="R15575">
        <v>1</v>
      </c>
      <c r="U15575" t="s">
        <v>12224</v>
      </c>
      <c r="V15575" t="s">
        <v>15624</v>
      </c>
      <c r="W15575" t="s">
        <v>15629</v>
      </c>
      <c r="X15575" s="2" t="s">
        <v>15631</v>
      </c>
      <c r="Y15575">
        <v>15984.8</v>
      </c>
    </row>
    <row r="15576" spans="1:25" x14ac:dyDescent="0.3">
      <c r="A15576">
        <v>307946</v>
      </c>
      <c r="B15576">
        <v>100443</v>
      </c>
      <c r="C15576" t="s">
        <v>34665</v>
      </c>
      <c r="D15576">
        <v>1</v>
      </c>
      <c r="E15576">
        <v>0</v>
      </c>
      <c r="F15576" t="s">
        <v>236</v>
      </c>
      <c r="G15576" t="s">
        <v>15618</v>
      </c>
      <c r="H15576">
        <v>0</v>
      </c>
      <c r="J15576" t="s">
        <v>26</v>
      </c>
      <c r="K15576" s="1">
        <v>44015</v>
      </c>
      <c r="L15576" t="s">
        <v>26</v>
      </c>
      <c r="M15576" s="1"/>
      <c r="N15576" t="s">
        <v>128</v>
      </c>
      <c r="O15576">
        <v>0</v>
      </c>
      <c r="P15576">
        <v>0</v>
      </c>
      <c r="Q15576">
        <v>0</v>
      </c>
      <c r="R15576">
        <v>1</v>
      </c>
      <c r="U15576" t="s">
        <v>12224</v>
      </c>
      <c r="V15576" t="s">
        <v>15632</v>
      </c>
      <c r="W15576" t="s">
        <v>15190</v>
      </c>
      <c r="X15576" s="2" t="s">
        <v>14775</v>
      </c>
      <c r="Y15576">
        <v>8198</v>
      </c>
    </row>
    <row r="15577" spans="1:25" x14ac:dyDescent="0.3">
      <c r="A15577">
        <v>307946</v>
      </c>
      <c r="B15577">
        <v>100443</v>
      </c>
      <c r="C15577" t="s">
        <v>34665</v>
      </c>
      <c r="D15577">
        <v>1</v>
      </c>
      <c r="E15577">
        <v>0</v>
      </c>
      <c r="F15577" t="s">
        <v>236</v>
      </c>
      <c r="G15577" t="s">
        <v>15618</v>
      </c>
      <c r="H15577">
        <v>0</v>
      </c>
      <c r="J15577" t="s">
        <v>26</v>
      </c>
      <c r="K15577" s="1">
        <v>44015</v>
      </c>
      <c r="L15577" t="s">
        <v>26</v>
      </c>
      <c r="M15577" s="1"/>
      <c r="N15577" t="s">
        <v>128</v>
      </c>
      <c r="O15577">
        <v>0</v>
      </c>
      <c r="P15577">
        <v>0</v>
      </c>
      <c r="Q15577">
        <v>0</v>
      </c>
      <c r="R15577">
        <v>1</v>
      </c>
      <c r="U15577" t="s">
        <v>12224</v>
      </c>
      <c r="V15577" t="s">
        <v>15632</v>
      </c>
      <c r="W15577" t="s">
        <v>15191</v>
      </c>
      <c r="X15577" s="2" t="s">
        <v>14777</v>
      </c>
      <c r="Y15577">
        <v>9816</v>
      </c>
    </row>
    <row r="15578" spans="1:25" x14ac:dyDescent="0.3">
      <c r="A15578">
        <v>307946</v>
      </c>
      <c r="B15578">
        <v>100443</v>
      </c>
      <c r="C15578" t="s">
        <v>34665</v>
      </c>
      <c r="D15578">
        <v>1</v>
      </c>
      <c r="E15578">
        <v>0</v>
      </c>
      <c r="F15578" t="s">
        <v>236</v>
      </c>
      <c r="G15578" t="s">
        <v>15618</v>
      </c>
      <c r="H15578">
        <v>0</v>
      </c>
      <c r="J15578" t="s">
        <v>26</v>
      </c>
      <c r="K15578" s="1">
        <v>44015</v>
      </c>
      <c r="L15578" t="s">
        <v>26</v>
      </c>
      <c r="M15578" s="1"/>
      <c r="N15578" t="s">
        <v>128</v>
      </c>
      <c r="O15578">
        <v>0</v>
      </c>
      <c r="P15578">
        <v>0</v>
      </c>
      <c r="Q15578">
        <v>0</v>
      </c>
      <c r="R15578">
        <v>1</v>
      </c>
      <c r="U15578" t="s">
        <v>12224</v>
      </c>
      <c r="V15578" t="s">
        <v>15632</v>
      </c>
      <c r="W15578" t="s">
        <v>15192</v>
      </c>
      <c r="X15578" s="2" t="s">
        <v>15633</v>
      </c>
      <c r="Y15578">
        <v>9787</v>
      </c>
    </row>
    <row r="15579" spans="1:25" x14ac:dyDescent="0.3">
      <c r="A15579">
        <v>307946</v>
      </c>
      <c r="B15579">
        <v>100443</v>
      </c>
      <c r="C15579" t="s">
        <v>34665</v>
      </c>
      <c r="D15579">
        <v>1</v>
      </c>
      <c r="E15579">
        <v>0</v>
      </c>
      <c r="F15579" t="s">
        <v>236</v>
      </c>
      <c r="G15579" t="s">
        <v>15618</v>
      </c>
      <c r="H15579">
        <v>0</v>
      </c>
      <c r="J15579" t="s">
        <v>26</v>
      </c>
      <c r="K15579" s="1">
        <v>44015</v>
      </c>
      <c r="L15579" t="s">
        <v>26</v>
      </c>
      <c r="M15579" s="1"/>
      <c r="N15579" t="s">
        <v>128</v>
      </c>
      <c r="O15579">
        <v>0</v>
      </c>
      <c r="P15579">
        <v>0</v>
      </c>
      <c r="Q15579">
        <v>0</v>
      </c>
      <c r="R15579">
        <v>1</v>
      </c>
      <c r="U15579" t="s">
        <v>12224</v>
      </c>
      <c r="V15579" t="s">
        <v>15632</v>
      </c>
      <c r="W15579" t="s">
        <v>15193</v>
      </c>
      <c r="X15579" s="2" t="s">
        <v>15634</v>
      </c>
      <c r="Y15579">
        <v>12254</v>
      </c>
    </row>
    <row r="15580" spans="1:25" x14ac:dyDescent="0.3">
      <c r="A15580">
        <v>307946</v>
      </c>
      <c r="B15580">
        <v>100443</v>
      </c>
      <c r="C15580" t="s">
        <v>34665</v>
      </c>
      <c r="D15580">
        <v>1</v>
      </c>
      <c r="E15580">
        <v>0</v>
      </c>
      <c r="F15580" t="s">
        <v>236</v>
      </c>
      <c r="G15580" t="s">
        <v>15618</v>
      </c>
      <c r="H15580">
        <v>0</v>
      </c>
      <c r="J15580" t="s">
        <v>26</v>
      </c>
      <c r="K15580" s="1">
        <v>44015</v>
      </c>
      <c r="L15580" t="s">
        <v>26</v>
      </c>
      <c r="M15580" s="1"/>
      <c r="N15580" t="s">
        <v>128</v>
      </c>
      <c r="O15580">
        <v>0</v>
      </c>
      <c r="P15580">
        <v>0</v>
      </c>
      <c r="Q15580">
        <v>0</v>
      </c>
      <c r="R15580">
        <v>1</v>
      </c>
      <c r="U15580" t="s">
        <v>12224</v>
      </c>
      <c r="V15580" t="s">
        <v>15632</v>
      </c>
      <c r="W15580" t="s">
        <v>15024</v>
      </c>
      <c r="X15580" s="2" t="s">
        <v>15635</v>
      </c>
      <c r="Y15580">
        <v>14355</v>
      </c>
    </row>
    <row r="15581" spans="1:25" x14ac:dyDescent="0.3">
      <c r="A15581">
        <v>307946</v>
      </c>
      <c r="B15581">
        <v>100443</v>
      </c>
      <c r="C15581" t="s">
        <v>34665</v>
      </c>
      <c r="D15581">
        <v>1</v>
      </c>
      <c r="E15581">
        <v>0</v>
      </c>
      <c r="F15581" t="s">
        <v>236</v>
      </c>
      <c r="G15581" t="s">
        <v>15618</v>
      </c>
      <c r="H15581">
        <v>0</v>
      </c>
      <c r="J15581" t="s">
        <v>26</v>
      </c>
      <c r="K15581" s="1">
        <v>44015</v>
      </c>
      <c r="L15581" t="s">
        <v>26</v>
      </c>
      <c r="M15581" s="1"/>
      <c r="N15581" t="s">
        <v>128</v>
      </c>
      <c r="O15581">
        <v>0</v>
      </c>
      <c r="P15581">
        <v>0</v>
      </c>
      <c r="Q15581">
        <v>0</v>
      </c>
      <c r="R15581">
        <v>1</v>
      </c>
      <c r="U15581" t="s">
        <v>12224</v>
      </c>
      <c r="V15581" t="s">
        <v>15632</v>
      </c>
      <c r="W15581" t="s">
        <v>15025</v>
      </c>
      <c r="X15581" s="2" t="s">
        <v>15636</v>
      </c>
      <c r="Y15581">
        <v>18995</v>
      </c>
    </row>
    <row r="15582" spans="1:25" x14ac:dyDescent="0.3">
      <c r="A15582">
        <v>307946</v>
      </c>
      <c r="B15582">
        <v>100443</v>
      </c>
      <c r="C15582" t="s">
        <v>34665</v>
      </c>
      <c r="D15582">
        <v>1</v>
      </c>
      <c r="E15582">
        <v>0</v>
      </c>
      <c r="F15582" t="s">
        <v>236</v>
      </c>
      <c r="G15582" t="s">
        <v>15618</v>
      </c>
      <c r="H15582">
        <v>0</v>
      </c>
      <c r="J15582" t="s">
        <v>26</v>
      </c>
      <c r="K15582" s="1">
        <v>44015</v>
      </c>
      <c r="L15582" t="s">
        <v>26</v>
      </c>
      <c r="M15582" s="1"/>
      <c r="N15582" t="s">
        <v>128</v>
      </c>
      <c r="O15582">
        <v>0</v>
      </c>
      <c r="P15582">
        <v>0</v>
      </c>
      <c r="Q15582">
        <v>0</v>
      </c>
      <c r="R15582">
        <v>1</v>
      </c>
      <c r="U15582" t="s">
        <v>12224</v>
      </c>
      <c r="V15582" t="s">
        <v>15632</v>
      </c>
      <c r="W15582" t="s">
        <v>15026</v>
      </c>
      <c r="X15582" s="2" t="s">
        <v>15637</v>
      </c>
      <c r="Y15582">
        <v>25810</v>
      </c>
    </row>
    <row r="15583" spans="1:25" x14ac:dyDescent="0.3">
      <c r="A15583">
        <v>307946</v>
      </c>
      <c r="B15583">
        <v>100443</v>
      </c>
      <c r="C15583" t="s">
        <v>34665</v>
      </c>
      <c r="D15583">
        <v>1</v>
      </c>
      <c r="E15583">
        <v>0</v>
      </c>
      <c r="F15583" t="s">
        <v>236</v>
      </c>
      <c r="G15583" t="s">
        <v>15618</v>
      </c>
      <c r="H15583">
        <v>0</v>
      </c>
      <c r="J15583" t="s">
        <v>26</v>
      </c>
      <c r="K15583" s="1">
        <v>44015</v>
      </c>
      <c r="L15583" t="s">
        <v>26</v>
      </c>
      <c r="M15583" s="1"/>
      <c r="N15583" t="s">
        <v>128</v>
      </c>
      <c r="O15583">
        <v>0</v>
      </c>
      <c r="P15583">
        <v>0</v>
      </c>
      <c r="Q15583">
        <v>0</v>
      </c>
      <c r="R15583">
        <v>1</v>
      </c>
      <c r="U15583" t="s">
        <v>12224</v>
      </c>
      <c r="V15583" t="s">
        <v>15632</v>
      </c>
      <c r="W15583" t="s">
        <v>15027</v>
      </c>
      <c r="X15583" s="2" t="s">
        <v>15638</v>
      </c>
      <c r="Y15583">
        <v>39150</v>
      </c>
    </row>
    <row r="15584" spans="1:25" x14ac:dyDescent="0.3">
      <c r="A15584">
        <v>307946</v>
      </c>
      <c r="B15584">
        <v>100443</v>
      </c>
      <c r="C15584" t="s">
        <v>34665</v>
      </c>
      <c r="D15584">
        <v>1</v>
      </c>
      <c r="E15584">
        <v>0</v>
      </c>
      <c r="F15584" t="s">
        <v>236</v>
      </c>
      <c r="G15584" t="s">
        <v>15618</v>
      </c>
      <c r="H15584">
        <v>0</v>
      </c>
      <c r="J15584" t="s">
        <v>26</v>
      </c>
      <c r="K15584" s="1">
        <v>44015</v>
      </c>
      <c r="L15584" t="s">
        <v>26</v>
      </c>
      <c r="M15584" s="1"/>
      <c r="N15584" t="s">
        <v>128</v>
      </c>
      <c r="O15584">
        <v>0</v>
      </c>
      <c r="P15584">
        <v>0</v>
      </c>
      <c r="Q15584">
        <v>0</v>
      </c>
      <c r="R15584">
        <v>1</v>
      </c>
      <c r="U15584" t="s">
        <v>12224</v>
      </c>
      <c r="V15584" t="s">
        <v>15028</v>
      </c>
      <c r="W15584" t="s">
        <v>15029</v>
      </c>
      <c r="X15584" s="2" t="s">
        <v>15480</v>
      </c>
      <c r="Y15584">
        <v>11025</v>
      </c>
    </row>
    <row r="15585" spans="1:25" x14ac:dyDescent="0.3">
      <c r="A15585">
        <v>307946</v>
      </c>
      <c r="B15585">
        <v>100443</v>
      </c>
      <c r="C15585" t="s">
        <v>34665</v>
      </c>
      <c r="D15585">
        <v>1</v>
      </c>
      <c r="E15585">
        <v>0</v>
      </c>
      <c r="F15585" t="s">
        <v>236</v>
      </c>
      <c r="G15585" t="s">
        <v>15618</v>
      </c>
      <c r="H15585">
        <v>0</v>
      </c>
      <c r="J15585" t="s">
        <v>26</v>
      </c>
      <c r="K15585" s="1">
        <v>44015</v>
      </c>
      <c r="L15585" t="s">
        <v>26</v>
      </c>
      <c r="M15585" s="1"/>
      <c r="N15585" t="s">
        <v>128</v>
      </c>
      <c r="O15585">
        <v>0</v>
      </c>
      <c r="P15585">
        <v>0</v>
      </c>
      <c r="Q15585">
        <v>0</v>
      </c>
      <c r="R15585">
        <v>1</v>
      </c>
      <c r="U15585" t="s">
        <v>12224</v>
      </c>
      <c r="V15585" t="s">
        <v>15028</v>
      </c>
      <c r="W15585" t="s">
        <v>15031</v>
      </c>
      <c r="X15585" s="2" t="s">
        <v>15481</v>
      </c>
      <c r="Y15585">
        <v>11943</v>
      </c>
    </row>
    <row r="15586" spans="1:25" x14ac:dyDescent="0.3">
      <c r="A15586">
        <v>307946</v>
      </c>
      <c r="B15586">
        <v>100443</v>
      </c>
      <c r="C15586" t="s">
        <v>34665</v>
      </c>
      <c r="D15586">
        <v>1</v>
      </c>
      <c r="E15586">
        <v>0</v>
      </c>
      <c r="F15586" t="s">
        <v>236</v>
      </c>
      <c r="G15586" t="s">
        <v>15618</v>
      </c>
      <c r="H15586">
        <v>0</v>
      </c>
      <c r="J15586" t="s">
        <v>26</v>
      </c>
      <c r="K15586" s="1">
        <v>44015</v>
      </c>
      <c r="L15586" t="s">
        <v>26</v>
      </c>
      <c r="M15586" s="1"/>
      <c r="N15586" t="s">
        <v>128</v>
      </c>
      <c r="O15586">
        <v>0</v>
      </c>
      <c r="P15586">
        <v>0</v>
      </c>
      <c r="Q15586">
        <v>0</v>
      </c>
      <c r="R15586">
        <v>1</v>
      </c>
      <c r="U15586" t="s">
        <v>12224</v>
      </c>
      <c r="V15586" t="s">
        <v>15033</v>
      </c>
      <c r="W15586" t="s">
        <v>15031</v>
      </c>
      <c r="X15586" s="2" t="s">
        <v>15482</v>
      </c>
      <c r="Y15586">
        <v>14001</v>
      </c>
    </row>
    <row r="15587" spans="1:25" x14ac:dyDescent="0.3">
      <c r="A15587">
        <v>307946</v>
      </c>
      <c r="B15587">
        <v>100443</v>
      </c>
      <c r="C15587" t="s">
        <v>34665</v>
      </c>
      <c r="D15587">
        <v>1</v>
      </c>
      <c r="E15587">
        <v>0</v>
      </c>
      <c r="F15587" t="s">
        <v>236</v>
      </c>
      <c r="G15587" t="s">
        <v>15618</v>
      </c>
      <c r="H15587">
        <v>0</v>
      </c>
      <c r="J15587" t="s">
        <v>26</v>
      </c>
      <c r="K15587" s="1">
        <v>44015</v>
      </c>
      <c r="L15587" t="s">
        <v>26</v>
      </c>
      <c r="M15587" s="1"/>
      <c r="N15587" t="s">
        <v>128</v>
      </c>
      <c r="O15587">
        <v>0</v>
      </c>
      <c r="P15587">
        <v>0</v>
      </c>
      <c r="Q15587">
        <v>0</v>
      </c>
      <c r="R15587">
        <v>1</v>
      </c>
      <c r="U15587" t="s">
        <v>12224</v>
      </c>
      <c r="V15587" t="s">
        <v>15033</v>
      </c>
      <c r="W15587" t="s">
        <v>15035</v>
      </c>
      <c r="X15587" s="2" t="s">
        <v>15483</v>
      </c>
      <c r="Y15587">
        <v>18860</v>
      </c>
    </row>
    <row r="15588" spans="1:25" x14ac:dyDescent="0.3">
      <c r="A15588">
        <v>307946</v>
      </c>
      <c r="B15588">
        <v>100443</v>
      </c>
      <c r="C15588" t="s">
        <v>34665</v>
      </c>
      <c r="D15588">
        <v>1</v>
      </c>
      <c r="E15588">
        <v>0</v>
      </c>
      <c r="F15588" t="s">
        <v>236</v>
      </c>
      <c r="G15588" t="s">
        <v>15618</v>
      </c>
      <c r="H15588">
        <v>0</v>
      </c>
      <c r="J15588" t="s">
        <v>26</v>
      </c>
      <c r="K15588" s="1">
        <v>44015</v>
      </c>
      <c r="L15588" t="s">
        <v>26</v>
      </c>
      <c r="M15588" s="1"/>
      <c r="N15588" t="s">
        <v>128</v>
      </c>
      <c r="O15588">
        <v>0</v>
      </c>
      <c r="P15588">
        <v>0</v>
      </c>
      <c r="Q15588">
        <v>0</v>
      </c>
      <c r="R15588">
        <v>1</v>
      </c>
      <c r="U15588" t="s">
        <v>12224</v>
      </c>
      <c r="V15588" t="s">
        <v>15037</v>
      </c>
      <c r="W15588" t="s">
        <v>15031</v>
      </c>
      <c r="X15588" s="2" t="s">
        <v>15484</v>
      </c>
      <c r="Y15588">
        <v>15383</v>
      </c>
    </row>
    <row r="15589" spans="1:25" x14ac:dyDescent="0.3">
      <c r="A15589">
        <v>307946</v>
      </c>
      <c r="B15589">
        <v>100443</v>
      </c>
      <c r="C15589" t="s">
        <v>34665</v>
      </c>
      <c r="D15589">
        <v>1</v>
      </c>
      <c r="E15589">
        <v>0</v>
      </c>
      <c r="F15589" t="s">
        <v>236</v>
      </c>
      <c r="G15589" t="s">
        <v>15618</v>
      </c>
      <c r="H15589">
        <v>0</v>
      </c>
      <c r="J15589" t="s">
        <v>26</v>
      </c>
      <c r="K15589" s="1">
        <v>44015</v>
      </c>
      <c r="L15589" t="s">
        <v>26</v>
      </c>
      <c r="M15589" s="1"/>
      <c r="N15589" t="s">
        <v>128</v>
      </c>
      <c r="O15589">
        <v>0</v>
      </c>
      <c r="P15589">
        <v>0</v>
      </c>
      <c r="Q15589">
        <v>0</v>
      </c>
      <c r="R15589">
        <v>1</v>
      </c>
      <c r="U15589" t="s">
        <v>12224</v>
      </c>
      <c r="V15589" t="s">
        <v>15037</v>
      </c>
      <c r="W15589" t="s">
        <v>15035</v>
      </c>
      <c r="X15589" s="2" t="s">
        <v>15485</v>
      </c>
      <c r="Y15589">
        <v>20242</v>
      </c>
    </row>
    <row r="15590" spans="1:25" x14ac:dyDescent="0.3">
      <c r="A15590">
        <v>307946</v>
      </c>
      <c r="B15590">
        <v>100443</v>
      </c>
      <c r="C15590" t="s">
        <v>34665</v>
      </c>
      <c r="D15590">
        <v>1</v>
      </c>
      <c r="E15590">
        <v>0</v>
      </c>
      <c r="F15590" t="s">
        <v>236</v>
      </c>
      <c r="G15590" t="s">
        <v>15618</v>
      </c>
      <c r="H15590">
        <v>0</v>
      </c>
      <c r="J15590" t="s">
        <v>26</v>
      </c>
      <c r="K15590" s="1">
        <v>44015</v>
      </c>
      <c r="L15590" t="s">
        <v>26</v>
      </c>
      <c r="M15590" s="1"/>
      <c r="N15590" t="s">
        <v>128</v>
      </c>
      <c r="O15590">
        <v>0</v>
      </c>
      <c r="P15590">
        <v>0</v>
      </c>
      <c r="Q15590">
        <v>0</v>
      </c>
      <c r="R15590">
        <v>1</v>
      </c>
      <c r="U15590" t="s">
        <v>12224</v>
      </c>
      <c r="V15590" t="s">
        <v>15037</v>
      </c>
      <c r="W15590" t="s">
        <v>15040</v>
      </c>
      <c r="X15590" s="2" t="s">
        <v>15486</v>
      </c>
      <c r="Y15590">
        <v>32615</v>
      </c>
    </row>
    <row r="15591" spans="1:25" x14ac:dyDescent="0.3">
      <c r="A15591">
        <v>307946</v>
      </c>
      <c r="B15591">
        <v>100443</v>
      </c>
      <c r="C15591" t="s">
        <v>34665</v>
      </c>
      <c r="D15591">
        <v>1</v>
      </c>
      <c r="E15591">
        <v>0</v>
      </c>
      <c r="F15591" t="s">
        <v>236</v>
      </c>
      <c r="G15591" t="s">
        <v>15618</v>
      </c>
      <c r="H15591">
        <v>0</v>
      </c>
      <c r="J15591" t="s">
        <v>26</v>
      </c>
      <c r="K15591" s="1">
        <v>44015</v>
      </c>
      <c r="L15591" t="s">
        <v>26</v>
      </c>
      <c r="M15591" s="1"/>
      <c r="N15591" t="s">
        <v>128</v>
      </c>
      <c r="O15591">
        <v>0</v>
      </c>
      <c r="P15591">
        <v>0</v>
      </c>
      <c r="Q15591">
        <v>0</v>
      </c>
      <c r="R15591">
        <v>1</v>
      </c>
      <c r="U15591" t="s">
        <v>12224</v>
      </c>
      <c r="V15591" t="s">
        <v>15042</v>
      </c>
      <c r="W15591" t="s">
        <v>15031</v>
      </c>
      <c r="X15591" s="2" t="s">
        <v>15487</v>
      </c>
      <c r="Y15591">
        <v>18055</v>
      </c>
    </row>
    <row r="15592" spans="1:25" x14ac:dyDescent="0.3">
      <c r="A15592">
        <v>307946</v>
      </c>
      <c r="B15592">
        <v>100443</v>
      </c>
      <c r="C15592" t="s">
        <v>34665</v>
      </c>
      <c r="D15592">
        <v>1</v>
      </c>
      <c r="E15592">
        <v>0</v>
      </c>
      <c r="F15592" t="s">
        <v>236</v>
      </c>
      <c r="G15592" t="s">
        <v>15618</v>
      </c>
      <c r="H15592">
        <v>0</v>
      </c>
      <c r="J15592" t="s">
        <v>26</v>
      </c>
      <c r="K15592" s="1">
        <v>44015</v>
      </c>
      <c r="L15592" t="s">
        <v>26</v>
      </c>
      <c r="M15592" s="1"/>
      <c r="N15592" t="s">
        <v>128</v>
      </c>
      <c r="O15592">
        <v>0</v>
      </c>
      <c r="P15592">
        <v>0</v>
      </c>
      <c r="Q15592">
        <v>0</v>
      </c>
      <c r="R15592">
        <v>1</v>
      </c>
      <c r="U15592" t="s">
        <v>12224</v>
      </c>
      <c r="V15592" t="s">
        <v>15042</v>
      </c>
      <c r="W15592" t="s">
        <v>15035</v>
      </c>
      <c r="X15592" s="2" t="s">
        <v>15488</v>
      </c>
      <c r="Y15592">
        <v>22913</v>
      </c>
    </row>
    <row r="15593" spans="1:25" x14ac:dyDescent="0.3">
      <c r="A15593">
        <v>307946</v>
      </c>
      <c r="B15593">
        <v>100443</v>
      </c>
      <c r="C15593" t="s">
        <v>34665</v>
      </c>
      <c r="D15593">
        <v>1</v>
      </c>
      <c r="E15593">
        <v>0</v>
      </c>
      <c r="F15593" t="s">
        <v>236</v>
      </c>
      <c r="G15593" t="s">
        <v>15618</v>
      </c>
      <c r="H15593">
        <v>0</v>
      </c>
      <c r="J15593" t="s">
        <v>26</v>
      </c>
      <c r="K15593" s="1">
        <v>44015</v>
      </c>
      <c r="L15593" t="s">
        <v>26</v>
      </c>
      <c r="M15593" s="1"/>
      <c r="N15593" t="s">
        <v>128</v>
      </c>
      <c r="O15593">
        <v>0</v>
      </c>
      <c r="P15593">
        <v>0</v>
      </c>
      <c r="Q15593">
        <v>0</v>
      </c>
      <c r="R15593">
        <v>1</v>
      </c>
      <c r="U15593" t="s">
        <v>12224</v>
      </c>
      <c r="V15593" t="s">
        <v>15042</v>
      </c>
      <c r="W15593" t="s">
        <v>15040</v>
      </c>
      <c r="X15593" s="2" t="s">
        <v>15489</v>
      </c>
      <c r="Y15593">
        <v>35285</v>
      </c>
    </row>
    <row r="15594" spans="1:25" x14ac:dyDescent="0.3">
      <c r="A15594">
        <v>307946</v>
      </c>
      <c r="B15594">
        <v>100443</v>
      </c>
      <c r="C15594" t="s">
        <v>34665</v>
      </c>
      <c r="D15594">
        <v>1</v>
      </c>
      <c r="E15594">
        <v>0</v>
      </c>
      <c r="F15594" t="s">
        <v>236</v>
      </c>
      <c r="G15594" t="s">
        <v>15618</v>
      </c>
      <c r="H15594">
        <v>0</v>
      </c>
      <c r="J15594" t="s">
        <v>26</v>
      </c>
      <c r="K15594" s="1">
        <v>44015</v>
      </c>
      <c r="L15594" t="s">
        <v>26</v>
      </c>
      <c r="M15594" s="1"/>
      <c r="N15594" t="s">
        <v>128</v>
      </c>
      <c r="O15594">
        <v>0</v>
      </c>
      <c r="P15594">
        <v>0</v>
      </c>
      <c r="Q15594">
        <v>0</v>
      </c>
      <c r="R15594">
        <v>1</v>
      </c>
      <c r="U15594" t="s">
        <v>12224</v>
      </c>
      <c r="V15594" t="s">
        <v>15046</v>
      </c>
      <c r="W15594" t="s">
        <v>15035</v>
      </c>
      <c r="X15594" s="2" t="s">
        <v>15490</v>
      </c>
      <c r="Y15594">
        <v>30157</v>
      </c>
    </row>
    <row r="15595" spans="1:25" x14ac:dyDescent="0.3">
      <c r="A15595">
        <v>307946</v>
      </c>
      <c r="B15595">
        <v>100443</v>
      </c>
      <c r="C15595" t="s">
        <v>34665</v>
      </c>
      <c r="D15595">
        <v>1</v>
      </c>
      <c r="E15595">
        <v>0</v>
      </c>
      <c r="F15595" t="s">
        <v>236</v>
      </c>
      <c r="G15595" t="s">
        <v>15618</v>
      </c>
      <c r="H15595">
        <v>0</v>
      </c>
      <c r="J15595" t="s">
        <v>26</v>
      </c>
      <c r="K15595" s="1">
        <v>44015</v>
      </c>
      <c r="L15595" t="s">
        <v>26</v>
      </c>
      <c r="M15595" s="1"/>
      <c r="N15595" t="s">
        <v>128</v>
      </c>
      <c r="O15595">
        <v>0</v>
      </c>
      <c r="P15595">
        <v>0</v>
      </c>
      <c r="Q15595">
        <v>0</v>
      </c>
      <c r="R15595">
        <v>1</v>
      </c>
      <c r="U15595" t="s">
        <v>12224</v>
      </c>
      <c r="V15595" t="s">
        <v>15046</v>
      </c>
      <c r="W15595" t="s">
        <v>15040</v>
      </c>
      <c r="X15595" s="2" t="s">
        <v>15491</v>
      </c>
      <c r="Y15595">
        <v>42530</v>
      </c>
    </row>
    <row r="15596" spans="1:25" x14ac:dyDescent="0.3">
      <c r="A15596">
        <v>307946</v>
      </c>
      <c r="B15596">
        <v>100443</v>
      </c>
      <c r="C15596" t="s">
        <v>34665</v>
      </c>
      <c r="D15596">
        <v>1</v>
      </c>
      <c r="E15596">
        <v>0</v>
      </c>
      <c r="F15596" t="s">
        <v>236</v>
      </c>
      <c r="G15596" t="s">
        <v>15618</v>
      </c>
      <c r="H15596">
        <v>0</v>
      </c>
      <c r="J15596" t="s">
        <v>26</v>
      </c>
      <c r="K15596" s="1">
        <v>44015</v>
      </c>
      <c r="L15596" t="s">
        <v>26</v>
      </c>
      <c r="M15596" s="1"/>
      <c r="N15596" t="s">
        <v>128</v>
      </c>
      <c r="O15596">
        <v>0</v>
      </c>
      <c r="P15596">
        <v>0</v>
      </c>
      <c r="Q15596">
        <v>0</v>
      </c>
      <c r="R15596">
        <v>1</v>
      </c>
      <c r="U15596" t="s">
        <v>12224</v>
      </c>
      <c r="V15596" t="s">
        <v>15121</v>
      </c>
      <c r="W15596" t="s">
        <v>15122</v>
      </c>
      <c r="X15596" s="2" t="s">
        <v>15639</v>
      </c>
      <c r="Y15596">
        <v>68</v>
      </c>
    </row>
    <row r="15597" spans="1:25" x14ac:dyDescent="0.3">
      <c r="A15597">
        <v>307946</v>
      </c>
      <c r="B15597">
        <v>100443</v>
      </c>
      <c r="C15597" t="s">
        <v>34665</v>
      </c>
      <c r="D15597">
        <v>1</v>
      </c>
      <c r="E15597">
        <v>0</v>
      </c>
      <c r="F15597" t="s">
        <v>236</v>
      </c>
      <c r="G15597" t="s">
        <v>15618</v>
      </c>
      <c r="H15597">
        <v>0</v>
      </c>
      <c r="J15597" t="s">
        <v>26</v>
      </c>
      <c r="K15597" s="1">
        <v>44015</v>
      </c>
      <c r="L15597" t="s">
        <v>26</v>
      </c>
      <c r="M15597" s="1"/>
      <c r="N15597" t="s">
        <v>128</v>
      </c>
      <c r="O15597">
        <v>0</v>
      </c>
      <c r="P15597">
        <v>0</v>
      </c>
      <c r="Q15597">
        <v>0</v>
      </c>
      <c r="R15597">
        <v>1</v>
      </c>
      <c r="U15597" t="s">
        <v>12224</v>
      </c>
      <c r="V15597" t="s">
        <v>15124</v>
      </c>
      <c r="W15597" t="s">
        <v>15122</v>
      </c>
      <c r="X15597" s="2" t="s">
        <v>15640</v>
      </c>
      <c r="Y15597">
        <v>331</v>
      </c>
    </row>
    <row r="15598" spans="1:25" x14ac:dyDescent="0.3">
      <c r="A15598">
        <v>307946</v>
      </c>
      <c r="B15598">
        <v>100443</v>
      </c>
      <c r="C15598" t="s">
        <v>34665</v>
      </c>
      <c r="D15598">
        <v>1</v>
      </c>
      <c r="E15598">
        <v>0</v>
      </c>
      <c r="F15598" t="s">
        <v>236</v>
      </c>
      <c r="G15598" t="s">
        <v>15618</v>
      </c>
      <c r="H15598">
        <v>0</v>
      </c>
      <c r="J15598" t="s">
        <v>26</v>
      </c>
      <c r="K15598" s="1">
        <v>44015</v>
      </c>
      <c r="L15598" t="s">
        <v>26</v>
      </c>
      <c r="M15598" s="1"/>
      <c r="N15598" t="s">
        <v>128</v>
      </c>
      <c r="O15598">
        <v>0</v>
      </c>
      <c r="P15598">
        <v>0</v>
      </c>
      <c r="Q15598">
        <v>0</v>
      </c>
      <c r="R15598">
        <v>1</v>
      </c>
      <c r="U15598" t="s">
        <v>12224</v>
      </c>
      <c r="V15598" t="s">
        <v>15126</v>
      </c>
      <c r="W15598" t="s">
        <v>15122</v>
      </c>
      <c r="X15598" s="2" t="s">
        <v>15641</v>
      </c>
      <c r="Y15598">
        <v>650</v>
      </c>
    </row>
    <row r="15599" spans="1:25" x14ac:dyDescent="0.3">
      <c r="A15599">
        <v>307946</v>
      </c>
      <c r="B15599">
        <v>100443</v>
      </c>
      <c r="C15599" t="s">
        <v>34665</v>
      </c>
      <c r="D15599">
        <v>1</v>
      </c>
      <c r="E15599">
        <v>0</v>
      </c>
      <c r="F15599" t="s">
        <v>236</v>
      </c>
      <c r="G15599" t="s">
        <v>15618</v>
      </c>
      <c r="H15599">
        <v>0</v>
      </c>
      <c r="J15599" t="s">
        <v>26</v>
      </c>
      <c r="K15599" s="1">
        <v>44015</v>
      </c>
      <c r="L15599" t="s">
        <v>26</v>
      </c>
      <c r="M15599" s="1"/>
      <c r="N15599" t="s">
        <v>128</v>
      </c>
      <c r="O15599">
        <v>0</v>
      </c>
      <c r="P15599">
        <v>0</v>
      </c>
      <c r="Q15599">
        <v>0</v>
      </c>
      <c r="R15599">
        <v>1</v>
      </c>
      <c r="U15599" t="s">
        <v>12224</v>
      </c>
      <c r="V15599" t="s">
        <v>15135</v>
      </c>
      <c r="W15599" t="s">
        <v>15122</v>
      </c>
      <c r="X15599" s="2" t="s">
        <v>15642</v>
      </c>
      <c r="Y15599">
        <v>1276</v>
      </c>
    </row>
    <row r="15600" spans="1:25" x14ac:dyDescent="0.3">
      <c r="A15600">
        <v>307946</v>
      </c>
      <c r="B15600">
        <v>100443</v>
      </c>
      <c r="C15600" t="s">
        <v>34665</v>
      </c>
      <c r="D15600">
        <v>1</v>
      </c>
      <c r="E15600">
        <v>0</v>
      </c>
      <c r="F15600" t="s">
        <v>236</v>
      </c>
      <c r="G15600" t="s">
        <v>15618</v>
      </c>
      <c r="H15600">
        <v>0</v>
      </c>
      <c r="J15600" t="s">
        <v>26</v>
      </c>
      <c r="K15600" s="1">
        <v>44015</v>
      </c>
      <c r="L15600" t="s">
        <v>26</v>
      </c>
      <c r="M15600" s="1"/>
      <c r="N15600" t="s">
        <v>128</v>
      </c>
      <c r="O15600">
        <v>0</v>
      </c>
      <c r="P15600">
        <v>0</v>
      </c>
      <c r="Q15600">
        <v>0</v>
      </c>
      <c r="R15600">
        <v>1</v>
      </c>
      <c r="U15600" t="s">
        <v>12224</v>
      </c>
      <c r="V15600" t="s">
        <v>15137</v>
      </c>
      <c r="W15600" t="s">
        <v>15122</v>
      </c>
      <c r="X15600" s="2" t="s">
        <v>15643</v>
      </c>
      <c r="Y15600">
        <v>1880</v>
      </c>
    </row>
    <row r="15601" spans="1:25" x14ac:dyDescent="0.3">
      <c r="A15601">
        <v>307946</v>
      </c>
      <c r="B15601">
        <v>100443</v>
      </c>
      <c r="C15601" t="s">
        <v>34665</v>
      </c>
      <c r="D15601">
        <v>1</v>
      </c>
      <c r="E15601">
        <v>0</v>
      </c>
      <c r="F15601" t="s">
        <v>236</v>
      </c>
      <c r="G15601" t="s">
        <v>15618</v>
      </c>
      <c r="H15601">
        <v>0</v>
      </c>
      <c r="J15601" t="s">
        <v>26</v>
      </c>
      <c r="K15601" s="1">
        <v>44015</v>
      </c>
      <c r="L15601" t="s">
        <v>26</v>
      </c>
      <c r="M15601" s="1"/>
      <c r="N15601" t="s">
        <v>128</v>
      </c>
      <c r="O15601">
        <v>0</v>
      </c>
      <c r="P15601">
        <v>0</v>
      </c>
      <c r="Q15601">
        <v>0</v>
      </c>
      <c r="R15601">
        <v>1</v>
      </c>
      <c r="U15601" t="s">
        <v>12224</v>
      </c>
      <c r="V15601" t="s">
        <v>15139</v>
      </c>
      <c r="W15601" t="s">
        <v>15122</v>
      </c>
      <c r="X15601" s="2" t="s">
        <v>15644</v>
      </c>
      <c r="Y15601">
        <v>2460</v>
      </c>
    </row>
    <row r="15602" spans="1:25" x14ac:dyDescent="0.3">
      <c r="A15602">
        <v>307946</v>
      </c>
      <c r="B15602">
        <v>100443</v>
      </c>
      <c r="C15602" t="s">
        <v>34665</v>
      </c>
      <c r="D15602">
        <v>1</v>
      </c>
      <c r="E15602">
        <v>0</v>
      </c>
      <c r="F15602" t="s">
        <v>236</v>
      </c>
      <c r="G15602" t="s">
        <v>15618</v>
      </c>
      <c r="H15602">
        <v>0</v>
      </c>
      <c r="J15602" t="s">
        <v>26</v>
      </c>
      <c r="K15602" s="1">
        <v>44015</v>
      </c>
      <c r="L15602" t="s">
        <v>26</v>
      </c>
      <c r="M15602" s="1"/>
      <c r="N15602" t="s">
        <v>128</v>
      </c>
      <c r="O15602">
        <v>0</v>
      </c>
      <c r="P15602">
        <v>0</v>
      </c>
      <c r="Q15602">
        <v>0</v>
      </c>
      <c r="R15602">
        <v>1</v>
      </c>
      <c r="U15602" t="s">
        <v>12224</v>
      </c>
      <c r="V15602" t="s">
        <v>15141</v>
      </c>
      <c r="W15602" t="s">
        <v>15122</v>
      </c>
      <c r="X15602" s="2" t="s">
        <v>15645</v>
      </c>
      <c r="Y15602">
        <v>3016</v>
      </c>
    </row>
    <row r="15603" spans="1:25" x14ac:dyDescent="0.3">
      <c r="A15603">
        <v>307946</v>
      </c>
      <c r="B15603">
        <v>100443</v>
      </c>
      <c r="C15603" t="s">
        <v>34665</v>
      </c>
      <c r="D15603">
        <v>1</v>
      </c>
      <c r="E15603">
        <v>0</v>
      </c>
      <c r="F15603" t="s">
        <v>236</v>
      </c>
      <c r="G15603" t="s">
        <v>15618</v>
      </c>
      <c r="H15603">
        <v>0</v>
      </c>
      <c r="J15603" t="s">
        <v>26</v>
      </c>
      <c r="K15603" s="1">
        <v>44015</v>
      </c>
      <c r="L15603" t="s">
        <v>26</v>
      </c>
      <c r="M15603" s="1"/>
      <c r="N15603" t="s">
        <v>128</v>
      </c>
      <c r="O15603">
        <v>0</v>
      </c>
      <c r="P15603">
        <v>0</v>
      </c>
      <c r="Q15603">
        <v>0</v>
      </c>
      <c r="R15603">
        <v>1</v>
      </c>
      <c r="U15603" t="s">
        <v>12224</v>
      </c>
      <c r="V15603" t="s">
        <v>15147</v>
      </c>
      <c r="W15603" t="s">
        <v>15148</v>
      </c>
      <c r="X15603" s="2" t="s">
        <v>4035</v>
      </c>
      <c r="Y15603">
        <v>82</v>
      </c>
    </row>
    <row r="15604" spans="1:25" x14ac:dyDescent="0.3">
      <c r="A15604">
        <v>307946</v>
      </c>
      <c r="B15604">
        <v>100443</v>
      </c>
      <c r="C15604" t="s">
        <v>34665</v>
      </c>
      <c r="D15604">
        <v>1</v>
      </c>
      <c r="E15604">
        <v>0</v>
      </c>
      <c r="F15604" t="s">
        <v>236</v>
      </c>
      <c r="G15604" t="s">
        <v>15618</v>
      </c>
      <c r="H15604">
        <v>0</v>
      </c>
      <c r="J15604" t="s">
        <v>26</v>
      </c>
      <c r="K15604" s="1">
        <v>44015</v>
      </c>
      <c r="L15604" t="s">
        <v>26</v>
      </c>
      <c r="M15604" s="1"/>
      <c r="N15604" t="s">
        <v>128</v>
      </c>
      <c r="O15604">
        <v>0</v>
      </c>
      <c r="P15604">
        <v>0</v>
      </c>
      <c r="Q15604">
        <v>0</v>
      </c>
      <c r="R15604">
        <v>1</v>
      </c>
      <c r="U15604" t="s">
        <v>12224</v>
      </c>
      <c r="V15604" t="s">
        <v>15632</v>
      </c>
      <c r="W15604" t="s">
        <v>15646</v>
      </c>
      <c r="X15604" s="2" t="s">
        <v>15647</v>
      </c>
      <c r="Y15604">
        <v>5146</v>
      </c>
    </row>
    <row r="15605" spans="1:25" x14ac:dyDescent="0.3">
      <c r="A15605">
        <v>307946</v>
      </c>
      <c r="B15605">
        <v>100443</v>
      </c>
      <c r="C15605" t="s">
        <v>34665</v>
      </c>
      <c r="D15605">
        <v>1</v>
      </c>
      <c r="E15605">
        <v>0</v>
      </c>
      <c r="F15605" t="s">
        <v>236</v>
      </c>
      <c r="G15605" t="s">
        <v>15618</v>
      </c>
      <c r="H15605">
        <v>0</v>
      </c>
      <c r="J15605" t="s">
        <v>26</v>
      </c>
      <c r="K15605" s="1">
        <v>44015</v>
      </c>
      <c r="L15605" t="s">
        <v>26</v>
      </c>
      <c r="M15605" s="1"/>
      <c r="N15605" t="s">
        <v>128</v>
      </c>
      <c r="O15605">
        <v>0</v>
      </c>
      <c r="P15605">
        <v>0</v>
      </c>
      <c r="Q15605">
        <v>0</v>
      </c>
      <c r="R15605">
        <v>1</v>
      </c>
      <c r="U15605" t="s">
        <v>12224</v>
      </c>
      <c r="V15605" t="s">
        <v>15049</v>
      </c>
      <c r="W15605" t="s">
        <v>15029</v>
      </c>
      <c r="X15605" s="2" t="s">
        <v>15492</v>
      </c>
      <c r="Y15605">
        <v>12932</v>
      </c>
    </row>
    <row r="15606" spans="1:25" x14ac:dyDescent="0.3">
      <c r="A15606">
        <v>307946</v>
      </c>
      <c r="B15606">
        <v>100443</v>
      </c>
      <c r="C15606" t="s">
        <v>34665</v>
      </c>
      <c r="D15606">
        <v>1</v>
      </c>
      <c r="E15606">
        <v>0</v>
      </c>
      <c r="F15606" t="s">
        <v>236</v>
      </c>
      <c r="G15606" t="s">
        <v>15618</v>
      </c>
      <c r="H15606">
        <v>0</v>
      </c>
      <c r="J15606" t="s">
        <v>26</v>
      </c>
      <c r="K15606" s="1">
        <v>44015</v>
      </c>
      <c r="L15606" t="s">
        <v>26</v>
      </c>
      <c r="M15606" s="1"/>
      <c r="N15606" t="s">
        <v>128</v>
      </c>
      <c r="O15606">
        <v>0</v>
      </c>
      <c r="P15606">
        <v>0</v>
      </c>
      <c r="Q15606">
        <v>0</v>
      </c>
      <c r="R15606">
        <v>1</v>
      </c>
      <c r="U15606" t="s">
        <v>12224</v>
      </c>
      <c r="V15606" t="s">
        <v>15049</v>
      </c>
      <c r="W15606" t="s">
        <v>15031</v>
      </c>
      <c r="X15606" s="2" t="s">
        <v>15493</v>
      </c>
      <c r="Y15606">
        <v>18086</v>
      </c>
    </row>
    <row r="15607" spans="1:25" x14ac:dyDescent="0.3">
      <c r="A15607">
        <v>307946</v>
      </c>
      <c r="B15607">
        <v>100443</v>
      </c>
      <c r="C15607" t="s">
        <v>34665</v>
      </c>
      <c r="D15607">
        <v>1</v>
      </c>
      <c r="E15607">
        <v>0</v>
      </c>
      <c r="F15607" t="s">
        <v>236</v>
      </c>
      <c r="G15607" t="s">
        <v>15618</v>
      </c>
      <c r="H15607">
        <v>0</v>
      </c>
      <c r="J15607" t="s">
        <v>26</v>
      </c>
      <c r="K15607" s="1">
        <v>44015</v>
      </c>
      <c r="L15607" t="s">
        <v>26</v>
      </c>
      <c r="M15607" s="1"/>
      <c r="N15607" t="s">
        <v>128</v>
      </c>
      <c r="O15607">
        <v>0</v>
      </c>
      <c r="P15607">
        <v>0</v>
      </c>
      <c r="Q15607">
        <v>0</v>
      </c>
      <c r="R15607">
        <v>1</v>
      </c>
      <c r="U15607" t="s">
        <v>12224</v>
      </c>
      <c r="V15607" t="s">
        <v>15052</v>
      </c>
      <c r="W15607" t="s">
        <v>15031</v>
      </c>
      <c r="X15607" s="2" t="s">
        <v>15494</v>
      </c>
      <c r="Y15607">
        <v>20144</v>
      </c>
    </row>
    <row r="15608" spans="1:25" x14ac:dyDescent="0.3">
      <c r="A15608">
        <v>307946</v>
      </c>
      <c r="B15608">
        <v>100443</v>
      </c>
      <c r="C15608" t="s">
        <v>34665</v>
      </c>
      <c r="D15608">
        <v>1</v>
      </c>
      <c r="E15608">
        <v>0</v>
      </c>
      <c r="F15608" t="s">
        <v>236</v>
      </c>
      <c r="G15608" t="s">
        <v>15618</v>
      </c>
      <c r="H15608">
        <v>0</v>
      </c>
      <c r="J15608" t="s">
        <v>26</v>
      </c>
      <c r="K15608" s="1">
        <v>44015</v>
      </c>
      <c r="L15608" t="s">
        <v>26</v>
      </c>
      <c r="M15608" s="1"/>
      <c r="N15608" t="s">
        <v>128</v>
      </c>
      <c r="O15608">
        <v>0</v>
      </c>
      <c r="P15608">
        <v>0</v>
      </c>
      <c r="Q15608">
        <v>0</v>
      </c>
      <c r="R15608">
        <v>1</v>
      </c>
      <c r="U15608" t="s">
        <v>12224</v>
      </c>
      <c r="V15608" t="s">
        <v>15052</v>
      </c>
      <c r="W15608" t="s">
        <v>15035</v>
      </c>
      <c r="X15608" s="2" t="s">
        <v>15495</v>
      </c>
      <c r="Y15608">
        <v>35966</v>
      </c>
    </row>
    <row r="15609" spans="1:25" x14ac:dyDescent="0.3">
      <c r="A15609">
        <v>307946</v>
      </c>
      <c r="B15609">
        <v>100443</v>
      </c>
      <c r="C15609" t="s">
        <v>34665</v>
      </c>
      <c r="D15609">
        <v>1</v>
      </c>
      <c r="E15609">
        <v>0</v>
      </c>
      <c r="F15609" t="s">
        <v>236</v>
      </c>
      <c r="G15609" t="s">
        <v>15618</v>
      </c>
      <c r="H15609">
        <v>0</v>
      </c>
      <c r="J15609" t="s">
        <v>26</v>
      </c>
      <c r="K15609" s="1">
        <v>44015</v>
      </c>
      <c r="L15609" t="s">
        <v>26</v>
      </c>
      <c r="M15609" s="1"/>
      <c r="N15609" t="s">
        <v>128</v>
      </c>
      <c r="O15609">
        <v>0</v>
      </c>
      <c r="P15609">
        <v>0</v>
      </c>
      <c r="Q15609">
        <v>0</v>
      </c>
      <c r="R15609">
        <v>1</v>
      </c>
      <c r="U15609" t="s">
        <v>12224</v>
      </c>
      <c r="V15609" t="s">
        <v>15055</v>
      </c>
      <c r="W15609" t="s">
        <v>15031</v>
      </c>
      <c r="X15609" s="2" t="s">
        <v>15496</v>
      </c>
      <c r="Y15609">
        <v>21531</v>
      </c>
    </row>
    <row r="15610" spans="1:25" x14ac:dyDescent="0.3">
      <c r="A15610">
        <v>307946</v>
      </c>
      <c r="B15610">
        <v>100443</v>
      </c>
      <c r="C15610" t="s">
        <v>34665</v>
      </c>
      <c r="D15610">
        <v>1</v>
      </c>
      <c r="E15610">
        <v>0</v>
      </c>
      <c r="F15610" t="s">
        <v>236</v>
      </c>
      <c r="G15610" t="s">
        <v>15618</v>
      </c>
      <c r="H15610">
        <v>0</v>
      </c>
      <c r="J15610" t="s">
        <v>26</v>
      </c>
      <c r="K15610" s="1">
        <v>44015</v>
      </c>
      <c r="L15610" t="s">
        <v>26</v>
      </c>
      <c r="M15610" s="1"/>
      <c r="N15610" t="s">
        <v>128</v>
      </c>
      <c r="O15610">
        <v>0</v>
      </c>
      <c r="P15610">
        <v>0</v>
      </c>
      <c r="Q15610">
        <v>0</v>
      </c>
      <c r="R15610">
        <v>1</v>
      </c>
      <c r="U15610" t="s">
        <v>12224</v>
      </c>
      <c r="V15610" t="s">
        <v>15055</v>
      </c>
      <c r="W15610" t="s">
        <v>15035</v>
      </c>
      <c r="X15610" s="2" t="s">
        <v>15497</v>
      </c>
      <c r="Y15610">
        <v>37349</v>
      </c>
    </row>
    <row r="15611" spans="1:25" x14ac:dyDescent="0.3">
      <c r="A15611">
        <v>307946</v>
      </c>
      <c r="B15611">
        <v>100443</v>
      </c>
      <c r="C15611" t="s">
        <v>34665</v>
      </c>
      <c r="D15611">
        <v>1</v>
      </c>
      <c r="E15611">
        <v>0</v>
      </c>
      <c r="F15611" t="s">
        <v>236</v>
      </c>
      <c r="G15611" t="s">
        <v>15618</v>
      </c>
      <c r="H15611">
        <v>0</v>
      </c>
      <c r="J15611" t="s">
        <v>26</v>
      </c>
      <c r="K15611" s="1">
        <v>44015</v>
      </c>
      <c r="L15611" t="s">
        <v>26</v>
      </c>
      <c r="M15611" s="1"/>
      <c r="N15611" t="s">
        <v>128</v>
      </c>
      <c r="O15611">
        <v>0</v>
      </c>
      <c r="P15611">
        <v>0</v>
      </c>
      <c r="Q15611">
        <v>0</v>
      </c>
      <c r="R15611">
        <v>1</v>
      </c>
      <c r="U15611" t="s">
        <v>12224</v>
      </c>
      <c r="V15611" t="s">
        <v>15055</v>
      </c>
      <c r="W15611" t="s">
        <v>15040</v>
      </c>
      <c r="X15611" s="2" t="s">
        <v>15498</v>
      </c>
      <c r="Y15611">
        <v>57031</v>
      </c>
    </row>
    <row r="15612" spans="1:25" x14ac:dyDescent="0.3">
      <c r="A15612">
        <v>307946</v>
      </c>
      <c r="B15612">
        <v>100443</v>
      </c>
      <c r="C15612" t="s">
        <v>34665</v>
      </c>
      <c r="D15612">
        <v>1</v>
      </c>
      <c r="E15612">
        <v>0</v>
      </c>
      <c r="F15612" t="s">
        <v>236</v>
      </c>
      <c r="G15612" t="s">
        <v>15618</v>
      </c>
      <c r="H15612">
        <v>0</v>
      </c>
      <c r="J15612" t="s">
        <v>26</v>
      </c>
      <c r="K15612" s="1">
        <v>44015</v>
      </c>
      <c r="L15612" t="s">
        <v>26</v>
      </c>
      <c r="M15612" s="1"/>
      <c r="N15612" t="s">
        <v>128</v>
      </c>
      <c r="O15612">
        <v>0</v>
      </c>
      <c r="P15612">
        <v>0</v>
      </c>
      <c r="Q15612">
        <v>0</v>
      </c>
      <c r="R15612">
        <v>1</v>
      </c>
      <c r="U15612" t="s">
        <v>12224</v>
      </c>
      <c r="V15612" t="s">
        <v>15059</v>
      </c>
      <c r="W15612" t="s">
        <v>15031</v>
      </c>
      <c r="X15612" s="2" t="s">
        <v>15499</v>
      </c>
      <c r="Y15612">
        <v>24198</v>
      </c>
    </row>
    <row r="15613" spans="1:25" x14ac:dyDescent="0.3">
      <c r="A15613">
        <v>307946</v>
      </c>
      <c r="B15613">
        <v>100443</v>
      </c>
      <c r="C15613" t="s">
        <v>34665</v>
      </c>
      <c r="D15613">
        <v>1</v>
      </c>
      <c r="E15613">
        <v>0</v>
      </c>
      <c r="F15613" t="s">
        <v>236</v>
      </c>
      <c r="G15613" t="s">
        <v>15618</v>
      </c>
      <c r="H15613">
        <v>0</v>
      </c>
      <c r="J15613" t="s">
        <v>26</v>
      </c>
      <c r="K15613" s="1">
        <v>44015</v>
      </c>
      <c r="L15613" t="s">
        <v>26</v>
      </c>
      <c r="M15613" s="1"/>
      <c r="N15613" t="s">
        <v>128</v>
      </c>
      <c r="O15613">
        <v>0</v>
      </c>
      <c r="P15613">
        <v>0</v>
      </c>
      <c r="Q15613">
        <v>0</v>
      </c>
      <c r="R15613">
        <v>1</v>
      </c>
      <c r="U15613" t="s">
        <v>12224</v>
      </c>
      <c r="V15613" t="s">
        <v>15059</v>
      </c>
      <c r="W15613" t="s">
        <v>15035</v>
      </c>
      <c r="X15613" s="2" t="s">
        <v>15500</v>
      </c>
      <c r="Y15613">
        <v>40020</v>
      </c>
    </row>
    <row r="15614" spans="1:25" x14ac:dyDescent="0.3">
      <c r="A15614">
        <v>307946</v>
      </c>
      <c r="B15614">
        <v>100443</v>
      </c>
      <c r="C15614" t="s">
        <v>34665</v>
      </c>
      <c r="D15614">
        <v>1</v>
      </c>
      <c r="E15614">
        <v>0</v>
      </c>
      <c r="F15614" t="s">
        <v>236</v>
      </c>
      <c r="G15614" t="s">
        <v>15618</v>
      </c>
      <c r="H15614">
        <v>0</v>
      </c>
      <c r="J15614" t="s">
        <v>26</v>
      </c>
      <c r="K15614" s="1">
        <v>44015</v>
      </c>
      <c r="L15614" t="s">
        <v>26</v>
      </c>
      <c r="M15614" s="1"/>
      <c r="N15614" t="s">
        <v>128</v>
      </c>
      <c r="O15614">
        <v>0</v>
      </c>
      <c r="P15614">
        <v>0</v>
      </c>
      <c r="Q15614">
        <v>0</v>
      </c>
      <c r="R15614">
        <v>1</v>
      </c>
      <c r="U15614" t="s">
        <v>12224</v>
      </c>
      <c r="V15614" t="s">
        <v>15059</v>
      </c>
      <c r="W15614" t="s">
        <v>15040</v>
      </c>
      <c r="X15614" s="2" t="s">
        <v>15501</v>
      </c>
      <c r="Y15614">
        <v>59702</v>
      </c>
    </row>
    <row r="15615" spans="1:25" x14ac:dyDescent="0.3">
      <c r="A15615">
        <v>307946</v>
      </c>
      <c r="B15615">
        <v>100443</v>
      </c>
      <c r="C15615" t="s">
        <v>34665</v>
      </c>
      <c r="D15615">
        <v>1</v>
      </c>
      <c r="E15615">
        <v>0</v>
      </c>
      <c r="F15615" t="s">
        <v>236</v>
      </c>
      <c r="G15615" t="s">
        <v>15618</v>
      </c>
      <c r="H15615">
        <v>0</v>
      </c>
      <c r="J15615" t="s">
        <v>26</v>
      </c>
      <c r="K15615" s="1">
        <v>44015</v>
      </c>
      <c r="L15615" t="s">
        <v>26</v>
      </c>
      <c r="M15615" s="1"/>
      <c r="N15615" t="s">
        <v>128</v>
      </c>
      <c r="O15615">
        <v>0</v>
      </c>
      <c r="P15615">
        <v>0</v>
      </c>
      <c r="Q15615">
        <v>0</v>
      </c>
      <c r="R15615">
        <v>1</v>
      </c>
      <c r="U15615" t="s">
        <v>12224</v>
      </c>
      <c r="V15615" t="s">
        <v>15063</v>
      </c>
      <c r="W15615" t="s">
        <v>15035</v>
      </c>
      <c r="X15615" s="2" t="s">
        <v>15502</v>
      </c>
      <c r="Y15615">
        <v>47264</v>
      </c>
    </row>
    <row r="15616" spans="1:25" x14ac:dyDescent="0.3">
      <c r="A15616">
        <v>307946</v>
      </c>
      <c r="B15616">
        <v>100443</v>
      </c>
      <c r="C15616" t="s">
        <v>34665</v>
      </c>
      <c r="D15616">
        <v>1</v>
      </c>
      <c r="E15616">
        <v>0</v>
      </c>
      <c r="F15616" t="s">
        <v>236</v>
      </c>
      <c r="G15616" t="s">
        <v>15618</v>
      </c>
      <c r="H15616">
        <v>0</v>
      </c>
      <c r="J15616" t="s">
        <v>26</v>
      </c>
      <c r="K15616" s="1">
        <v>44015</v>
      </c>
      <c r="L15616" t="s">
        <v>26</v>
      </c>
      <c r="M15616" s="1"/>
      <c r="N15616" t="s">
        <v>128</v>
      </c>
      <c r="O15616">
        <v>0</v>
      </c>
      <c r="P15616">
        <v>0</v>
      </c>
      <c r="Q15616">
        <v>0</v>
      </c>
      <c r="R15616">
        <v>1</v>
      </c>
      <c r="U15616" t="s">
        <v>12224</v>
      </c>
      <c r="V15616" t="s">
        <v>15063</v>
      </c>
      <c r="W15616" t="s">
        <v>15040</v>
      </c>
      <c r="X15616" s="2" t="s">
        <v>15503</v>
      </c>
      <c r="Y15616">
        <v>66945</v>
      </c>
    </row>
    <row r="15617" spans="1:25" x14ac:dyDescent="0.3">
      <c r="A15617">
        <v>307946</v>
      </c>
      <c r="B15617">
        <v>100443</v>
      </c>
      <c r="C15617" t="s">
        <v>34665</v>
      </c>
      <c r="D15617">
        <v>1</v>
      </c>
      <c r="E15617">
        <v>0</v>
      </c>
      <c r="F15617" t="s">
        <v>236</v>
      </c>
      <c r="G15617" t="s">
        <v>15618</v>
      </c>
      <c r="H15617">
        <v>0</v>
      </c>
      <c r="J15617" t="s">
        <v>26</v>
      </c>
      <c r="K15617" s="1">
        <v>44015</v>
      </c>
      <c r="L15617" t="s">
        <v>26</v>
      </c>
      <c r="M15617" s="1"/>
      <c r="N15617" t="s">
        <v>128</v>
      </c>
      <c r="O15617">
        <v>0</v>
      </c>
      <c r="P15617">
        <v>0</v>
      </c>
      <c r="Q15617">
        <v>0</v>
      </c>
      <c r="R15617">
        <v>1</v>
      </c>
      <c r="U15617" t="s">
        <v>12224</v>
      </c>
      <c r="V15617" t="s">
        <v>15066</v>
      </c>
      <c r="W15617" t="s">
        <v>15067</v>
      </c>
      <c r="X15617" s="2" t="s">
        <v>15504</v>
      </c>
      <c r="Y15617">
        <v>18027</v>
      </c>
    </row>
    <row r="15618" spans="1:25" x14ac:dyDescent="0.3">
      <c r="A15618">
        <v>307946</v>
      </c>
      <c r="B15618">
        <v>100443</v>
      </c>
      <c r="C15618" t="s">
        <v>34665</v>
      </c>
      <c r="D15618">
        <v>1</v>
      </c>
      <c r="E15618">
        <v>0</v>
      </c>
      <c r="F15618" t="s">
        <v>236</v>
      </c>
      <c r="G15618" t="s">
        <v>15618</v>
      </c>
      <c r="H15618">
        <v>0</v>
      </c>
      <c r="J15618" t="s">
        <v>26</v>
      </c>
      <c r="K15618" s="1">
        <v>44015</v>
      </c>
      <c r="L15618" t="s">
        <v>26</v>
      </c>
      <c r="M15618" s="1"/>
      <c r="N15618" t="s">
        <v>128</v>
      </c>
      <c r="O15618">
        <v>0</v>
      </c>
      <c r="P15618">
        <v>0</v>
      </c>
      <c r="Q15618">
        <v>0</v>
      </c>
      <c r="R15618">
        <v>1</v>
      </c>
      <c r="U15618" t="s">
        <v>12224</v>
      </c>
      <c r="V15618" t="s">
        <v>15069</v>
      </c>
      <c r="W15618" t="s">
        <v>15031</v>
      </c>
      <c r="X15618" s="2" t="s">
        <v>15505</v>
      </c>
      <c r="Y15618">
        <v>21488</v>
      </c>
    </row>
    <row r="15619" spans="1:25" x14ac:dyDescent="0.3">
      <c r="A15619">
        <v>307946</v>
      </c>
      <c r="B15619">
        <v>100443</v>
      </c>
      <c r="C15619" t="s">
        <v>34665</v>
      </c>
      <c r="D15619">
        <v>1</v>
      </c>
      <c r="E15619">
        <v>0</v>
      </c>
      <c r="F15619" t="s">
        <v>236</v>
      </c>
      <c r="G15619" t="s">
        <v>15618</v>
      </c>
      <c r="H15619">
        <v>0</v>
      </c>
      <c r="J15619" t="s">
        <v>26</v>
      </c>
      <c r="K15619" s="1">
        <v>44015</v>
      </c>
      <c r="L15619" t="s">
        <v>26</v>
      </c>
      <c r="M15619" s="1"/>
      <c r="N15619" t="s">
        <v>128</v>
      </c>
      <c r="O15619">
        <v>0</v>
      </c>
      <c r="P15619">
        <v>0</v>
      </c>
      <c r="Q15619">
        <v>0</v>
      </c>
      <c r="R15619">
        <v>1</v>
      </c>
      <c r="U15619" t="s">
        <v>12224</v>
      </c>
      <c r="V15619" t="s">
        <v>15071</v>
      </c>
      <c r="W15619" t="s">
        <v>15031</v>
      </c>
      <c r="X15619" s="2" t="s">
        <v>15506</v>
      </c>
      <c r="Y15619">
        <v>24255</v>
      </c>
    </row>
    <row r="15620" spans="1:25" x14ac:dyDescent="0.3">
      <c r="A15620">
        <v>307946</v>
      </c>
      <c r="B15620">
        <v>100443</v>
      </c>
      <c r="C15620" t="s">
        <v>34665</v>
      </c>
      <c r="D15620">
        <v>1</v>
      </c>
      <c r="E15620">
        <v>0</v>
      </c>
      <c r="F15620" t="s">
        <v>236</v>
      </c>
      <c r="G15620" t="s">
        <v>15618</v>
      </c>
      <c r="H15620">
        <v>0</v>
      </c>
      <c r="J15620" t="s">
        <v>26</v>
      </c>
      <c r="K15620" s="1">
        <v>44015</v>
      </c>
      <c r="L15620" t="s">
        <v>26</v>
      </c>
      <c r="M15620" s="1"/>
      <c r="N15620" t="s">
        <v>128</v>
      </c>
      <c r="O15620">
        <v>0</v>
      </c>
      <c r="P15620">
        <v>0</v>
      </c>
      <c r="Q15620">
        <v>0</v>
      </c>
      <c r="R15620">
        <v>1</v>
      </c>
      <c r="U15620" t="s">
        <v>12224</v>
      </c>
      <c r="V15620" t="s">
        <v>15073</v>
      </c>
      <c r="W15620" t="s">
        <v>15035</v>
      </c>
      <c r="X15620" s="2" t="s">
        <v>15507</v>
      </c>
      <c r="Y15620">
        <v>32917</v>
      </c>
    </row>
    <row r="15621" spans="1:25" x14ac:dyDescent="0.3">
      <c r="A15621">
        <v>307946</v>
      </c>
      <c r="B15621">
        <v>100443</v>
      </c>
      <c r="C15621" t="s">
        <v>34665</v>
      </c>
      <c r="D15621">
        <v>1</v>
      </c>
      <c r="E15621">
        <v>0</v>
      </c>
      <c r="F15621" t="s">
        <v>236</v>
      </c>
      <c r="G15621" t="s">
        <v>15618</v>
      </c>
      <c r="H15621">
        <v>0</v>
      </c>
      <c r="J15621" t="s">
        <v>26</v>
      </c>
      <c r="K15621" s="1">
        <v>44015</v>
      </c>
      <c r="L15621" t="s">
        <v>26</v>
      </c>
      <c r="M15621" s="1"/>
      <c r="N15621" t="s">
        <v>128</v>
      </c>
      <c r="O15621">
        <v>0</v>
      </c>
      <c r="P15621">
        <v>0</v>
      </c>
      <c r="Q15621">
        <v>0</v>
      </c>
      <c r="R15621">
        <v>1</v>
      </c>
      <c r="U15621" t="s">
        <v>12224</v>
      </c>
      <c r="V15621" t="s">
        <v>15075</v>
      </c>
      <c r="W15621" t="s">
        <v>15031</v>
      </c>
      <c r="X15621" s="2" t="s">
        <v>15508</v>
      </c>
      <c r="Y15621">
        <v>26113</v>
      </c>
    </row>
    <row r="15622" spans="1:25" x14ac:dyDescent="0.3">
      <c r="A15622">
        <v>307946</v>
      </c>
      <c r="B15622">
        <v>100443</v>
      </c>
      <c r="C15622" t="s">
        <v>34665</v>
      </c>
      <c r="D15622">
        <v>1</v>
      </c>
      <c r="E15622">
        <v>0</v>
      </c>
      <c r="F15622" t="s">
        <v>236</v>
      </c>
      <c r="G15622" t="s">
        <v>15618</v>
      </c>
      <c r="H15622">
        <v>0</v>
      </c>
      <c r="J15622" t="s">
        <v>26</v>
      </c>
      <c r="K15622" s="1">
        <v>44015</v>
      </c>
      <c r="L15622" t="s">
        <v>26</v>
      </c>
      <c r="M15622" s="1"/>
      <c r="N15622" t="s">
        <v>128</v>
      </c>
      <c r="O15622">
        <v>0</v>
      </c>
      <c r="P15622">
        <v>0</v>
      </c>
      <c r="Q15622">
        <v>0</v>
      </c>
      <c r="R15622">
        <v>1</v>
      </c>
      <c r="U15622" t="s">
        <v>12224</v>
      </c>
      <c r="V15622" t="s">
        <v>15077</v>
      </c>
      <c r="W15622" t="s">
        <v>15035</v>
      </c>
      <c r="X15622" s="2" t="s">
        <v>15509</v>
      </c>
      <c r="Y15622">
        <v>34775</v>
      </c>
    </row>
    <row r="15623" spans="1:25" x14ac:dyDescent="0.3">
      <c r="A15623">
        <v>307946</v>
      </c>
      <c r="B15623">
        <v>100443</v>
      </c>
      <c r="C15623" t="s">
        <v>34665</v>
      </c>
      <c r="D15623">
        <v>1</v>
      </c>
      <c r="E15623">
        <v>0</v>
      </c>
      <c r="F15623" t="s">
        <v>236</v>
      </c>
      <c r="G15623" t="s">
        <v>15618</v>
      </c>
      <c r="H15623">
        <v>0</v>
      </c>
      <c r="J15623" t="s">
        <v>26</v>
      </c>
      <c r="K15623" s="1">
        <v>44015</v>
      </c>
      <c r="L15623" t="s">
        <v>26</v>
      </c>
      <c r="M15623" s="1"/>
      <c r="N15623" t="s">
        <v>128</v>
      </c>
      <c r="O15623">
        <v>0</v>
      </c>
      <c r="P15623">
        <v>0</v>
      </c>
      <c r="Q15623">
        <v>0</v>
      </c>
      <c r="R15623">
        <v>1</v>
      </c>
      <c r="U15623" t="s">
        <v>12224</v>
      </c>
      <c r="V15623" t="s">
        <v>15079</v>
      </c>
      <c r="W15623" t="s">
        <v>15080</v>
      </c>
      <c r="X15623" s="2" t="s">
        <v>15510</v>
      </c>
      <c r="Y15623">
        <v>52519</v>
      </c>
    </row>
    <row r="15624" spans="1:25" x14ac:dyDescent="0.3">
      <c r="A15624">
        <v>307946</v>
      </c>
      <c r="B15624">
        <v>100443</v>
      </c>
      <c r="C15624" t="s">
        <v>34665</v>
      </c>
      <c r="D15624">
        <v>1</v>
      </c>
      <c r="E15624">
        <v>0</v>
      </c>
      <c r="F15624" t="s">
        <v>236</v>
      </c>
      <c r="G15624" t="s">
        <v>15618</v>
      </c>
      <c r="H15624">
        <v>0</v>
      </c>
      <c r="J15624" t="s">
        <v>26</v>
      </c>
      <c r="K15624" s="1">
        <v>44015</v>
      </c>
      <c r="L15624" t="s">
        <v>26</v>
      </c>
      <c r="M15624" s="1"/>
      <c r="N15624" t="s">
        <v>128</v>
      </c>
      <c r="O15624">
        <v>0</v>
      </c>
      <c r="P15624">
        <v>0</v>
      </c>
      <c r="Q15624">
        <v>0</v>
      </c>
      <c r="R15624">
        <v>1</v>
      </c>
      <c r="U15624" t="s">
        <v>12224</v>
      </c>
      <c r="V15624" t="s">
        <v>15082</v>
      </c>
      <c r="W15624" t="s">
        <v>15031</v>
      </c>
      <c r="X15624" s="2" t="s">
        <v>15511</v>
      </c>
      <c r="Y15624">
        <v>29703</v>
      </c>
    </row>
    <row r="15625" spans="1:25" x14ac:dyDescent="0.3">
      <c r="A15625">
        <v>307946</v>
      </c>
      <c r="B15625">
        <v>100443</v>
      </c>
      <c r="C15625" t="s">
        <v>34665</v>
      </c>
      <c r="D15625">
        <v>1</v>
      </c>
      <c r="E15625">
        <v>0</v>
      </c>
      <c r="F15625" t="s">
        <v>236</v>
      </c>
      <c r="G15625" t="s">
        <v>15618</v>
      </c>
      <c r="H15625">
        <v>0</v>
      </c>
      <c r="J15625" t="s">
        <v>26</v>
      </c>
      <c r="K15625" s="1">
        <v>44015</v>
      </c>
      <c r="L15625" t="s">
        <v>26</v>
      </c>
      <c r="M15625" s="1"/>
      <c r="N15625" t="s">
        <v>128</v>
      </c>
      <c r="O15625">
        <v>0</v>
      </c>
      <c r="P15625">
        <v>0</v>
      </c>
      <c r="Q15625">
        <v>0</v>
      </c>
      <c r="R15625">
        <v>1</v>
      </c>
      <c r="U15625" t="s">
        <v>12224</v>
      </c>
      <c r="V15625" t="s">
        <v>15084</v>
      </c>
      <c r="W15625" t="s">
        <v>15035</v>
      </c>
      <c r="X15625" s="2" t="s">
        <v>15512</v>
      </c>
      <c r="Y15625">
        <v>38365</v>
      </c>
    </row>
    <row r="15626" spans="1:25" x14ac:dyDescent="0.3">
      <c r="A15626">
        <v>307946</v>
      </c>
      <c r="B15626">
        <v>100443</v>
      </c>
      <c r="C15626" t="s">
        <v>34665</v>
      </c>
      <c r="D15626">
        <v>1</v>
      </c>
      <c r="E15626">
        <v>0</v>
      </c>
      <c r="F15626" t="s">
        <v>236</v>
      </c>
      <c r="G15626" t="s">
        <v>15618</v>
      </c>
      <c r="H15626">
        <v>0</v>
      </c>
      <c r="J15626" t="s">
        <v>26</v>
      </c>
      <c r="K15626" s="1">
        <v>44015</v>
      </c>
      <c r="L15626" t="s">
        <v>26</v>
      </c>
      <c r="M15626" s="1"/>
      <c r="N15626" t="s">
        <v>128</v>
      </c>
      <c r="O15626">
        <v>0</v>
      </c>
      <c r="P15626">
        <v>0</v>
      </c>
      <c r="Q15626">
        <v>0</v>
      </c>
      <c r="R15626">
        <v>1</v>
      </c>
      <c r="U15626" t="s">
        <v>12224</v>
      </c>
      <c r="V15626" t="s">
        <v>15128</v>
      </c>
      <c r="W15626" t="s">
        <v>15080</v>
      </c>
      <c r="X15626" s="2" t="s">
        <v>15513</v>
      </c>
      <c r="Y15626">
        <v>56110</v>
      </c>
    </row>
    <row r="15627" spans="1:25" x14ac:dyDescent="0.3">
      <c r="A15627">
        <v>307946</v>
      </c>
      <c r="B15627">
        <v>100443</v>
      </c>
      <c r="C15627" t="s">
        <v>34665</v>
      </c>
      <c r="D15627">
        <v>1</v>
      </c>
      <c r="E15627">
        <v>0</v>
      </c>
      <c r="F15627" t="s">
        <v>236</v>
      </c>
      <c r="G15627" t="s">
        <v>15618</v>
      </c>
      <c r="H15627">
        <v>0</v>
      </c>
      <c r="J15627" t="s">
        <v>26</v>
      </c>
      <c r="K15627" s="1">
        <v>44015</v>
      </c>
      <c r="L15627" t="s">
        <v>26</v>
      </c>
      <c r="M15627" s="1"/>
      <c r="N15627" t="s">
        <v>128</v>
      </c>
      <c r="O15627">
        <v>0</v>
      </c>
      <c r="P15627">
        <v>0</v>
      </c>
      <c r="Q15627">
        <v>0</v>
      </c>
      <c r="R15627">
        <v>1</v>
      </c>
      <c r="U15627" t="s">
        <v>12224</v>
      </c>
      <c r="V15627" t="s">
        <v>15131</v>
      </c>
      <c r="W15627" t="s">
        <v>15035</v>
      </c>
      <c r="X15627" s="2" t="s">
        <v>15514</v>
      </c>
      <c r="Y15627">
        <v>48101</v>
      </c>
    </row>
    <row r="15628" spans="1:25" x14ac:dyDescent="0.3">
      <c r="A15628">
        <v>307946</v>
      </c>
      <c r="B15628">
        <v>100443</v>
      </c>
      <c r="C15628" t="s">
        <v>34665</v>
      </c>
      <c r="D15628">
        <v>1</v>
      </c>
      <c r="E15628">
        <v>0</v>
      </c>
      <c r="F15628" t="s">
        <v>236</v>
      </c>
      <c r="G15628" t="s">
        <v>15618</v>
      </c>
      <c r="H15628">
        <v>0</v>
      </c>
      <c r="J15628" t="s">
        <v>26</v>
      </c>
      <c r="K15628" s="1">
        <v>44015</v>
      </c>
      <c r="L15628" t="s">
        <v>26</v>
      </c>
      <c r="M15628" s="1"/>
      <c r="N15628" t="s">
        <v>128</v>
      </c>
      <c r="O15628">
        <v>0</v>
      </c>
      <c r="P15628">
        <v>0</v>
      </c>
      <c r="Q15628">
        <v>0</v>
      </c>
      <c r="R15628">
        <v>1</v>
      </c>
      <c r="U15628" t="s">
        <v>12224</v>
      </c>
      <c r="V15628" t="s">
        <v>15133</v>
      </c>
      <c r="W15628" t="s">
        <v>15080</v>
      </c>
      <c r="X15628" s="2" t="s">
        <v>15515</v>
      </c>
      <c r="Y15628">
        <v>65846</v>
      </c>
    </row>
    <row r="15629" spans="1:25" x14ac:dyDescent="0.3">
      <c r="A15629">
        <v>307946</v>
      </c>
      <c r="B15629">
        <v>100443</v>
      </c>
      <c r="C15629" t="s">
        <v>34665</v>
      </c>
      <c r="D15629">
        <v>1</v>
      </c>
      <c r="E15629">
        <v>0</v>
      </c>
      <c r="F15629" t="s">
        <v>236</v>
      </c>
      <c r="G15629" t="s">
        <v>15618</v>
      </c>
      <c r="H15629">
        <v>0</v>
      </c>
      <c r="J15629" t="s">
        <v>26</v>
      </c>
      <c r="K15629" s="1">
        <v>44015</v>
      </c>
      <c r="L15629" t="s">
        <v>26</v>
      </c>
      <c r="M15629" s="1"/>
      <c r="N15629" t="s">
        <v>128</v>
      </c>
      <c r="O15629">
        <v>0</v>
      </c>
      <c r="P15629">
        <v>0</v>
      </c>
      <c r="Q15629">
        <v>0</v>
      </c>
      <c r="R15629">
        <v>1</v>
      </c>
      <c r="U15629" t="s">
        <v>12224</v>
      </c>
      <c r="V15629" t="s">
        <v>15086</v>
      </c>
      <c r="W15629" t="s">
        <v>15087</v>
      </c>
      <c r="X15629" s="2" t="s">
        <v>2840</v>
      </c>
      <c r="Y15629">
        <v>1740</v>
      </c>
    </row>
    <row r="15630" spans="1:25" x14ac:dyDescent="0.3">
      <c r="A15630">
        <v>307946</v>
      </c>
      <c r="B15630">
        <v>100443</v>
      </c>
      <c r="C15630" t="s">
        <v>34665</v>
      </c>
      <c r="D15630">
        <v>1</v>
      </c>
      <c r="E15630">
        <v>0</v>
      </c>
      <c r="F15630" t="s">
        <v>236</v>
      </c>
      <c r="G15630" t="s">
        <v>15618</v>
      </c>
      <c r="H15630">
        <v>0</v>
      </c>
      <c r="J15630" t="s">
        <v>26</v>
      </c>
      <c r="K15630" s="1">
        <v>44015</v>
      </c>
      <c r="L15630" t="s">
        <v>26</v>
      </c>
      <c r="M15630" s="1"/>
      <c r="N15630" t="s">
        <v>128</v>
      </c>
      <c r="O15630">
        <v>0</v>
      </c>
      <c r="P15630">
        <v>0</v>
      </c>
      <c r="Q15630">
        <v>0</v>
      </c>
      <c r="R15630">
        <v>1</v>
      </c>
      <c r="U15630" t="s">
        <v>12224</v>
      </c>
      <c r="V15630" t="s">
        <v>15086</v>
      </c>
      <c r="W15630" t="s">
        <v>15088</v>
      </c>
      <c r="X15630" s="2" t="s">
        <v>13281</v>
      </c>
      <c r="Y15630">
        <v>3132</v>
      </c>
    </row>
    <row r="15631" spans="1:25" x14ac:dyDescent="0.3">
      <c r="A15631">
        <v>307946</v>
      </c>
      <c r="B15631">
        <v>100443</v>
      </c>
      <c r="C15631" t="s">
        <v>34665</v>
      </c>
      <c r="D15631">
        <v>1</v>
      </c>
      <c r="E15631">
        <v>0</v>
      </c>
      <c r="F15631" t="s">
        <v>236</v>
      </c>
      <c r="G15631" t="s">
        <v>15618</v>
      </c>
      <c r="H15631">
        <v>0</v>
      </c>
      <c r="J15631" t="s">
        <v>26</v>
      </c>
      <c r="K15631" s="1">
        <v>44015</v>
      </c>
      <c r="L15631" t="s">
        <v>26</v>
      </c>
      <c r="M15631" s="1"/>
      <c r="N15631" t="s">
        <v>128</v>
      </c>
      <c r="O15631">
        <v>0</v>
      </c>
      <c r="P15631">
        <v>0</v>
      </c>
      <c r="Q15631">
        <v>0</v>
      </c>
      <c r="R15631">
        <v>1</v>
      </c>
      <c r="U15631" t="s">
        <v>12224</v>
      </c>
      <c r="V15631" t="s">
        <v>15086</v>
      </c>
      <c r="W15631" t="s">
        <v>15089</v>
      </c>
      <c r="X15631" s="2" t="s">
        <v>15090</v>
      </c>
      <c r="Y15631">
        <v>4872</v>
      </c>
    </row>
    <row r="15632" spans="1:25" x14ac:dyDescent="0.3">
      <c r="A15632">
        <v>307946</v>
      </c>
      <c r="B15632">
        <v>100443</v>
      </c>
      <c r="C15632" t="s">
        <v>34665</v>
      </c>
      <c r="D15632">
        <v>1</v>
      </c>
      <c r="E15632">
        <v>0</v>
      </c>
      <c r="F15632" t="s">
        <v>236</v>
      </c>
      <c r="G15632" t="s">
        <v>15618</v>
      </c>
      <c r="H15632">
        <v>0</v>
      </c>
      <c r="J15632" t="s">
        <v>26</v>
      </c>
      <c r="K15632" s="1">
        <v>44015</v>
      </c>
      <c r="L15632" t="s">
        <v>26</v>
      </c>
      <c r="M15632" s="1"/>
      <c r="N15632" t="s">
        <v>128</v>
      </c>
      <c r="O15632">
        <v>0</v>
      </c>
      <c r="P15632">
        <v>0</v>
      </c>
      <c r="Q15632">
        <v>0</v>
      </c>
      <c r="R15632">
        <v>1</v>
      </c>
      <c r="U15632" t="s">
        <v>12224</v>
      </c>
      <c r="V15632" t="s">
        <v>15086</v>
      </c>
      <c r="W15632" t="s">
        <v>15091</v>
      </c>
      <c r="X15632" s="2" t="s">
        <v>15092</v>
      </c>
      <c r="Y15632">
        <v>5992</v>
      </c>
    </row>
    <row r="15633" spans="1:25" x14ac:dyDescent="0.3">
      <c r="A15633">
        <v>307946</v>
      </c>
      <c r="B15633">
        <v>100443</v>
      </c>
      <c r="C15633" t="s">
        <v>34665</v>
      </c>
      <c r="D15633">
        <v>1</v>
      </c>
      <c r="E15633">
        <v>0</v>
      </c>
      <c r="F15633" t="s">
        <v>236</v>
      </c>
      <c r="G15633" t="s">
        <v>15618</v>
      </c>
      <c r="H15633">
        <v>0</v>
      </c>
      <c r="J15633" t="s">
        <v>26</v>
      </c>
      <c r="K15633" s="1">
        <v>44015</v>
      </c>
      <c r="L15633" t="s">
        <v>26</v>
      </c>
      <c r="M15633" s="1"/>
      <c r="N15633" t="s">
        <v>128</v>
      </c>
      <c r="O15633">
        <v>0</v>
      </c>
      <c r="P15633">
        <v>0</v>
      </c>
      <c r="Q15633">
        <v>0</v>
      </c>
      <c r="R15633">
        <v>1</v>
      </c>
      <c r="U15633" t="s">
        <v>12224</v>
      </c>
      <c r="V15633" t="s">
        <v>15086</v>
      </c>
      <c r="W15633" t="s">
        <v>15093</v>
      </c>
      <c r="X15633" s="2" t="s">
        <v>15094</v>
      </c>
      <c r="Y15633">
        <v>7111</v>
      </c>
    </row>
    <row r="15634" spans="1:25" x14ac:dyDescent="0.3">
      <c r="A15634">
        <v>307946</v>
      </c>
      <c r="B15634">
        <v>100443</v>
      </c>
      <c r="C15634" t="s">
        <v>34665</v>
      </c>
      <c r="D15634">
        <v>1</v>
      </c>
      <c r="E15634">
        <v>0</v>
      </c>
      <c r="F15634" t="s">
        <v>236</v>
      </c>
      <c r="G15634" t="s">
        <v>15618</v>
      </c>
      <c r="H15634">
        <v>0</v>
      </c>
      <c r="J15634" t="s">
        <v>26</v>
      </c>
      <c r="K15634" s="1">
        <v>44015</v>
      </c>
      <c r="L15634" t="s">
        <v>26</v>
      </c>
      <c r="M15634" s="1"/>
      <c r="N15634" t="s">
        <v>128</v>
      </c>
      <c r="O15634">
        <v>0</v>
      </c>
      <c r="P15634">
        <v>0</v>
      </c>
      <c r="Q15634">
        <v>0</v>
      </c>
      <c r="R15634">
        <v>1</v>
      </c>
      <c r="U15634" t="s">
        <v>12224</v>
      </c>
      <c r="V15634" t="s">
        <v>15097</v>
      </c>
      <c r="W15634" t="s">
        <v>15098</v>
      </c>
      <c r="X15634" s="2" t="s">
        <v>15648</v>
      </c>
      <c r="Y15634">
        <v>0.7</v>
      </c>
    </row>
    <row r="15635" spans="1:25" x14ac:dyDescent="0.3">
      <c r="A15635">
        <v>307946</v>
      </c>
      <c r="B15635">
        <v>100443</v>
      </c>
      <c r="C15635" t="s">
        <v>34665</v>
      </c>
      <c r="D15635">
        <v>1</v>
      </c>
      <c r="E15635">
        <v>0</v>
      </c>
      <c r="F15635" t="s">
        <v>236</v>
      </c>
      <c r="G15635" t="s">
        <v>15618</v>
      </c>
      <c r="H15635">
        <v>0</v>
      </c>
      <c r="J15635" t="s">
        <v>26</v>
      </c>
      <c r="K15635" s="1">
        <v>44015</v>
      </c>
      <c r="L15635" t="s">
        <v>26</v>
      </c>
      <c r="M15635" s="1"/>
      <c r="N15635" t="s">
        <v>128</v>
      </c>
      <c r="O15635">
        <v>0</v>
      </c>
      <c r="P15635">
        <v>0</v>
      </c>
      <c r="Q15635">
        <v>0</v>
      </c>
      <c r="R15635">
        <v>1</v>
      </c>
      <c r="U15635" t="s">
        <v>12224</v>
      </c>
      <c r="V15635" t="s">
        <v>15095</v>
      </c>
      <c r="W15635" t="s">
        <v>15096</v>
      </c>
      <c r="X15635" s="2" t="s">
        <v>15648</v>
      </c>
      <c r="Y15635">
        <v>0.7</v>
      </c>
    </row>
    <row r="15636" spans="1:25" x14ac:dyDescent="0.3">
      <c r="A15636">
        <v>307946</v>
      </c>
      <c r="B15636">
        <v>100443</v>
      </c>
      <c r="C15636" t="s">
        <v>34665</v>
      </c>
      <c r="D15636">
        <v>1</v>
      </c>
      <c r="E15636">
        <v>0</v>
      </c>
      <c r="F15636" t="s">
        <v>236</v>
      </c>
      <c r="G15636" t="s">
        <v>15618</v>
      </c>
      <c r="H15636">
        <v>0</v>
      </c>
      <c r="J15636" t="s">
        <v>26</v>
      </c>
      <c r="K15636" s="1">
        <v>44015</v>
      </c>
      <c r="L15636" t="s">
        <v>26</v>
      </c>
      <c r="M15636" s="1"/>
      <c r="N15636" t="s">
        <v>128</v>
      </c>
      <c r="O15636">
        <v>0</v>
      </c>
      <c r="P15636">
        <v>0</v>
      </c>
      <c r="Q15636">
        <v>0</v>
      </c>
      <c r="R15636">
        <v>1</v>
      </c>
      <c r="U15636" t="s">
        <v>12224</v>
      </c>
      <c r="V15636" t="s">
        <v>15099</v>
      </c>
      <c r="W15636" t="s">
        <v>15096</v>
      </c>
      <c r="X15636" s="2" t="s">
        <v>15649</v>
      </c>
      <c r="Y15636">
        <v>0.87</v>
      </c>
    </row>
    <row r="15637" spans="1:25" x14ac:dyDescent="0.3">
      <c r="A15637">
        <v>307946</v>
      </c>
      <c r="B15637">
        <v>100443</v>
      </c>
      <c r="C15637" t="s">
        <v>34665</v>
      </c>
      <c r="D15637">
        <v>1</v>
      </c>
      <c r="E15637">
        <v>0</v>
      </c>
      <c r="F15637" t="s">
        <v>236</v>
      </c>
      <c r="G15637" t="s">
        <v>15618</v>
      </c>
      <c r="H15637">
        <v>0</v>
      </c>
      <c r="J15637" t="s">
        <v>26</v>
      </c>
      <c r="K15637" s="1">
        <v>44015</v>
      </c>
      <c r="L15637" t="s">
        <v>26</v>
      </c>
      <c r="M15637" s="1"/>
      <c r="N15637" t="s">
        <v>128</v>
      </c>
      <c r="O15637">
        <v>0</v>
      </c>
      <c r="P15637">
        <v>0</v>
      </c>
      <c r="Q15637">
        <v>0</v>
      </c>
      <c r="R15637">
        <v>1</v>
      </c>
      <c r="U15637" t="s">
        <v>12224</v>
      </c>
      <c r="V15637" t="s">
        <v>15650</v>
      </c>
      <c r="W15637" t="s">
        <v>15096</v>
      </c>
      <c r="X15637" s="2" t="s">
        <v>15651</v>
      </c>
      <c r="Y15637">
        <v>0.47</v>
      </c>
    </row>
    <row r="15638" spans="1:25" x14ac:dyDescent="0.3">
      <c r="A15638">
        <v>307946</v>
      </c>
      <c r="B15638">
        <v>100443</v>
      </c>
      <c r="C15638" t="s">
        <v>34665</v>
      </c>
      <c r="D15638">
        <v>1</v>
      </c>
      <c r="E15638">
        <v>0</v>
      </c>
      <c r="F15638" t="s">
        <v>236</v>
      </c>
      <c r="G15638" t="s">
        <v>15618</v>
      </c>
      <c r="H15638">
        <v>0</v>
      </c>
      <c r="J15638" t="s">
        <v>26</v>
      </c>
      <c r="K15638" s="1">
        <v>44015</v>
      </c>
      <c r="L15638" t="s">
        <v>26</v>
      </c>
      <c r="M15638" s="1"/>
      <c r="N15638" t="s">
        <v>128</v>
      </c>
      <c r="O15638">
        <v>0</v>
      </c>
      <c r="P15638">
        <v>0</v>
      </c>
      <c r="Q15638">
        <v>0</v>
      </c>
      <c r="R15638">
        <v>1</v>
      </c>
      <c r="U15638" t="s">
        <v>12224</v>
      </c>
      <c r="V15638" t="s">
        <v>15101</v>
      </c>
      <c r="W15638" t="s">
        <v>15096</v>
      </c>
      <c r="X15638" s="2" t="s">
        <v>15100</v>
      </c>
      <c r="Y15638">
        <v>0.93</v>
      </c>
    </row>
    <row r="15639" spans="1:25" x14ac:dyDescent="0.3">
      <c r="A15639">
        <v>307946</v>
      </c>
      <c r="B15639">
        <v>100443</v>
      </c>
      <c r="C15639" t="s">
        <v>34665</v>
      </c>
      <c r="D15639">
        <v>1</v>
      </c>
      <c r="E15639">
        <v>0</v>
      </c>
      <c r="F15639" t="s">
        <v>236</v>
      </c>
      <c r="G15639" t="s">
        <v>15618</v>
      </c>
      <c r="H15639">
        <v>0</v>
      </c>
      <c r="J15639" t="s">
        <v>26</v>
      </c>
      <c r="K15639" s="1">
        <v>44015</v>
      </c>
      <c r="L15639" t="s">
        <v>26</v>
      </c>
      <c r="M15639" s="1"/>
      <c r="N15639" t="s">
        <v>128</v>
      </c>
      <c r="O15639">
        <v>0</v>
      </c>
      <c r="P15639">
        <v>0</v>
      </c>
      <c r="Q15639">
        <v>0</v>
      </c>
      <c r="R15639">
        <v>1</v>
      </c>
      <c r="U15639" t="s">
        <v>12224</v>
      </c>
      <c r="V15639" t="s">
        <v>15102</v>
      </c>
      <c r="W15639" t="s">
        <v>15096</v>
      </c>
      <c r="X15639" s="2" t="s">
        <v>15103</v>
      </c>
      <c r="Y15639">
        <v>3.37</v>
      </c>
    </row>
    <row r="15640" spans="1:25" x14ac:dyDescent="0.3">
      <c r="A15640">
        <v>307946</v>
      </c>
      <c r="B15640">
        <v>100443</v>
      </c>
      <c r="C15640" t="s">
        <v>34665</v>
      </c>
      <c r="D15640">
        <v>1</v>
      </c>
      <c r="E15640">
        <v>0</v>
      </c>
      <c r="F15640" t="s">
        <v>236</v>
      </c>
      <c r="G15640" t="s">
        <v>15618</v>
      </c>
      <c r="H15640">
        <v>0</v>
      </c>
      <c r="J15640" t="s">
        <v>26</v>
      </c>
      <c r="K15640" s="1">
        <v>44015</v>
      </c>
      <c r="L15640" t="s">
        <v>26</v>
      </c>
      <c r="M15640" s="1"/>
      <c r="N15640" t="s">
        <v>128</v>
      </c>
      <c r="O15640">
        <v>0</v>
      </c>
      <c r="P15640">
        <v>0</v>
      </c>
      <c r="Q15640">
        <v>0</v>
      </c>
      <c r="R15640">
        <v>1</v>
      </c>
      <c r="U15640" t="s">
        <v>12224</v>
      </c>
      <c r="V15640" t="s">
        <v>15104</v>
      </c>
      <c r="W15640" t="s">
        <v>15096</v>
      </c>
      <c r="X15640" s="2" t="s">
        <v>15103</v>
      </c>
      <c r="Y15640">
        <v>3.37</v>
      </c>
    </row>
    <row r="15641" spans="1:25" x14ac:dyDescent="0.3">
      <c r="A15641">
        <v>307946</v>
      </c>
      <c r="B15641">
        <v>100443</v>
      </c>
      <c r="C15641" t="s">
        <v>34665</v>
      </c>
      <c r="D15641">
        <v>1</v>
      </c>
      <c r="E15641">
        <v>0</v>
      </c>
      <c r="F15641" t="s">
        <v>236</v>
      </c>
      <c r="G15641" t="s">
        <v>15618</v>
      </c>
      <c r="H15641">
        <v>0</v>
      </c>
      <c r="J15641" t="s">
        <v>26</v>
      </c>
      <c r="K15641" s="1">
        <v>44015</v>
      </c>
      <c r="L15641" t="s">
        <v>26</v>
      </c>
      <c r="M15641" s="1"/>
      <c r="N15641" t="s">
        <v>128</v>
      </c>
      <c r="O15641">
        <v>0</v>
      </c>
      <c r="P15641">
        <v>0</v>
      </c>
      <c r="Q15641">
        <v>0</v>
      </c>
      <c r="R15641">
        <v>1</v>
      </c>
      <c r="U15641" t="s">
        <v>12224</v>
      </c>
      <c r="V15641" t="s">
        <v>15105</v>
      </c>
      <c r="W15641" t="s">
        <v>15096</v>
      </c>
      <c r="X15641" s="2" t="s">
        <v>15103</v>
      </c>
      <c r="Y15641">
        <v>3.37</v>
      </c>
    </row>
    <row r="15642" spans="1:25" x14ac:dyDescent="0.3">
      <c r="A15642">
        <v>307946</v>
      </c>
      <c r="B15642">
        <v>100443</v>
      </c>
      <c r="C15642" t="s">
        <v>34665</v>
      </c>
      <c r="D15642">
        <v>1</v>
      </c>
      <c r="E15642">
        <v>0</v>
      </c>
      <c r="F15642" t="s">
        <v>236</v>
      </c>
      <c r="G15642" t="s">
        <v>15618</v>
      </c>
      <c r="H15642">
        <v>0</v>
      </c>
      <c r="J15642" t="s">
        <v>26</v>
      </c>
      <c r="K15642" s="1">
        <v>44015</v>
      </c>
      <c r="L15642" t="s">
        <v>26</v>
      </c>
      <c r="M15642" s="1"/>
      <c r="N15642" t="s">
        <v>128</v>
      </c>
      <c r="O15642">
        <v>0</v>
      </c>
      <c r="P15642">
        <v>0</v>
      </c>
      <c r="Q15642">
        <v>0</v>
      </c>
      <c r="R15642">
        <v>1</v>
      </c>
      <c r="U15642" t="s">
        <v>12224</v>
      </c>
      <c r="V15642" t="s">
        <v>5450</v>
      </c>
      <c r="W15642" t="s">
        <v>15096</v>
      </c>
      <c r="X15642" s="2" t="s">
        <v>15103</v>
      </c>
      <c r="Y15642">
        <v>3.37</v>
      </c>
    </row>
    <row r="15643" spans="1:25" x14ac:dyDescent="0.3">
      <c r="A15643">
        <v>307946</v>
      </c>
      <c r="B15643">
        <v>100443</v>
      </c>
      <c r="C15643" t="s">
        <v>34665</v>
      </c>
      <c r="D15643">
        <v>1</v>
      </c>
      <c r="E15643">
        <v>0</v>
      </c>
      <c r="F15643" t="s">
        <v>236</v>
      </c>
      <c r="G15643" t="s">
        <v>15618</v>
      </c>
      <c r="H15643">
        <v>0</v>
      </c>
      <c r="J15643" t="s">
        <v>26</v>
      </c>
      <c r="K15643" s="1">
        <v>44015</v>
      </c>
      <c r="L15643" t="s">
        <v>26</v>
      </c>
      <c r="M15643" s="1"/>
      <c r="N15643" t="s">
        <v>128</v>
      </c>
      <c r="O15643">
        <v>0</v>
      </c>
      <c r="P15643">
        <v>0</v>
      </c>
      <c r="Q15643">
        <v>0</v>
      </c>
      <c r="R15643">
        <v>1</v>
      </c>
      <c r="U15643" t="s">
        <v>12224</v>
      </c>
      <c r="V15643" t="s">
        <v>5390</v>
      </c>
      <c r="W15643" t="s">
        <v>15096</v>
      </c>
      <c r="X15643" s="2" t="s">
        <v>9557</v>
      </c>
      <c r="Y15643">
        <v>23.2</v>
      </c>
    </row>
    <row r="15644" spans="1:25" x14ac:dyDescent="0.3">
      <c r="A15644">
        <v>307946</v>
      </c>
      <c r="B15644">
        <v>100443</v>
      </c>
      <c r="C15644" t="s">
        <v>34665</v>
      </c>
      <c r="D15644">
        <v>1</v>
      </c>
      <c r="E15644">
        <v>0</v>
      </c>
      <c r="F15644" t="s">
        <v>236</v>
      </c>
      <c r="G15644" t="s">
        <v>15618</v>
      </c>
      <c r="H15644">
        <v>0</v>
      </c>
      <c r="J15644" t="s">
        <v>26</v>
      </c>
      <c r="K15644" s="1">
        <v>44015</v>
      </c>
      <c r="L15644" t="s">
        <v>26</v>
      </c>
      <c r="M15644" s="1"/>
      <c r="N15644" t="s">
        <v>128</v>
      </c>
      <c r="O15644">
        <v>0</v>
      </c>
      <c r="P15644">
        <v>0</v>
      </c>
      <c r="Q15644">
        <v>0</v>
      </c>
      <c r="R15644">
        <v>1</v>
      </c>
      <c r="U15644" t="s">
        <v>12224</v>
      </c>
      <c r="V15644" t="s">
        <v>15108</v>
      </c>
      <c r="W15644" t="s">
        <v>15098</v>
      </c>
      <c r="X15644" s="2" t="s">
        <v>12838</v>
      </c>
      <c r="Y15644">
        <v>638</v>
      </c>
    </row>
    <row r="15645" spans="1:25" x14ac:dyDescent="0.3">
      <c r="A15645">
        <v>307946</v>
      </c>
      <c r="B15645">
        <v>100443</v>
      </c>
      <c r="C15645" t="s">
        <v>34665</v>
      </c>
      <c r="D15645">
        <v>1</v>
      </c>
      <c r="E15645">
        <v>0</v>
      </c>
      <c r="F15645" t="s">
        <v>236</v>
      </c>
      <c r="G15645" t="s">
        <v>15618</v>
      </c>
      <c r="H15645">
        <v>0</v>
      </c>
      <c r="J15645" t="s">
        <v>26</v>
      </c>
      <c r="K15645" s="1">
        <v>44015</v>
      </c>
      <c r="L15645" t="s">
        <v>26</v>
      </c>
      <c r="M15645" s="1"/>
      <c r="N15645" t="s">
        <v>128</v>
      </c>
      <c r="O15645">
        <v>0</v>
      </c>
      <c r="P15645">
        <v>0</v>
      </c>
      <c r="Q15645">
        <v>0</v>
      </c>
      <c r="R15645">
        <v>1</v>
      </c>
      <c r="U15645" t="s">
        <v>12224</v>
      </c>
      <c r="V15645" t="s">
        <v>15109</v>
      </c>
      <c r="W15645" t="s">
        <v>15098</v>
      </c>
      <c r="X15645" s="2" t="s">
        <v>15110</v>
      </c>
      <c r="Y15645">
        <v>1253</v>
      </c>
    </row>
    <row r="15646" spans="1:25" x14ac:dyDescent="0.3">
      <c r="A15646">
        <v>307946</v>
      </c>
      <c r="B15646">
        <v>100443</v>
      </c>
      <c r="C15646" t="s">
        <v>34665</v>
      </c>
      <c r="D15646">
        <v>1</v>
      </c>
      <c r="E15646">
        <v>0</v>
      </c>
      <c r="F15646" t="s">
        <v>236</v>
      </c>
      <c r="G15646" t="s">
        <v>15618</v>
      </c>
      <c r="H15646">
        <v>0</v>
      </c>
      <c r="J15646" t="s">
        <v>26</v>
      </c>
      <c r="K15646" s="1">
        <v>44015</v>
      </c>
      <c r="L15646" t="s">
        <v>26</v>
      </c>
      <c r="M15646" s="1"/>
      <c r="N15646" t="s">
        <v>128</v>
      </c>
      <c r="O15646">
        <v>0</v>
      </c>
      <c r="P15646">
        <v>0</v>
      </c>
      <c r="Q15646">
        <v>0</v>
      </c>
      <c r="R15646">
        <v>1</v>
      </c>
      <c r="U15646" t="s">
        <v>12224</v>
      </c>
      <c r="V15646" t="s">
        <v>15111</v>
      </c>
      <c r="W15646" t="s">
        <v>15098</v>
      </c>
      <c r="X15646" s="2" t="s">
        <v>15112</v>
      </c>
      <c r="Y15646">
        <v>1845</v>
      </c>
    </row>
    <row r="15647" spans="1:25" x14ac:dyDescent="0.3">
      <c r="A15647">
        <v>307946</v>
      </c>
      <c r="B15647">
        <v>100443</v>
      </c>
      <c r="C15647" t="s">
        <v>34665</v>
      </c>
      <c r="D15647">
        <v>1</v>
      </c>
      <c r="E15647">
        <v>0</v>
      </c>
      <c r="F15647" t="s">
        <v>236</v>
      </c>
      <c r="G15647" t="s">
        <v>15618</v>
      </c>
      <c r="H15647">
        <v>0</v>
      </c>
      <c r="J15647" t="s">
        <v>26</v>
      </c>
      <c r="K15647" s="1">
        <v>44015</v>
      </c>
      <c r="L15647" t="s">
        <v>26</v>
      </c>
      <c r="M15647" s="1"/>
      <c r="N15647" t="s">
        <v>128</v>
      </c>
      <c r="O15647">
        <v>0</v>
      </c>
      <c r="P15647">
        <v>0</v>
      </c>
      <c r="Q15647">
        <v>0</v>
      </c>
      <c r="R15647">
        <v>1</v>
      </c>
      <c r="U15647" t="s">
        <v>12224</v>
      </c>
      <c r="V15647" t="s">
        <v>15113</v>
      </c>
      <c r="W15647" t="s">
        <v>15098</v>
      </c>
      <c r="X15647" s="2" t="s">
        <v>15114</v>
      </c>
      <c r="Y15647">
        <v>2367</v>
      </c>
    </row>
    <row r="15648" spans="1:25" x14ac:dyDescent="0.3">
      <c r="A15648">
        <v>307946</v>
      </c>
      <c r="B15648">
        <v>100443</v>
      </c>
      <c r="C15648" t="s">
        <v>34665</v>
      </c>
      <c r="D15648">
        <v>1</v>
      </c>
      <c r="E15648">
        <v>0</v>
      </c>
      <c r="F15648" t="s">
        <v>236</v>
      </c>
      <c r="G15648" t="s">
        <v>15618</v>
      </c>
      <c r="H15648">
        <v>0</v>
      </c>
      <c r="J15648" t="s">
        <v>26</v>
      </c>
      <c r="K15648" s="1">
        <v>44015</v>
      </c>
      <c r="L15648" t="s">
        <v>26</v>
      </c>
      <c r="M15648" s="1"/>
      <c r="N15648" t="s">
        <v>128</v>
      </c>
      <c r="O15648">
        <v>0</v>
      </c>
      <c r="P15648">
        <v>0</v>
      </c>
      <c r="Q15648">
        <v>0</v>
      </c>
      <c r="R15648">
        <v>1</v>
      </c>
      <c r="U15648" t="s">
        <v>12224</v>
      </c>
      <c r="V15648" t="s">
        <v>15115</v>
      </c>
      <c r="W15648" t="s">
        <v>15098</v>
      </c>
      <c r="X15648" s="2" t="s">
        <v>12581</v>
      </c>
      <c r="Y15648">
        <v>2900</v>
      </c>
    </row>
    <row r="15649" spans="1:25" x14ac:dyDescent="0.3">
      <c r="A15649">
        <v>307946</v>
      </c>
      <c r="B15649">
        <v>100443</v>
      </c>
      <c r="C15649" t="s">
        <v>34665</v>
      </c>
      <c r="D15649">
        <v>1</v>
      </c>
      <c r="E15649">
        <v>0</v>
      </c>
      <c r="F15649" t="s">
        <v>236</v>
      </c>
      <c r="G15649" t="s">
        <v>15618</v>
      </c>
      <c r="H15649">
        <v>0</v>
      </c>
      <c r="J15649" t="s">
        <v>26</v>
      </c>
      <c r="K15649" s="1">
        <v>44015</v>
      </c>
      <c r="L15649" t="s">
        <v>26</v>
      </c>
      <c r="M15649" s="1"/>
      <c r="N15649" t="s">
        <v>128</v>
      </c>
      <c r="O15649">
        <v>0</v>
      </c>
      <c r="P15649">
        <v>0</v>
      </c>
      <c r="Q15649">
        <v>0</v>
      </c>
      <c r="R15649">
        <v>1</v>
      </c>
      <c r="U15649" t="s">
        <v>12224</v>
      </c>
      <c r="V15649" t="s">
        <v>15150</v>
      </c>
      <c r="W15649" t="s">
        <v>15148</v>
      </c>
      <c r="X15649" s="2" t="s">
        <v>15652</v>
      </c>
      <c r="Y15649">
        <v>377</v>
      </c>
    </row>
    <row r="15650" spans="1:25" x14ac:dyDescent="0.3">
      <c r="A15650">
        <v>307946</v>
      </c>
      <c r="B15650">
        <v>100443</v>
      </c>
      <c r="C15650" t="s">
        <v>34665</v>
      </c>
      <c r="D15650">
        <v>1</v>
      </c>
      <c r="E15650">
        <v>0</v>
      </c>
      <c r="F15650" t="s">
        <v>236</v>
      </c>
      <c r="G15650" t="s">
        <v>15618</v>
      </c>
      <c r="H15650">
        <v>0</v>
      </c>
      <c r="J15650" t="s">
        <v>26</v>
      </c>
      <c r="K15650" s="1">
        <v>44015</v>
      </c>
      <c r="L15650" t="s">
        <v>26</v>
      </c>
      <c r="M15650" s="1"/>
      <c r="N15650" t="s">
        <v>128</v>
      </c>
      <c r="O15650">
        <v>0</v>
      </c>
      <c r="P15650">
        <v>0</v>
      </c>
      <c r="Q15650">
        <v>0</v>
      </c>
      <c r="R15650">
        <v>1</v>
      </c>
      <c r="U15650" t="s">
        <v>12224</v>
      </c>
      <c r="V15650" t="s">
        <v>15152</v>
      </c>
      <c r="W15650" t="s">
        <v>15148</v>
      </c>
      <c r="X15650" s="2" t="s">
        <v>2624</v>
      </c>
      <c r="Y15650">
        <v>696</v>
      </c>
    </row>
    <row r="15651" spans="1:25" x14ac:dyDescent="0.3">
      <c r="A15651">
        <v>307946</v>
      </c>
      <c r="B15651">
        <v>100443</v>
      </c>
      <c r="C15651" t="s">
        <v>34665</v>
      </c>
      <c r="D15651">
        <v>1</v>
      </c>
      <c r="E15651">
        <v>0</v>
      </c>
      <c r="F15651" t="s">
        <v>236</v>
      </c>
      <c r="G15651" t="s">
        <v>15618</v>
      </c>
      <c r="H15651">
        <v>0</v>
      </c>
      <c r="J15651" t="s">
        <v>26</v>
      </c>
      <c r="K15651" s="1">
        <v>44015</v>
      </c>
      <c r="L15651" t="s">
        <v>26</v>
      </c>
      <c r="M15651" s="1"/>
      <c r="N15651" t="s">
        <v>128</v>
      </c>
      <c r="O15651">
        <v>0</v>
      </c>
      <c r="P15651">
        <v>0</v>
      </c>
      <c r="Q15651">
        <v>0</v>
      </c>
      <c r="R15651">
        <v>1</v>
      </c>
      <c r="U15651" t="s">
        <v>12224</v>
      </c>
      <c r="V15651" t="s">
        <v>15154</v>
      </c>
      <c r="W15651" t="s">
        <v>15155</v>
      </c>
      <c r="X15651" s="2" t="s">
        <v>14823</v>
      </c>
      <c r="Y15651">
        <v>2751</v>
      </c>
    </row>
    <row r="15652" spans="1:25" x14ac:dyDescent="0.3">
      <c r="A15652">
        <v>307946</v>
      </c>
      <c r="B15652">
        <v>100443</v>
      </c>
      <c r="C15652" t="s">
        <v>34665</v>
      </c>
      <c r="D15652">
        <v>1</v>
      </c>
      <c r="E15652">
        <v>0</v>
      </c>
      <c r="F15652" t="s">
        <v>236</v>
      </c>
      <c r="G15652" t="s">
        <v>15618</v>
      </c>
      <c r="H15652">
        <v>0</v>
      </c>
      <c r="J15652" t="s">
        <v>26</v>
      </c>
      <c r="K15652" s="1">
        <v>44015</v>
      </c>
      <c r="L15652" t="s">
        <v>26</v>
      </c>
      <c r="M15652" s="1"/>
      <c r="N15652" t="s">
        <v>128</v>
      </c>
      <c r="O15652">
        <v>0</v>
      </c>
      <c r="P15652">
        <v>0</v>
      </c>
      <c r="Q15652">
        <v>0</v>
      </c>
      <c r="R15652">
        <v>1</v>
      </c>
      <c r="U15652" t="s">
        <v>12224</v>
      </c>
      <c r="V15652" t="s">
        <v>15154</v>
      </c>
      <c r="W15652" t="s">
        <v>15156</v>
      </c>
      <c r="X15652" s="2" t="s">
        <v>15157</v>
      </c>
      <c r="Y15652">
        <v>3688</v>
      </c>
    </row>
    <row r="15653" spans="1:25" x14ac:dyDescent="0.3">
      <c r="A15653">
        <v>307946</v>
      </c>
      <c r="B15653">
        <v>100443</v>
      </c>
      <c r="C15653" t="s">
        <v>34665</v>
      </c>
      <c r="D15653">
        <v>1</v>
      </c>
      <c r="E15653">
        <v>0</v>
      </c>
      <c r="F15653" t="s">
        <v>236</v>
      </c>
      <c r="G15653" t="s">
        <v>15618</v>
      </c>
      <c r="H15653">
        <v>0</v>
      </c>
      <c r="J15653" t="s">
        <v>26</v>
      </c>
      <c r="K15653" s="1">
        <v>44015</v>
      </c>
      <c r="L15653" t="s">
        <v>26</v>
      </c>
      <c r="M15653" s="1"/>
      <c r="N15653" t="s">
        <v>128</v>
      </c>
      <c r="O15653">
        <v>0</v>
      </c>
      <c r="P15653">
        <v>0</v>
      </c>
      <c r="Q15653">
        <v>0</v>
      </c>
      <c r="R15653">
        <v>1</v>
      </c>
      <c r="U15653" t="s">
        <v>12224</v>
      </c>
      <c r="V15653" t="s">
        <v>15154</v>
      </c>
      <c r="W15653" t="s">
        <v>15158</v>
      </c>
      <c r="X15653" s="2" t="s">
        <v>14817</v>
      </c>
      <c r="Y15653">
        <v>4625</v>
      </c>
    </row>
    <row r="15654" spans="1:25" x14ac:dyDescent="0.3">
      <c r="A15654">
        <v>307946</v>
      </c>
      <c r="B15654">
        <v>100443</v>
      </c>
      <c r="C15654" t="s">
        <v>34665</v>
      </c>
      <c r="D15654">
        <v>1</v>
      </c>
      <c r="E15654">
        <v>0</v>
      </c>
      <c r="F15654" t="s">
        <v>236</v>
      </c>
      <c r="G15654" t="s">
        <v>15618</v>
      </c>
      <c r="H15654">
        <v>0</v>
      </c>
      <c r="J15654" t="s">
        <v>26</v>
      </c>
      <c r="K15654" s="1">
        <v>44015</v>
      </c>
      <c r="L15654" t="s">
        <v>26</v>
      </c>
      <c r="M15654" s="1"/>
      <c r="N15654" t="s">
        <v>128</v>
      </c>
      <c r="O15654">
        <v>0</v>
      </c>
      <c r="P15654">
        <v>0</v>
      </c>
      <c r="Q15654">
        <v>0</v>
      </c>
      <c r="R15654">
        <v>1</v>
      </c>
      <c r="U15654" t="s">
        <v>12224</v>
      </c>
      <c r="V15654" t="s">
        <v>15154</v>
      </c>
      <c r="W15654" t="s">
        <v>15159</v>
      </c>
      <c r="X15654" s="2" t="s">
        <v>14814</v>
      </c>
      <c r="Y15654">
        <v>6955</v>
      </c>
    </row>
    <row r="15655" spans="1:25" x14ac:dyDescent="0.3">
      <c r="A15655">
        <v>307946</v>
      </c>
      <c r="B15655">
        <v>100443</v>
      </c>
      <c r="C15655" t="s">
        <v>34665</v>
      </c>
      <c r="D15655">
        <v>1</v>
      </c>
      <c r="E15655">
        <v>0</v>
      </c>
      <c r="F15655" t="s">
        <v>236</v>
      </c>
      <c r="G15655" t="s">
        <v>15618</v>
      </c>
      <c r="H15655">
        <v>0</v>
      </c>
      <c r="J15655" t="s">
        <v>26</v>
      </c>
      <c r="K15655" s="1">
        <v>44015</v>
      </c>
      <c r="L15655" t="s">
        <v>26</v>
      </c>
      <c r="M15655" s="1"/>
      <c r="N15655" t="s">
        <v>128</v>
      </c>
      <c r="O15655">
        <v>0</v>
      </c>
      <c r="P15655">
        <v>0</v>
      </c>
      <c r="Q15655">
        <v>0</v>
      </c>
      <c r="R15655">
        <v>1</v>
      </c>
      <c r="U15655" t="s">
        <v>12224</v>
      </c>
      <c r="V15655" t="s">
        <v>15154</v>
      </c>
      <c r="W15655" t="s">
        <v>15160</v>
      </c>
      <c r="X15655" s="2" t="s">
        <v>14811</v>
      </c>
      <c r="Y15655">
        <v>7892</v>
      </c>
    </row>
    <row r="15656" spans="1:25" x14ac:dyDescent="0.3">
      <c r="A15656">
        <v>307946</v>
      </c>
      <c r="B15656">
        <v>100443</v>
      </c>
      <c r="C15656" t="s">
        <v>34665</v>
      </c>
      <c r="D15656">
        <v>1</v>
      </c>
      <c r="E15656">
        <v>0</v>
      </c>
      <c r="F15656" t="s">
        <v>236</v>
      </c>
      <c r="G15656" t="s">
        <v>15618</v>
      </c>
      <c r="H15656">
        <v>0</v>
      </c>
      <c r="J15656" t="s">
        <v>26</v>
      </c>
      <c r="K15656" s="1">
        <v>44015</v>
      </c>
      <c r="L15656" t="s">
        <v>26</v>
      </c>
      <c r="M15656" s="1"/>
      <c r="N15656" t="s">
        <v>128</v>
      </c>
      <c r="O15656">
        <v>0</v>
      </c>
      <c r="P15656">
        <v>0</v>
      </c>
      <c r="Q15656">
        <v>0</v>
      </c>
      <c r="R15656">
        <v>1</v>
      </c>
      <c r="U15656" t="s">
        <v>12224</v>
      </c>
      <c r="V15656" t="s">
        <v>15154</v>
      </c>
      <c r="W15656" t="s">
        <v>15161</v>
      </c>
      <c r="X15656" s="2" t="s">
        <v>14826</v>
      </c>
      <c r="Y15656">
        <v>8829</v>
      </c>
    </row>
    <row r="15657" spans="1:25" x14ac:dyDescent="0.3">
      <c r="A15657">
        <v>307946</v>
      </c>
      <c r="B15657">
        <v>100443</v>
      </c>
      <c r="C15657" t="s">
        <v>34665</v>
      </c>
      <c r="D15657">
        <v>1</v>
      </c>
      <c r="E15657">
        <v>0</v>
      </c>
      <c r="F15657" t="s">
        <v>236</v>
      </c>
      <c r="G15657" t="s">
        <v>15618</v>
      </c>
      <c r="H15657">
        <v>0</v>
      </c>
      <c r="J15657" t="s">
        <v>26</v>
      </c>
      <c r="K15657" s="1">
        <v>44015</v>
      </c>
      <c r="L15657" t="s">
        <v>26</v>
      </c>
      <c r="M15657" s="1"/>
      <c r="N15657" t="s">
        <v>128</v>
      </c>
      <c r="O15657">
        <v>0</v>
      </c>
      <c r="P15657">
        <v>0</v>
      </c>
      <c r="Q15657">
        <v>0</v>
      </c>
      <c r="R15657">
        <v>1</v>
      </c>
      <c r="U15657" t="s">
        <v>12224</v>
      </c>
      <c r="V15657" t="s">
        <v>15154</v>
      </c>
      <c r="W15657" t="s">
        <v>861</v>
      </c>
      <c r="X15657" s="2" t="s">
        <v>14829</v>
      </c>
      <c r="Y15657">
        <v>12578</v>
      </c>
    </row>
    <row r="15658" spans="1:25" x14ac:dyDescent="0.3">
      <c r="A15658">
        <v>307946</v>
      </c>
      <c r="B15658">
        <v>100443</v>
      </c>
      <c r="C15658" t="s">
        <v>34665</v>
      </c>
      <c r="D15658">
        <v>1</v>
      </c>
      <c r="E15658">
        <v>0</v>
      </c>
      <c r="F15658" t="s">
        <v>236</v>
      </c>
      <c r="G15658" t="s">
        <v>15618</v>
      </c>
      <c r="H15658">
        <v>0</v>
      </c>
      <c r="J15658" t="s">
        <v>26</v>
      </c>
      <c r="K15658" s="1">
        <v>44015</v>
      </c>
      <c r="L15658" t="s">
        <v>26</v>
      </c>
      <c r="M15658" s="1"/>
      <c r="N15658" t="s">
        <v>128</v>
      </c>
      <c r="O15658">
        <v>0</v>
      </c>
      <c r="P15658">
        <v>0</v>
      </c>
      <c r="Q15658">
        <v>0</v>
      </c>
      <c r="R15658">
        <v>1</v>
      </c>
      <c r="U15658" t="s">
        <v>12224</v>
      </c>
      <c r="V15658" t="s">
        <v>15154</v>
      </c>
      <c r="W15658" t="s">
        <v>15162</v>
      </c>
      <c r="X15658" s="2" t="s">
        <v>14832</v>
      </c>
      <c r="Y15658">
        <v>19001</v>
      </c>
    </row>
    <row r="15659" spans="1:25" x14ac:dyDescent="0.3">
      <c r="A15659">
        <v>307946</v>
      </c>
      <c r="B15659">
        <v>100443</v>
      </c>
      <c r="C15659" t="s">
        <v>34665</v>
      </c>
      <c r="D15659">
        <v>1</v>
      </c>
      <c r="E15659">
        <v>0</v>
      </c>
      <c r="F15659" t="s">
        <v>236</v>
      </c>
      <c r="G15659" t="s">
        <v>15618</v>
      </c>
      <c r="H15659">
        <v>0</v>
      </c>
      <c r="J15659" t="s">
        <v>26</v>
      </c>
      <c r="K15659" s="1">
        <v>44015</v>
      </c>
      <c r="L15659" t="s">
        <v>26</v>
      </c>
      <c r="M15659" s="1"/>
      <c r="N15659" t="s">
        <v>128</v>
      </c>
      <c r="O15659">
        <v>0</v>
      </c>
      <c r="P15659">
        <v>0</v>
      </c>
      <c r="Q15659">
        <v>0</v>
      </c>
      <c r="R15659">
        <v>1</v>
      </c>
      <c r="U15659" t="s">
        <v>12224</v>
      </c>
      <c r="V15659" t="s">
        <v>15154</v>
      </c>
      <c r="W15659" t="s">
        <v>15163</v>
      </c>
      <c r="X15659" s="2" t="s">
        <v>14838</v>
      </c>
      <c r="Y15659">
        <v>24801</v>
      </c>
    </row>
    <row r="15660" spans="1:25" x14ac:dyDescent="0.3">
      <c r="A15660">
        <v>307946</v>
      </c>
      <c r="B15660">
        <v>100443</v>
      </c>
      <c r="C15660" t="s">
        <v>34665</v>
      </c>
      <c r="D15660">
        <v>1</v>
      </c>
      <c r="E15660">
        <v>0</v>
      </c>
      <c r="F15660" t="s">
        <v>236</v>
      </c>
      <c r="G15660" t="s">
        <v>15618</v>
      </c>
      <c r="H15660">
        <v>0</v>
      </c>
      <c r="J15660" t="s">
        <v>26</v>
      </c>
      <c r="K15660" s="1">
        <v>44015</v>
      </c>
      <c r="L15660" t="s">
        <v>26</v>
      </c>
      <c r="M15660" s="1"/>
      <c r="N15660" t="s">
        <v>128</v>
      </c>
      <c r="O15660">
        <v>0</v>
      </c>
      <c r="P15660">
        <v>0</v>
      </c>
      <c r="Q15660">
        <v>0</v>
      </c>
      <c r="R15660">
        <v>1</v>
      </c>
      <c r="U15660" t="s">
        <v>12224</v>
      </c>
      <c r="V15660" t="s">
        <v>15154</v>
      </c>
      <c r="W15660" t="s">
        <v>15164</v>
      </c>
      <c r="X15660" s="2" t="s">
        <v>14835</v>
      </c>
      <c r="Y15660">
        <v>30601</v>
      </c>
    </row>
    <row r="15661" spans="1:25" x14ac:dyDescent="0.3">
      <c r="A15661">
        <v>307946</v>
      </c>
      <c r="B15661">
        <v>100443</v>
      </c>
      <c r="C15661" t="s">
        <v>34665</v>
      </c>
      <c r="D15661">
        <v>1</v>
      </c>
      <c r="E15661">
        <v>0</v>
      </c>
      <c r="F15661" t="s">
        <v>236</v>
      </c>
      <c r="G15661" t="s">
        <v>15618</v>
      </c>
      <c r="H15661">
        <v>0</v>
      </c>
      <c r="J15661" t="s">
        <v>26</v>
      </c>
      <c r="K15661" s="1">
        <v>44015</v>
      </c>
      <c r="L15661" t="s">
        <v>26</v>
      </c>
      <c r="M15661" s="1"/>
      <c r="N15661" t="s">
        <v>128</v>
      </c>
      <c r="O15661">
        <v>0</v>
      </c>
      <c r="P15661">
        <v>0</v>
      </c>
      <c r="Q15661">
        <v>0</v>
      </c>
      <c r="R15661">
        <v>1</v>
      </c>
      <c r="U15661" t="s">
        <v>12224</v>
      </c>
      <c r="V15661" t="s">
        <v>15165</v>
      </c>
      <c r="W15661" t="s">
        <v>13962</v>
      </c>
      <c r="X15661" s="2" t="s">
        <v>15653</v>
      </c>
      <c r="Y15661">
        <v>10603</v>
      </c>
    </row>
    <row r="15662" spans="1:25" x14ac:dyDescent="0.3">
      <c r="A15662">
        <v>307946</v>
      </c>
      <c r="B15662">
        <v>100443</v>
      </c>
      <c r="C15662" t="s">
        <v>34665</v>
      </c>
      <c r="D15662">
        <v>1</v>
      </c>
      <c r="E15662">
        <v>0</v>
      </c>
      <c r="F15662" t="s">
        <v>236</v>
      </c>
      <c r="G15662" t="s">
        <v>15618</v>
      </c>
      <c r="H15662">
        <v>0</v>
      </c>
      <c r="J15662" t="s">
        <v>26</v>
      </c>
      <c r="K15662" s="1">
        <v>44015</v>
      </c>
      <c r="L15662" t="s">
        <v>26</v>
      </c>
      <c r="M15662" s="1"/>
      <c r="N15662" t="s">
        <v>128</v>
      </c>
      <c r="O15662">
        <v>0</v>
      </c>
      <c r="P15662">
        <v>0</v>
      </c>
      <c r="Q15662">
        <v>0</v>
      </c>
      <c r="R15662">
        <v>1</v>
      </c>
      <c r="U15662" t="s">
        <v>12224</v>
      </c>
      <c r="V15662" t="s">
        <v>15165</v>
      </c>
      <c r="W15662" t="s">
        <v>13957</v>
      </c>
      <c r="X15662" s="2" t="s">
        <v>15654</v>
      </c>
      <c r="Y15662">
        <v>18873</v>
      </c>
    </row>
    <row r="15663" spans="1:25" x14ac:dyDescent="0.3">
      <c r="A15663">
        <v>307946</v>
      </c>
      <c r="B15663">
        <v>100443</v>
      </c>
      <c r="C15663" t="s">
        <v>34665</v>
      </c>
      <c r="D15663">
        <v>1</v>
      </c>
      <c r="E15663">
        <v>0</v>
      </c>
      <c r="F15663" t="s">
        <v>236</v>
      </c>
      <c r="G15663" t="s">
        <v>15618</v>
      </c>
      <c r="H15663">
        <v>0</v>
      </c>
      <c r="J15663" t="s">
        <v>26</v>
      </c>
      <c r="K15663" s="1">
        <v>44015</v>
      </c>
      <c r="L15663" t="s">
        <v>26</v>
      </c>
      <c r="M15663" s="1"/>
      <c r="N15663" t="s">
        <v>128</v>
      </c>
      <c r="O15663">
        <v>0</v>
      </c>
      <c r="P15663">
        <v>0</v>
      </c>
      <c r="Q15663">
        <v>0</v>
      </c>
      <c r="R15663">
        <v>1</v>
      </c>
      <c r="U15663" t="s">
        <v>12224</v>
      </c>
      <c r="V15663" t="s">
        <v>15165</v>
      </c>
      <c r="W15663" t="s">
        <v>13948</v>
      </c>
      <c r="X15663" s="2" t="s">
        <v>15655</v>
      </c>
      <c r="Y15663">
        <v>21256</v>
      </c>
    </row>
    <row r="15664" spans="1:25" x14ac:dyDescent="0.3">
      <c r="A15664">
        <v>307946</v>
      </c>
      <c r="B15664">
        <v>100443</v>
      </c>
      <c r="C15664" t="s">
        <v>34665</v>
      </c>
      <c r="D15664">
        <v>1</v>
      </c>
      <c r="E15664">
        <v>0</v>
      </c>
      <c r="F15664" t="s">
        <v>236</v>
      </c>
      <c r="G15664" t="s">
        <v>15618</v>
      </c>
      <c r="H15664">
        <v>0</v>
      </c>
      <c r="J15664" t="s">
        <v>26</v>
      </c>
      <c r="K15664" s="1">
        <v>44015</v>
      </c>
      <c r="L15664" t="s">
        <v>26</v>
      </c>
      <c r="M15664" s="1"/>
      <c r="N15664" t="s">
        <v>128</v>
      </c>
      <c r="O15664">
        <v>0</v>
      </c>
      <c r="P15664">
        <v>0</v>
      </c>
      <c r="Q15664">
        <v>0</v>
      </c>
      <c r="R15664">
        <v>1</v>
      </c>
      <c r="U15664" t="s">
        <v>12224</v>
      </c>
      <c r="V15664" t="s">
        <v>15165</v>
      </c>
      <c r="W15664" t="s">
        <v>13950</v>
      </c>
      <c r="X15664" s="2" t="s">
        <v>15656</v>
      </c>
      <c r="Y15664">
        <v>27288</v>
      </c>
    </row>
    <row r="15665" spans="1:25" x14ac:dyDescent="0.3">
      <c r="A15665">
        <v>307946</v>
      </c>
      <c r="B15665">
        <v>100443</v>
      </c>
      <c r="C15665" t="s">
        <v>34665</v>
      </c>
      <c r="D15665">
        <v>1</v>
      </c>
      <c r="E15665">
        <v>0</v>
      </c>
      <c r="F15665" t="s">
        <v>236</v>
      </c>
      <c r="G15665" t="s">
        <v>15618</v>
      </c>
      <c r="H15665">
        <v>0</v>
      </c>
      <c r="J15665" t="s">
        <v>26</v>
      </c>
      <c r="K15665" s="1">
        <v>44015</v>
      </c>
      <c r="L15665" t="s">
        <v>26</v>
      </c>
      <c r="M15665" s="1"/>
      <c r="N15665" t="s">
        <v>128</v>
      </c>
      <c r="O15665">
        <v>0</v>
      </c>
      <c r="P15665">
        <v>0</v>
      </c>
      <c r="Q15665">
        <v>0</v>
      </c>
      <c r="R15665">
        <v>1</v>
      </c>
      <c r="U15665" t="s">
        <v>12224</v>
      </c>
      <c r="V15665" t="s">
        <v>15165</v>
      </c>
      <c r="W15665" t="s">
        <v>15172</v>
      </c>
      <c r="X15665" s="2" t="s">
        <v>15657</v>
      </c>
      <c r="Y15665">
        <v>15101</v>
      </c>
    </row>
    <row r="15666" spans="1:25" x14ac:dyDescent="0.3">
      <c r="A15666">
        <v>307946</v>
      </c>
      <c r="B15666">
        <v>100443</v>
      </c>
      <c r="C15666" t="s">
        <v>34665</v>
      </c>
      <c r="D15666">
        <v>1</v>
      </c>
      <c r="E15666">
        <v>0</v>
      </c>
      <c r="F15666" t="s">
        <v>236</v>
      </c>
      <c r="G15666" t="s">
        <v>15618</v>
      </c>
      <c r="H15666">
        <v>0</v>
      </c>
      <c r="J15666" t="s">
        <v>26</v>
      </c>
      <c r="K15666" s="1">
        <v>44015</v>
      </c>
      <c r="L15666" t="s">
        <v>26</v>
      </c>
      <c r="M15666" s="1"/>
      <c r="N15666" t="s">
        <v>128</v>
      </c>
      <c r="O15666">
        <v>0</v>
      </c>
      <c r="P15666">
        <v>0</v>
      </c>
      <c r="Q15666">
        <v>0</v>
      </c>
      <c r="R15666">
        <v>1</v>
      </c>
      <c r="U15666" t="s">
        <v>12224</v>
      </c>
      <c r="V15666" t="s">
        <v>15165</v>
      </c>
      <c r="W15666" t="s">
        <v>15170</v>
      </c>
      <c r="X15666" s="2" t="s">
        <v>15658</v>
      </c>
      <c r="Y15666">
        <v>12349</v>
      </c>
    </row>
    <row r="15667" spans="1:25" x14ac:dyDescent="0.3">
      <c r="A15667">
        <v>307946</v>
      </c>
      <c r="B15667">
        <v>100443</v>
      </c>
      <c r="C15667" t="s">
        <v>34665</v>
      </c>
      <c r="D15667">
        <v>1</v>
      </c>
      <c r="E15667">
        <v>0</v>
      </c>
      <c r="F15667" t="s">
        <v>236</v>
      </c>
      <c r="G15667" t="s">
        <v>15618</v>
      </c>
      <c r="H15667">
        <v>0</v>
      </c>
      <c r="J15667" t="s">
        <v>26</v>
      </c>
      <c r="K15667" s="1">
        <v>44015</v>
      </c>
      <c r="L15667" t="s">
        <v>26</v>
      </c>
      <c r="M15667" s="1"/>
      <c r="N15667" t="s">
        <v>128</v>
      </c>
      <c r="O15667">
        <v>0</v>
      </c>
      <c r="P15667">
        <v>0</v>
      </c>
      <c r="Q15667">
        <v>0</v>
      </c>
      <c r="R15667">
        <v>1</v>
      </c>
      <c r="U15667" t="s">
        <v>12224</v>
      </c>
      <c r="V15667" t="s">
        <v>15165</v>
      </c>
      <c r="W15667" t="s">
        <v>15174</v>
      </c>
      <c r="X15667" s="2" t="s">
        <v>15659</v>
      </c>
      <c r="Y15667">
        <v>20618</v>
      </c>
    </row>
    <row r="15668" spans="1:25" x14ac:dyDescent="0.3">
      <c r="A15668">
        <v>309949</v>
      </c>
      <c r="B15668">
        <v>100443</v>
      </c>
      <c r="C15668" t="s">
        <v>34665</v>
      </c>
      <c r="D15668">
        <v>1</v>
      </c>
      <c r="E15668">
        <v>0</v>
      </c>
      <c r="F15668" t="s">
        <v>236</v>
      </c>
      <c r="G15668" t="s">
        <v>15660</v>
      </c>
      <c r="H15668">
        <v>0</v>
      </c>
      <c r="J15668" t="s">
        <v>26</v>
      </c>
      <c r="K15668" s="1">
        <v>44019</v>
      </c>
      <c r="L15668" t="s">
        <v>26</v>
      </c>
      <c r="M15668" s="1"/>
      <c r="N15668" t="s">
        <v>128</v>
      </c>
      <c r="O15668">
        <v>0</v>
      </c>
      <c r="P15668">
        <v>0</v>
      </c>
      <c r="Q15668">
        <v>0</v>
      </c>
      <c r="R15668">
        <v>1</v>
      </c>
      <c r="U15668" t="s">
        <v>1934</v>
      </c>
      <c r="V15668" t="s">
        <v>15661</v>
      </c>
      <c r="W15668" t="s">
        <v>15662</v>
      </c>
      <c r="X15668" s="2" t="s">
        <v>3882</v>
      </c>
      <c r="Y15668">
        <v>5.98</v>
      </c>
    </row>
    <row r="15669" spans="1:25" x14ac:dyDescent="0.3">
      <c r="A15669">
        <v>309949</v>
      </c>
      <c r="B15669">
        <v>100443</v>
      </c>
      <c r="C15669" t="s">
        <v>34665</v>
      </c>
      <c r="D15669">
        <v>1</v>
      </c>
      <c r="E15669">
        <v>0</v>
      </c>
      <c r="F15669" t="s">
        <v>236</v>
      </c>
      <c r="G15669" t="s">
        <v>15660</v>
      </c>
      <c r="H15669">
        <v>0</v>
      </c>
      <c r="J15669" t="s">
        <v>26</v>
      </c>
      <c r="K15669" s="1">
        <v>44019</v>
      </c>
      <c r="L15669" t="s">
        <v>26</v>
      </c>
      <c r="M15669" s="1"/>
      <c r="N15669" t="s">
        <v>128</v>
      </c>
      <c r="O15669">
        <v>0</v>
      </c>
      <c r="P15669">
        <v>0</v>
      </c>
      <c r="Q15669">
        <v>0</v>
      </c>
      <c r="R15669">
        <v>1</v>
      </c>
      <c r="U15669" t="s">
        <v>1934</v>
      </c>
      <c r="V15669" t="s">
        <v>15663</v>
      </c>
      <c r="W15669" t="s">
        <v>15662</v>
      </c>
      <c r="X15669" s="2" t="s">
        <v>3882</v>
      </c>
      <c r="Y15669">
        <v>5.98</v>
      </c>
    </row>
    <row r="15670" spans="1:25" x14ac:dyDescent="0.3">
      <c r="A15670">
        <v>309949</v>
      </c>
      <c r="B15670">
        <v>100443</v>
      </c>
      <c r="C15670" t="s">
        <v>34665</v>
      </c>
      <c r="D15670">
        <v>1</v>
      </c>
      <c r="E15670">
        <v>0</v>
      </c>
      <c r="F15670" t="s">
        <v>236</v>
      </c>
      <c r="G15670" t="s">
        <v>15660</v>
      </c>
      <c r="H15670">
        <v>0</v>
      </c>
      <c r="J15670" t="s">
        <v>26</v>
      </c>
      <c r="K15670" s="1">
        <v>44019</v>
      </c>
      <c r="L15670" t="s">
        <v>26</v>
      </c>
      <c r="M15670" s="1"/>
      <c r="N15670" t="s">
        <v>128</v>
      </c>
      <c r="O15670">
        <v>0</v>
      </c>
      <c r="P15670">
        <v>0</v>
      </c>
      <c r="Q15670">
        <v>0</v>
      </c>
      <c r="R15670">
        <v>1</v>
      </c>
      <c r="U15670" t="s">
        <v>1934</v>
      </c>
      <c r="V15670" t="s">
        <v>15664</v>
      </c>
      <c r="W15670" t="s">
        <v>15662</v>
      </c>
      <c r="X15670" s="2" t="s">
        <v>3882</v>
      </c>
      <c r="Y15670">
        <v>5.98</v>
      </c>
    </row>
    <row r="15671" spans="1:25" x14ac:dyDescent="0.3">
      <c r="A15671">
        <v>309949</v>
      </c>
      <c r="B15671">
        <v>100443</v>
      </c>
      <c r="C15671" t="s">
        <v>34665</v>
      </c>
      <c r="D15671">
        <v>1</v>
      </c>
      <c r="E15671">
        <v>0</v>
      </c>
      <c r="F15671" t="s">
        <v>236</v>
      </c>
      <c r="G15671" t="s">
        <v>15660</v>
      </c>
      <c r="H15671">
        <v>0</v>
      </c>
      <c r="J15671" t="s">
        <v>26</v>
      </c>
      <c r="K15671" s="1">
        <v>44019</v>
      </c>
      <c r="L15671" t="s">
        <v>26</v>
      </c>
      <c r="M15671" s="1"/>
      <c r="N15671" t="s">
        <v>128</v>
      </c>
      <c r="O15671">
        <v>0</v>
      </c>
      <c r="P15671">
        <v>0</v>
      </c>
      <c r="Q15671">
        <v>0</v>
      </c>
      <c r="R15671">
        <v>1</v>
      </c>
      <c r="U15671" t="s">
        <v>1934</v>
      </c>
      <c r="V15671" t="s">
        <v>15665</v>
      </c>
      <c r="W15671" t="s">
        <v>15662</v>
      </c>
      <c r="X15671" s="2" t="s">
        <v>804</v>
      </c>
      <c r="Y15671">
        <v>2.3199999999999998</v>
      </c>
    </row>
    <row r="15672" spans="1:25" x14ac:dyDescent="0.3">
      <c r="A15672">
        <v>309949</v>
      </c>
      <c r="B15672">
        <v>100443</v>
      </c>
      <c r="C15672" t="s">
        <v>34665</v>
      </c>
      <c r="D15672">
        <v>1</v>
      </c>
      <c r="E15672">
        <v>0</v>
      </c>
      <c r="F15672" t="s">
        <v>236</v>
      </c>
      <c r="G15672" t="s">
        <v>15660</v>
      </c>
      <c r="H15672">
        <v>0</v>
      </c>
      <c r="J15672" t="s">
        <v>26</v>
      </c>
      <c r="K15672" s="1">
        <v>44019</v>
      </c>
      <c r="L15672" t="s">
        <v>26</v>
      </c>
      <c r="M15672" s="1"/>
      <c r="N15672" t="s">
        <v>128</v>
      </c>
      <c r="O15672">
        <v>0</v>
      </c>
      <c r="P15672">
        <v>0</v>
      </c>
      <c r="Q15672">
        <v>0</v>
      </c>
      <c r="R15672">
        <v>1</v>
      </c>
      <c r="U15672" t="s">
        <v>1934</v>
      </c>
      <c r="V15672" t="s">
        <v>15666</v>
      </c>
      <c r="W15672" t="s">
        <v>15662</v>
      </c>
      <c r="X15672" s="2" t="s">
        <v>3882</v>
      </c>
      <c r="Y15672">
        <v>5.98</v>
      </c>
    </row>
    <row r="15673" spans="1:25" x14ac:dyDescent="0.3">
      <c r="A15673">
        <v>309949</v>
      </c>
      <c r="B15673">
        <v>100443</v>
      </c>
      <c r="C15673" t="s">
        <v>34665</v>
      </c>
      <c r="D15673">
        <v>1</v>
      </c>
      <c r="E15673">
        <v>0</v>
      </c>
      <c r="F15673" t="s">
        <v>236</v>
      </c>
      <c r="G15673" t="s">
        <v>15660</v>
      </c>
      <c r="H15673">
        <v>0</v>
      </c>
      <c r="J15673" t="s">
        <v>26</v>
      </c>
      <c r="K15673" s="1">
        <v>44019</v>
      </c>
      <c r="L15673" t="s">
        <v>26</v>
      </c>
      <c r="M15673" s="1"/>
      <c r="N15673" t="s">
        <v>128</v>
      </c>
      <c r="O15673">
        <v>0</v>
      </c>
      <c r="P15673">
        <v>0</v>
      </c>
      <c r="Q15673">
        <v>0</v>
      </c>
      <c r="R15673">
        <v>1</v>
      </c>
      <c r="U15673" t="s">
        <v>1934</v>
      </c>
      <c r="V15673" t="s">
        <v>15667</v>
      </c>
      <c r="W15673" t="s">
        <v>15662</v>
      </c>
      <c r="X15673" s="2" t="s">
        <v>15668</v>
      </c>
      <c r="Y15673">
        <v>1.4</v>
      </c>
    </row>
    <row r="15674" spans="1:25" x14ac:dyDescent="0.3">
      <c r="A15674">
        <v>309949</v>
      </c>
      <c r="B15674">
        <v>100443</v>
      </c>
      <c r="C15674" t="s">
        <v>34665</v>
      </c>
      <c r="D15674">
        <v>1</v>
      </c>
      <c r="E15674">
        <v>0</v>
      </c>
      <c r="F15674" t="s">
        <v>236</v>
      </c>
      <c r="G15674" t="s">
        <v>15660</v>
      </c>
      <c r="H15674">
        <v>0</v>
      </c>
      <c r="J15674" t="s">
        <v>26</v>
      </c>
      <c r="K15674" s="1">
        <v>44019</v>
      </c>
      <c r="L15674" t="s">
        <v>26</v>
      </c>
      <c r="M15674" s="1"/>
      <c r="N15674" t="s">
        <v>128</v>
      </c>
      <c r="O15674">
        <v>0</v>
      </c>
      <c r="P15674">
        <v>0</v>
      </c>
      <c r="Q15674">
        <v>0</v>
      </c>
      <c r="R15674">
        <v>1</v>
      </c>
      <c r="U15674" t="s">
        <v>1934</v>
      </c>
      <c r="V15674" t="s">
        <v>15669</v>
      </c>
      <c r="W15674" t="s">
        <v>15662</v>
      </c>
      <c r="X15674" s="2" t="s">
        <v>15668</v>
      </c>
      <c r="Y15674">
        <v>1.4</v>
      </c>
    </row>
    <row r="15675" spans="1:25" x14ac:dyDescent="0.3">
      <c r="A15675">
        <v>309949</v>
      </c>
      <c r="B15675">
        <v>100443</v>
      </c>
      <c r="C15675" t="s">
        <v>34665</v>
      </c>
      <c r="D15675">
        <v>1</v>
      </c>
      <c r="E15675">
        <v>0</v>
      </c>
      <c r="F15675" t="s">
        <v>236</v>
      </c>
      <c r="G15675" t="s">
        <v>15660</v>
      </c>
      <c r="H15675">
        <v>0</v>
      </c>
      <c r="J15675" t="s">
        <v>26</v>
      </c>
      <c r="K15675" s="1">
        <v>44019</v>
      </c>
      <c r="L15675" t="s">
        <v>26</v>
      </c>
      <c r="M15675" s="1"/>
      <c r="N15675" t="s">
        <v>128</v>
      </c>
      <c r="O15675">
        <v>0</v>
      </c>
      <c r="P15675">
        <v>0</v>
      </c>
      <c r="Q15675">
        <v>0</v>
      </c>
      <c r="R15675">
        <v>1</v>
      </c>
      <c r="U15675" t="s">
        <v>1934</v>
      </c>
      <c r="V15675" t="s">
        <v>15670</v>
      </c>
      <c r="W15675" t="s">
        <v>15662</v>
      </c>
      <c r="X15675" s="2" t="s">
        <v>15668</v>
      </c>
      <c r="Y15675">
        <v>1.4</v>
      </c>
    </row>
    <row r="15676" spans="1:25" x14ac:dyDescent="0.3">
      <c r="A15676">
        <v>309949</v>
      </c>
      <c r="B15676">
        <v>100443</v>
      </c>
      <c r="C15676" t="s">
        <v>34665</v>
      </c>
      <c r="D15676">
        <v>1</v>
      </c>
      <c r="E15676">
        <v>0</v>
      </c>
      <c r="F15676" t="s">
        <v>236</v>
      </c>
      <c r="G15676" t="s">
        <v>15660</v>
      </c>
      <c r="H15676">
        <v>0</v>
      </c>
      <c r="J15676" t="s">
        <v>26</v>
      </c>
      <c r="K15676" s="1">
        <v>44019</v>
      </c>
      <c r="L15676" t="s">
        <v>26</v>
      </c>
      <c r="M15676" s="1"/>
      <c r="N15676" t="s">
        <v>128</v>
      </c>
      <c r="O15676">
        <v>0</v>
      </c>
      <c r="P15676">
        <v>0</v>
      </c>
      <c r="Q15676">
        <v>0</v>
      </c>
      <c r="R15676">
        <v>1</v>
      </c>
      <c r="U15676" t="s">
        <v>1934</v>
      </c>
      <c r="V15676" t="s">
        <v>15671</v>
      </c>
      <c r="W15676" t="s">
        <v>15662</v>
      </c>
      <c r="X15676" s="2" t="s">
        <v>1934</v>
      </c>
      <c r="Y15676">
        <v>1.1599999999999999</v>
      </c>
    </row>
    <row r="15677" spans="1:25" x14ac:dyDescent="0.3">
      <c r="A15677">
        <v>309949</v>
      </c>
      <c r="B15677">
        <v>100443</v>
      </c>
      <c r="C15677" t="s">
        <v>34665</v>
      </c>
      <c r="D15677">
        <v>1</v>
      </c>
      <c r="E15677">
        <v>0</v>
      </c>
      <c r="F15677" t="s">
        <v>236</v>
      </c>
      <c r="G15677" t="s">
        <v>15660</v>
      </c>
      <c r="H15677">
        <v>0</v>
      </c>
      <c r="J15677" t="s">
        <v>26</v>
      </c>
      <c r="K15677" s="1">
        <v>44019</v>
      </c>
      <c r="L15677" t="s">
        <v>26</v>
      </c>
      <c r="M15677" s="1"/>
      <c r="N15677" t="s">
        <v>128</v>
      </c>
      <c r="O15677">
        <v>0</v>
      </c>
      <c r="P15677">
        <v>0</v>
      </c>
      <c r="Q15677">
        <v>0</v>
      </c>
      <c r="R15677">
        <v>1</v>
      </c>
      <c r="U15677" t="s">
        <v>1934</v>
      </c>
      <c r="V15677" t="s">
        <v>15672</v>
      </c>
      <c r="W15677" t="s">
        <v>15662</v>
      </c>
      <c r="X15677" s="2" t="s">
        <v>15673</v>
      </c>
      <c r="Y15677">
        <v>1.1100000000000001</v>
      </c>
    </row>
    <row r="15678" spans="1:25" x14ac:dyDescent="0.3">
      <c r="A15678">
        <v>309949</v>
      </c>
      <c r="B15678">
        <v>100443</v>
      </c>
      <c r="C15678" t="s">
        <v>34665</v>
      </c>
      <c r="D15678">
        <v>1</v>
      </c>
      <c r="E15678">
        <v>0</v>
      </c>
      <c r="F15678" t="s">
        <v>236</v>
      </c>
      <c r="G15678" t="s">
        <v>15660</v>
      </c>
      <c r="H15678">
        <v>0</v>
      </c>
      <c r="J15678" t="s">
        <v>26</v>
      </c>
      <c r="K15678" s="1">
        <v>44019</v>
      </c>
      <c r="L15678" t="s">
        <v>26</v>
      </c>
      <c r="M15678" s="1"/>
      <c r="N15678" t="s">
        <v>128</v>
      </c>
      <c r="O15678">
        <v>0</v>
      </c>
      <c r="P15678">
        <v>0</v>
      </c>
      <c r="Q15678">
        <v>0</v>
      </c>
      <c r="R15678">
        <v>1</v>
      </c>
      <c r="U15678" t="s">
        <v>1934</v>
      </c>
      <c r="V15678" t="s">
        <v>15674</v>
      </c>
      <c r="W15678" t="s">
        <v>15675</v>
      </c>
      <c r="X15678" s="2" t="s">
        <v>15676</v>
      </c>
      <c r="Y15678">
        <v>1605.44</v>
      </c>
    </row>
    <row r="15679" spans="1:25" x14ac:dyDescent="0.3">
      <c r="A15679">
        <v>309949</v>
      </c>
      <c r="B15679">
        <v>100443</v>
      </c>
      <c r="C15679" t="s">
        <v>34665</v>
      </c>
      <c r="D15679">
        <v>1</v>
      </c>
      <c r="E15679">
        <v>0</v>
      </c>
      <c r="F15679" t="s">
        <v>236</v>
      </c>
      <c r="G15679" t="s">
        <v>15660</v>
      </c>
      <c r="H15679">
        <v>0</v>
      </c>
      <c r="J15679" t="s">
        <v>26</v>
      </c>
      <c r="K15679" s="1">
        <v>44019</v>
      </c>
      <c r="L15679" t="s">
        <v>26</v>
      </c>
      <c r="M15679" s="1"/>
      <c r="N15679" t="s">
        <v>128</v>
      </c>
      <c r="O15679">
        <v>0</v>
      </c>
      <c r="P15679">
        <v>0</v>
      </c>
      <c r="Q15679">
        <v>0</v>
      </c>
      <c r="R15679">
        <v>1</v>
      </c>
      <c r="U15679" t="s">
        <v>1934</v>
      </c>
      <c r="V15679" t="s">
        <v>15674</v>
      </c>
      <c r="W15679" t="s">
        <v>15677</v>
      </c>
      <c r="X15679" s="2" t="s">
        <v>15678</v>
      </c>
      <c r="Y15679">
        <v>802.72</v>
      </c>
    </row>
    <row r="15680" spans="1:25" x14ac:dyDescent="0.3">
      <c r="A15680">
        <v>309949</v>
      </c>
      <c r="B15680">
        <v>100443</v>
      </c>
      <c r="C15680" t="s">
        <v>34665</v>
      </c>
      <c r="D15680">
        <v>1</v>
      </c>
      <c r="E15680">
        <v>0</v>
      </c>
      <c r="F15680" t="s">
        <v>236</v>
      </c>
      <c r="G15680" t="s">
        <v>15660</v>
      </c>
      <c r="H15680">
        <v>0</v>
      </c>
      <c r="J15680" t="s">
        <v>26</v>
      </c>
      <c r="K15680" s="1">
        <v>44019</v>
      </c>
      <c r="L15680" t="s">
        <v>26</v>
      </c>
      <c r="M15680" s="1"/>
      <c r="N15680" t="s">
        <v>128</v>
      </c>
      <c r="O15680">
        <v>0</v>
      </c>
      <c r="P15680">
        <v>0</v>
      </c>
      <c r="Q15680">
        <v>0</v>
      </c>
      <c r="R15680">
        <v>1</v>
      </c>
      <c r="U15680" t="s">
        <v>1934</v>
      </c>
      <c r="V15680" t="s">
        <v>15674</v>
      </c>
      <c r="W15680" t="s">
        <v>15679</v>
      </c>
      <c r="X15680" s="2" t="s">
        <v>15680</v>
      </c>
      <c r="Y15680">
        <v>321.32</v>
      </c>
    </row>
    <row r="15681" spans="1:25" x14ac:dyDescent="0.3">
      <c r="A15681">
        <v>309949</v>
      </c>
      <c r="B15681">
        <v>100443</v>
      </c>
      <c r="C15681" t="s">
        <v>34665</v>
      </c>
      <c r="D15681">
        <v>1</v>
      </c>
      <c r="E15681">
        <v>0</v>
      </c>
      <c r="F15681" t="s">
        <v>236</v>
      </c>
      <c r="G15681" t="s">
        <v>15660</v>
      </c>
      <c r="H15681">
        <v>0</v>
      </c>
      <c r="J15681" t="s">
        <v>26</v>
      </c>
      <c r="K15681" s="1">
        <v>44019</v>
      </c>
      <c r="L15681" t="s">
        <v>26</v>
      </c>
      <c r="M15681" s="1"/>
      <c r="N15681" t="s">
        <v>128</v>
      </c>
      <c r="O15681">
        <v>0</v>
      </c>
      <c r="P15681">
        <v>0</v>
      </c>
      <c r="Q15681">
        <v>0</v>
      </c>
      <c r="R15681">
        <v>1</v>
      </c>
      <c r="U15681" t="s">
        <v>1934</v>
      </c>
      <c r="V15681" t="s">
        <v>15674</v>
      </c>
      <c r="W15681" t="s">
        <v>15681</v>
      </c>
      <c r="X15681" s="2" t="s">
        <v>15682</v>
      </c>
      <c r="Y15681">
        <v>160.08000000000001</v>
      </c>
    </row>
    <row r="15682" spans="1:25" x14ac:dyDescent="0.3">
      <c r="A15682">
        <v>309949</v>
      </c>
      <c r="B15682">
        <v>100443</v>
      </c>
      <c r="C15682" t="s">
        <v>34665</v>
      </c>
      <c r="D15682">
        <v>1</v>
      </c>
      <c r="E15682">
        <v>0</v>
      </c>
      <c r="F15682" t="s">
        <v>236</v>
      </c>
      <c r="G15682" t="s">
        <v>15660</v>
      </c>
      <c r="H15682">
        <v>0</v>
      </c>
      <c r="J15682" t="s">
        <v>26</v>
      </c>
      <c r="K15682" s="1">
        <v>44019</v>
      </c>
      <c r="L15682" t="s">
        <v>26</v>
      </c>
      <c r="M15682" s="1"/>
      <c r="N15682" t="s">
        <v>128</v>
      </c>
      <c r="O15682">
        <v>0</v>
      </c>
      <c r="P15682">
        <v>0</v>
      </c>
      <c r="Q15682">
        <v>0</v>
      </c>
      <c r="R15682">
        <v>1</v>
      </c>
      <c r="U15682" t="s">
        <v>1934</v>
      </c>
      <c r="V15682" t="s">
        <v>15674</v>
      </c>
      <c r="W15682" t="s">
        <v>15683</v>
      </c>
      <c r="X15682" s="2" t="s">
        <v>15684</v>
      </c>
      <c r="Y15682">
        <v>80.040000000000006</v>
      </c>
    </row>
    <row r="15683" spans="1:25" x14ac:dyDescent="0.3">
      <c r="A15683">
        <v>309949</v>
      </c>
      <c r="B15683">
        <v>100443</v>
      </c>
      <c r="C15683" t="s">
        <v>34665</v>
      </c>
      <c r="D15683">
        <v>1</v>
      </c>
      <c r="E15683">
        <v>0</v>
      </c>
      <c r="F15683" t="s">
        <v>236</v>
      </c>
      <c r="G15683" t="s">
        <v>15660</v>
      </c>
      <c r="H15683">
        <v>0</v>
      </c>
      <c r="J15683" t="s">
        <v>26</v>
      </c>
      <c r="K15683" s="1">
        <v>44019</v>
      </c>
      <c r="L15683" t="s">
        <v>26</v>
      </c>
      <c r="M15683" s="1"/>
      <c r="N15683" t="s">
        <v>128</v>
      </c>
      <c r="O15683">
        <v>0</v>
      </c>
      <c r="P15683">
        <v>0</v>
      </c>
      <c r="Q15683">
        <v>0</v>
      </c>
      <c r="R15683">
        <v>1</v>
      </c>
      <c r="U15683" t="s">
        <v>1934</v>
      </c>
      <c r="V15683" t="s">
        <v>15674</v>
      </c>
      <c r="W15683" t="s">
        <v>15685</v>
      </c>
      <c r="X15683" s="2" t="s">
        <v>12408</v>
      </c>
      <c r="Y15683">
        <v>16.239999999999998</v>
      </c>
    </row>
    <row r="15684" spans="1:25" x14ac:dyDescent="0.3">
      <c r="A15684">
        <v>309988</v>
      </c>
      <c r="B15684">
        <v>100443</v>
      </c>
      <c r="C15684" t="s">
        <v>34665</v>
      </c>
      <c r="D15684">
        <v>1</v>
      </c>
      <c r="E15684">
        <v>0</v>
      </c>
      <c r="F15684" t="s">
        <v>236</v>
      </c>
      <c r="G15684" t="s">
        <v>15686</v>
      </c>
      <c r="H15684">
        <v>0</v>
      </c>
      <c r="J15684" t="s">
        <v>26</v>
      </c>
      <c r="K15684" s="1">
        <v>44019</v>
      </c>
      <c r="L15684" t="s">
        <v>26</v>
      </c>
      <c r="M15684" s="1"/>
      <c r="N15684" t="s">
        <v>128</v>
      </c>
      <c r="O15684">
        <v>0</v>
      </c>
      <c r="P15684">
        <v>0</v>
      </c>
      <c r="Q15684">
        <v>0</v>
      </c>
      <c r="R15684">
        <v>1</v>
      </c>
      <c r="U15684" t="s">
        <v>12224</v>
      </c>
      <c r="V15684" t="s">
        <v>15687</v>
      </c>
      <c r="W15684" t="s">
        <v>15688</v>
      </c>
      <c r="X15684" s="2" t="s">
        <v>15689</v>
      </c>
      <c r="Y15684">
        <v>141190</v>
      </c>
    </row>
    <row r="15685" spans="1:25" x14ac:dyDescent="0.3">
      <c r="A15685">
        <v>309988</v>
      </c>
      <c r="B15685">
        <v>100443</v>
      </c>
      <c r="C15685" t="s">
        <v>34665</v>
      </c>
      <c r="D15685">
        <v>1</v>
      </c>
      <c r="E15685">
        <v>0</v>
      </c>
      <c r="F15685" t="s">
        <v>236</v>
      </c>
      <c r="G15685" t="s">
        <v>15686</v>
      </c>
      <c r="H15685">
        <v>0</v>
      </c>
      <c r="J15685" t="s">
        <v>26</v>
      </c>
      <c r="K15685" s="1">
        <v>44019</v>
      </c>
      <c r="L15685" t="s">
        <v>26</v>
      </c>
      <c r="M15685" s="1"/>
      <c r="N15685" t="s">
        <v>128</v>
      </c>
      <c r="O15685">
        <v>0</v>
      </c>
      <c r="P15685">
        <v>0</v>
      </c>
      <c r="Q15685">
        <v>0</v>
      </c>
      <c r="R15685">
        <v>1</v>
      </c>
      <c r="U15685" t="s">
        <v>12224</v>
      </c>
      <c r="V15685" t="s">
        <v>15690</v>
      </c>
      <c r="W15685" t="s">
        <v>15691</v>
      </c>
      <c r="X15685" s="2" t="s">
        <v>15692</v>
      </c>
      <c r="Y15685">
        <v>4279</v>
      </c>
    </row>
    <row r="15686" spans="1:25" x14ac:dyDescent="0.3">
      <c r="A15686">
        <v>309988</v>
      </c>
      <c r="B15686">
        <v>100443</v>
      </c>
      <c r="C15686" t="s">
        <v>34665</v>
      </c>
      <c r="D15686">
        <v>1</v>
      </c>
      <c r="E15686">
        <v>0</v>
      </c>
      <c r="F15686" t="s">
        <v>236</v>
      </c>
      <c r="G15686" t="s">
        <v>15686</v>
      </c>
      <c r="H15686">
        <v>0</v>
      </c>
      <c r="J15686" t="s">
        <v>26</v>
      </c>
      <c r="K15686" s="1">
        <v>44019</v>
      </c>
      <c r="L15686" t="s">
        <v>26</v>
      </c>
      <c r="M15686" s="1"/>
      <c r="N15686" t="s">
        <v>128</v>
      </c>
      <c r="O15686">
        <v>0</v>
      </c>
      <c r="P15686">
        <v>0</v>
      </c>
      <c r="Q15686">
        <v>0</v>
      </c>
      <c r="R15686">
        <v>1</v>
      </c>
      <c r="U15686" t="s">
        <v>12224</v>
      </c>
      <c r="V15686" t="s">
        <v>15687</v>
      </c>
      <c r="W15686" t="s">
        <v>15693</v>
      </c>
      <c r="X15686" s="2" t="s">
        <v>15694</v>
      </c>
      <c r="Y15686">
        <v>196521</v>
      </c>
    </row>
    <row r="15687" spans="1:25" x14ac:dyDescent="0.3">
      <c r="A15687">
        <v>309988</v>
      </c>
      <c r="B15687">
        <v>100443</v>
      </c>
      <c r="C15687" t="s">
        <v>34665</v>
      </c>
      <c r="D15687">
        <v>1</v>
      </c>
      <c r="E15687">
        <v>0</v>
      </c>
      <c r="F15687" t="s">
        <v>236</v>
      </c>
      <c r="G15687" t="s">
        <v>15686</v>
      </c>
      <c r="H15687">
        <v>0</v>
      </c>
      <c r="J15687" t="s">
        <v>26</v>
      </c>
      <c r="K15687" s="1">
        <v>44019</v>
      </c>
      <c r="L15687" t="s">
        <v>26</v>
      </c>
      <c r="M15687" s="1"/>
      <c r="N15687" t="s">
        <v>128</v>
      </c>
      <c r="O15687">
        <v>0</v>
      </c>
      <c r="P15687">
        <v>0</v>
      </c>
      <c r="Q15687">
        <v>0</v>
      </c>
      <c r="R15687">
        <v>1</v>
      </c>
      <c r="U15687" t="s">
        <v>12224</v>
      </c>
      <c r="V15687" t="s">
        <v>15687</v>
      </c>
      <c r="W15687" t="s">
        <v>15695</v>
      </c>
      <c r="X15687" s="2" t="s">
        <v>15696</v>
      </c>
      <c r="Y15687">
        <v>224152</v>
      </c>
    </row>
    <row r="15688" spans="1:25" x14ac:dyDescent="0.3">
      <c r="A15688">
        <v>309988</v>
      </c>
      <c r="B15688">
        <v>100443</v>
      </c>
      <c r="C15688" t="s">
        <v>34665</v>
      </c>
      <c r="D15688">
        <v>1</v>
      </c>
      <c r="E15688">
        <v>0</v>
      </c>
      <c r="F15688" t="s">
        <v>236</v>
      </c>
      <c r="G15688" t="s">
        <v>15686</v>
      </c>
      <c r="H15688">
        <v>0</v>
      </c>
      <c r="J15688" t="s">
        <v>26</v>
      </c>
      <c r="K15688" s="1">
        <v>44019</v>
      </c>
      <c r="L15688" t="s">
        <v>26</v>
      </c>
      <c r="M15688" s="1"/>
      <c r="N15688" t="s">
        <v>128</v>
      </c>
      <c r="O15688">
        <v>0</v>
      </c>
      <c r="P15688">
        <v>0</v>
      </c>
      <c r="Q15688">
        <v>0</v>
      </c>
      <c r="R15688">
        <v>1</v>
      </c>
      <c r="U15688" t="s">
        <v>12224</v>
      </c>
      <c r="V15688" t="s">
        <v>15687</v>
      </c>
      <c r="W15688" t="s">
        <v>15697</v>
      </c>
      <c r="X15688" s="2" t="s">
        <v>15698</v>
      </c>
      <c r="Y15688">
        <v>251691</v>
      </c>
    </row>
    <row r="15689" spans="1:25" x14ac:dyDescent="0.3">
      <c r="A15689">
        <v>309988</v>
      </c>
      <c r="B15689">
        <v>100443</v>
      </c>
      <c r="C15689" t="s">
        <v>34665</v>
      </c>
      <c r="D15689">
        <v>1</v>
      </c>
      <c r="E15689">
        <v>0</v>
      </c>
      <c r="F15689" t="s">
        <v>236</v>
      </c>
      <c r="G15689" t="s">
        <v>15686</v>
      </c>
      <c r="H15689">
        <v>0</v>
      </c>
      <c r="J15689" t="s">
        <v>26</v>
      </c>
      <c r="K15689" s="1">
        <v>44019</v>
      </c>
      <c r="L15689" t="s">
        <v>26</v>
      </c>
      <c r="M15689" s="1"/>
      <c r="N15689" t="s">
        <v>128</v>
      </c>
      <c r="O15689">
        <v>0</v>
      </c>
      <c r="P15689">
        <v>0</v>
      </c>
      <c r="Q15689">
        <v>0</v>
      </c>
      <c r="R15689">
        <v>1</v>
      </c>
      <c r="U15689" t="s">
        <v>12224</v>
      </c>
      <c r="V15689" t="s">
        <v>15687</v>
      </c>
      <c r="W15689" t="s">
        <v>15699</v>
      </c>
      <c r="X15689" s="2" t="s">
        <v>15700</v>
      </c>
      <c r="Y15689">
        <v>279501</v>
      </c>
    </row>
    <row r="15690" spans="1:25" x14ac:dyDescent="0.3">
      <c r="A15690">
        <v>309988</v>
      </c>
      <c r="B15690">
        <v>100443</v>
      </c>
      <c r="C15690" t="s">
        <v>34665</v>
      </c>
      <c r="D15690">
        <v>1</v>
      </c>
      <c r="E15690">
        <v>0</v>
      </c>
      <c r="F15690" t="s">
        <v>236</v>
      </c>
      <c r="G15690" t="s">
        <v>15686</v>
      </c>
      <c r="H15690">
        <v>0</v>
      </c>
      <c r="J15690" t="s">
        <v>26</v>
      </c>
      <c r="K15690" s="1">
        <v>44019</v>
      </c>
      <c r="L15690" t="s">
        <v>26</v>
      </c>
      <c r="M15690" s="1"/>
      <c r="N15690" t="s">
        <v>128</v>
      </c>
      <c r="O15690">
        <v>0</v>
      </c>
      <c r="P15690">
        <v>0</v>
      </c>
      <c r="Q15690">
        <v>0</v>
      </c>
      <c r="R15690">
        <v>1</v>
      </c>
      <c r="U15690" t="s">
        <v>12224</v>
      </c>
      <c r="V15690" t="s">
        <v>15701</v>
      </c>
      <c r="W15690" t="s">
        <v>15691</v>
      </c>
      <c r="X15690" s="2" t="s">
        <v>15702</v>
      </c>
      <c r="Y15690">
        <v>5230</v>
      </c>
    </row>
    <row r="15691" spans="1:25" x14ac:dyDescent="0.3">
      <c r="A15691">
        <v>309988</v>
      </c>
      <c r="B15691">
        <v>100443</v>
      </c>
      <c r="C15691" t="s">
        <v>34665</v>
      </c>
      <c r="D15691">
        <v>1</v>
      </c>
      <c r="E15691">
        <v>0</v>
      </c>
      <c r="F15691" t="s">
        <v>236</v>
      </c>
      <c r="G15691" t="s">
        <v>15686</v>
      </c>
      <c r="H15691">
        <v>0</v>
      </c>
      <c r="J15691" t="s">
        <v>26</v>
      </c>
      <c r="K15691" s="1">
        <v>44019</v>
      </c>
      <c r="L15691" t="s">
        <v>26</v>
      </c>
      <c r="M15691" s="1"/>
      <c r="N15691" t="s">
        <v>128</v>
      </c>
      <c r="O15691">
        <v>0</v>
      </c>
      <c r="P15691">
        <v>0</v>
      </c>
      <c r="Q15691">
        <v>0</v>
      </c>
      <c r="R15691">
        <v>1</v>
      </c>
      <c r="U15691" t="s">
        <v>12224</v>
      </c>
      <c r="V15691" t="s">
        <v>15701</v>
      </c>
      <c r="W15691" t="s">
        <v>15703</v>
      </c>
      <c r="X15691" s="2" t="s">
        <v>15704</v>
      </c>
      <c r="Y15691">
        <v>8713</v>
      </c>
    </row>
    <row r="15692" spans="1:25" x14ac:dyDescent="0.3">
      <c r="A15692">
        <v>309988</v>
      </c>
      <c r="B15692">
        <v>100443</v>
      </c>
      <c r="C15692" t="s">
        <v>34665</v>
      </c>
      <c r="D15692">
        <v>1</v>
      </c>
      <c r="E15692">
        <v>0</v>
      </c>
      <c r="F15692" t="s">
        <v>236</v>
      </c>
      <c r="G15692" t="s">
        <v>15686</v>
      </c>
      <c r="H15692">
        <v>0</v>
      </c>
      <c r="J15692" t="s">
        <v>26</v>
      </c>
      <c r="K15692" s="1">
        <v>44019</v>
      </c>
      <c r="L15692" t="s">
        <v>26</v>
      </c>
      <c r="M15692" s="1"/>
      <c r="N15692" t="s">
        <v>128</v>
      </c>
      <c r="O15692">
        <v>0</v>
      </c>
      <c r="P15692">
        <v>0</v>
      </c>
      <c r="Q15692">
        <v>0</v>
      </c>
      <c r="R15692">
        <v>1</v>
      </c>
      <c r="U15692" t="s">
        <v>12224</v>
      </c>
      <c r="V15692" t="s">
        <v>15701</v>
      </c>
      <c r="W15692" t="s">
        <v>15705</v>
      </c>
      <c r="X15692" s="2" t="s">
        <v>15706</v>
      </c>
      <c r="Y15692">
        <v>12201</v>
      </c>
    </row>
    <row r="15693" spans="1:25" x14ac:dyDescent="0.3">
      <c r="A15693">
        <v>309988</v>
      </c>
      <c r="B15693">
        <v>100443</v>
      </c>
      <c r="C15693" t="s">
        <v>34665</v>
      </c>
      <c r="D15693">
        <v>1</v>
      </c>
      <c r="E15693">
        <v>0</v>
      </c>
      <c r="F15693" t="s">
        <v>236</v>
      </c>
      <c r="G15693" t="s">
        <v>15686</v>
      </c>
      <c r="H15693">
        <v>0</v>
      </c>
      <c r="J15693" t="s">
        <v>26</v>
      </c>
      <c r="K15693" s="1">
        <v>44019</v>
      </c>
      <c r="L15693" t="s">
        <v>26</v>
      </c>
      <c r="M15693" s="1"/>
      <c r="N15693" t="s">
        <v>128</v>
      </c>
      <c r="O15693">
        <v>0</v>
      </c>
      <c r="P15693">
        <v>0</v>
      </c>
      <c r="Q15693">
        <v>0</v>
      </c>
      <c r="R15693">
        <v>1</v>
      </c>
      <c r="U15693" t="s">
        <v>12224</v>
      </c>
      <c r="V15693" t="s">
        <v>15701</v>
      </c>
      <c r="W15693" t="s">
        <v>15707</v>
      </c>
      <c r="X15693" s="2" t="s">
        <v>15708</v>
      </c>
      <c r="Y15693">
        <v>17083</v>
      </c>
    </row>
    <row r="15694" spans="1:25" x14ac:dyDescent="0.3">
      <c r="A15694">
        <v>309988</v>
      </c>
      <c r="B15694">
        <v>100443</v>
      </c>
      <c r="C15694" t="s">
        <v>34665</v>
      </c>
      <c r="D15694">
        <v>1</v>
      </c>
      <c r="E15694">
        <v>0</v>
      </c>
      <c r="F15694" t="s">
        <v>236</v>
      </c>
      <c r="G15694" t="s">
        <v>15686</v>
      </c>
      <c r="H15694">
        <v>0</v>
      </c>
      <c r="J15694" t="s">
        <v>26</v>
      </c>
      <c r="K15694" s="1">
        <v>44019</v>
      </c>
      <c r="L15694" t="s">
        <v>26</v>
      </c>
      <c r="M15694" s="1"/>
      <c r="N15694" t="s">
        <v>128</v>
      </c>
      <c r="O15694">
        <v>0</v>
      </c>
      <c r="P15694">
        <v>0</v>
      </c>
      <c r="Q15694">
        <v>0</v>
      </c>
      <c r="R15694">
        <v>1</v>
      </c>
      <c r="U15694" t="s">
        <v>12224</v>
      </c>
      <c r="V15694" t="s">
        <v>15701</v>
      </c>
      <c r="W15694" t="s">
        <v>15709</v>
      </c>
      <c r="X15694" s="2" t="s">
        <v>15710</v>
      </c>
      <c r="Y15694">
        <v>20568</v>
      </c>
    </row>
    <row r="15695" spans="1:25" x14ac:dyDescent="0.3">
      <c r="A15695">
        <v>309988</v>
      </c>
      <c r="B15695">
        <v>100443</v>
      </c>
      <c r="C15695" t="s">
        <v>34665</v>
      </c>
      <c r="D15695">
        <v>1</v>
      </c>
      <c r="E15695">
        <v>0</v>
      </c>
      <c r="F15695" t="s">
        <v>236</v>
      </c>
      <c r="G15695" t="s">
        <v>15686</v>
      </c>
      <c r="H15695">
        <v>0</v>
      </c>
      <c r="J15695" t="s">
        <v>26</v>
      </c>
      <c r="K15695" s="1">
        <v>44019</v>
      </c>
      <c r="L15695" t="s">
        <v>26</v>
      </c>
      <c r="M15695" s="1"/>
      <c r="N15695" t="s">
        <v>128</v>
      </c>
      <c r="O15695">
        <v>0</v>
      </c>
      <c r="P15695">
        <v>0</v>
      </c>
      <c r="Q15695">
        <v>0</v>
      </c>
      <c r="R15695">
        <v>1</v>
      </c>
      <c r="U15695" t="s">
        <v>12224</v>
      </c>
      <c r="V15695" t="s">
        <v>15701</v>
      </c>
      <c r="W15695" t="s">
        <v>15711</v>
      </c>
      <c r="X15695" s="2" t="s">
        <v>15712</v>
      </c>
      <c r="Y15695">
        <v>29278</v>
      </c>
    </row>
    <row r="15696" spans="1:25" x14ac:dyDescent="0.3">
      <c r="A15696">
        <v>309988</v>
      </c>
      <c r="B15696">
        <v>100443</v>
      </c>
      <c r="C15696" t="s">
        <v>34665</v>
      </c>
      <c r="D15696">
        <v>1</v>
      </c>
      <c r="E15696">
        <v>0</v>
      </c>
      <c r="F15696" t="s">
        <v>236</v>
      </c>
      <c r="G15696" t="s">
        <v>15686</v>
      </c>
      <c r="H15696">
        <v>0</v>
      </c>
      <c r="J15696" t="s">
        <v>26</v>
      </c>
      <c r="K15696" s="1">
        <v>44019</v>
      </c>
      <c r="L15696" t="s">
        <v>26</v>
      </c>
      <c r="M15696" s="1"/>
      <c r="N15696" t="s">
        <v>128</v>
      </c>
      <c r="O15696">
        <v>0</v>
      </c>
      <c r="P15696">
        <v>0</v>
      </c>
      <c r="Q15696">
        <v>0</v>
      </c>
      <c r="R15696">
        <v>1</v>
      </c>
      <c r="U15696" t="s">
        <v>12224</v>
      </c>
      <c r="V15696" t="s">
        <v>15701</v>
      </c>
      <c r="W15696" t="s">
        <v>15713</v>
      </c>
      <c r="X15696" s="2" t="s">
        <v>15714</v>
      </c>
      <c r="Y15696">
        <v>37999</v>
      </c>
    </row>
    <row r="15697" spans="1:25" x14ac:dyDescent="0.3">
      <c r="A15697">
        <v>309988</v>
      </c>
      <c r="B15697">
        <v>100443</v>
      </c>
      <c r="C15697" t="s">
        <v>34665</v>
      </c>
      <c r="D15697">
        <v>1</v>
      </c>
      <c r="E15697">
        <v>0</v>
      </c>
      <c r="F15697" t="s">
        <v>236</v>
      </c>
      <c r="G15697" t="s">
        <v>15686</v>
      </c>
      <c r="H15697">
        <v>0</v>
      </c>
      <c r="J15697" t="s">
        <v>26</v>
      </c>
      <c r="K15697" s="1">
        <v>44019</v>
      </c>
      <c r="L15697" t="s">
        <v>26</v>
      </c>
      <c r="M15697" s="1"/>
      <c r="N15697" t="s">
        <v>128</v>
      </c>
      <c r="O15697">
        <v>0</v>
      </c>
      <c r="P15697">
        <v>0</v>
      </c>
      <c r="Q15697">
        <v>0</v>
      </c>
      <c r="R15697">
        <v>1</v>
      </c>
      <c r="U15697" t="s">
        <v>12224</v>
      </c>
      <c r="V15697" t="s">
        <v>15701</v>
      </c>
      <c r="W15697" t="s">
        <v>15715</v>
      </c>
      <c r="X15697" s="2" t="s">
        <v>15716</v>
      </c>
      <c r="Y15697">
        <v>57155</v>
      </c>
    </row>
    <row r="15698" spans="1:25" x14ac:dyDescent="0.3">
      <c r="A15698">
        <v>309988</v>
      </c>
      <c r="B15698">
        <v>100443</v>
      </c>
      <c r="C15698" t="s">
        <v>34665</v>
      </c>
      <c r="D15698">
        <v>1</v>
      </c>
      <c r="E15698">
        <v>0</v>
      </c>
      <c r="F15698" t="s">
        <v>236</v>
      </c>
      <c r="G15698" t="s">
        <v>15686</v>
      </c>
      <c r="H15698">
        <v>0</v>
      </c>
      <c r="J15698" t="s">
        <v>26</v>
      </c>
      <c r="K15698" s="1">
        <v>44019</v>
      </c>
      <c r="L15698" t="s">
        <v>26</v>
      </c>
      <c r="M15698" s="1"/>
      <c r="N15698" t="s">
        <v>128</v>
      </c>
      <c r="O15698">
        <v>0</v>
      </c>
      <c r="P15698">
        <v>0</v>
      </c>
      <c r="Q15698">
        <v>0</v>
      </c>
      <c r="R15698">
        <v>1</v>
      </c>
      <c r="U15698" t="s">
        <v>12224</v>
      </c>
      <c r="V15698" t="s">
        <v>15701</v>
      </c>
      <c r="W15698" t="s">
        <v>15717</v>
      </c>
      <c r="X15698" s="2" t="s">
        <v>15718</v>
      </c>
      <c r="Y15698">
        <v>75708</v>
      </c>
    </row>
    <row r="15699" spans="1:25" x14ac:dyDescent="0.3">
      <c r="A15699">
        <v>309988</v>
      </c>
      <c r="B15699">
        <v>100443</v>
      </c>
      <c r="C15699" t="s">
        <v>34665</v>
      </c>
      <c r="D15699">
        <v>1</v>
      </c>
      <c r="E15699">
        <v>0</v>
      </c>
      <c r="F15699" t="s">
        <v>236</v>
      </c>
      <c r="G15699" t="s">
        <v>15686</v>
      </c>
      <c r="H15699">
        <v>0</v>
      </c>
      <c r="J15699" t="s">
        <v>26</v>
      </c>
      <c r="K15699" s="1">
        <v>44019</v>
      </c>
      <c r="L15699" t="s">
        <v>26</v>
      </c>
      <c r="M15699" s="1"/>
      <c r="N15699" t="s">
        <v>128</v>
      </c>
      <c r="O15699">
        <v>0</v>
      </c>
      <c r="P15699">
        <v>0</v>
      </c>
      <c r="Q15699">
        <v>0</v>
      </c>
      <c r="R15699">
        <v>1</v>
      </c>
      <c r="U15699" t="s">
        <v>12224</v>
      </c>
      <c r="V15699" t="s">
        <v>15701</v>
      </c>
      <c r="W15699" t="s">
        <v>15719</v>
      </c>
      <c r="X15699" s="2" t="s">
        <v>15720</v>
      </c>
      <c r="Y15699">
        <v>94297</v>
      </c>
    </row>
    <row r="15700" spans="1:25" x14ac:dyDescent="0.3">
      <c r="A15700">
        <v>309988</v>
      </c>
      <c r="B15700">
        <v>100443</v>
      </c>
      <c r="C15700" t="s">
        <v>34665</v>
      </c>
      <c r="D15700">
        <v>1</v>
      </c>
      <c r="E15700">
        <v>0</v>
      </c>
      <c r="F15700" t="s">
        <v>236</v>
      </c>
      <c r="G15700" t="s">
        <v>15686</v>
      </c>
      <c r="H15700">
        <v>0</v>
      </c>
      <c r="J15700" t="s">
        <v>26</v>
      </c>
      <c r="K15700" s="1">
        <v>44019</v>
      </c>
      <c r="L15700" t="s">
        <v>26</v>
      </c>
      <c r="M15700" s="1"/>
      <c r="N15700" t="s">
        <v>128</v>
      </c>
      <c r="O15700">
        <v>0</v>
      </c>
      <c r="P15700">
        <v>0</v>
      </c>
      <c r="Q15700">
        <v>0</v>
      </c>
      <c r="R15700">
        <v>1</v>
      </c>
      <c r="U15700" t="s">
        <v>12224</v>
      </c>
      <c r="V15700" t="s">
        <v>15701</v>
      </c>
      <c r="W15700" t="s">
        <v>15721</v>
      </c>
      <c r="X15700" s="2" t="s">
        <v>15722</v>
      </c>
      <c r="Y15700">
        <v>114321</v>
      </c>
    </row>
    <row r="15701" spans="1:25" x14ac:dyDescent="0.3">
      <c r="A15701">
        <v>309988</v>
      </c>
      <c r="B15701">
        <v>100443</v>
      </c>
      <c r="C15701" t="s">
        <v>34665</v>
      </c>
      <c r="D15701">
        <v>1</v>
      </c>
      <c r="E15701">
        <v>0</v>
      </c>
      <c r="F15701" t="s">
        <v>236</v>
      </c>
      <c r="G15701" t="s">
        <v>15686</v>
      </c>
      <c r="H15701">
        <v>0</v>
      </c>
      <c r="J15701" t="s">
        <v>26</v>
      </c>
      <c r="K15701" s="1">
        <v>44019</v>
      </c>
      <c r="L15701" t="s">
        <v>26</v>
      </c>
      <c r="M15701" s="1"/>
      <c r="N15701" t="s">
        <v>128</v>
      </c>
      <c r="O15701">
        <v>0</v>
      </c>
      <c r="P15701">
        <v>0</v>
      </c>
      <c r="Q15701">
        <v>0</v>
      </c>
      <c r="R15701">
        <v>1</v>
      </c>
      <c r="U15701" t="s">
        <v>12224</v>
      </c>
      <c r="V15701" t="s">
        <v>15701</v>
      </c>
      <c r="W15701" t="s">
        <v>15723</v>
      </c>
      <c r="X15701" s="2" t="s">
        <v>15724</v>
      </c>
      <c r="Y15701">
        <v>151432</v>
      </c>
    </row>
    <row r="15702" spans="1:25" x14ac:dyDescent="0.3">
      <c r="A15702">
        <v>309988</v>
      </c>
      <c r="B15702">
        <v>100443</v>
      </c>
      <c r="C15702" t="s">
        <v>34665</v>
      </c>
      <c r="D15702">
        <v>1</v>
      </c>
      <c r="E15702">
        <v>0</v>
      </c>
      <c r="F15702" t="s">
        <v>236</v>
      </c>
      <c r="G15702" t="s">
        <v>15686</v>
      </c>
      <c r="H15702">
        <v>0</v>
      </c>
      <c r="J15702" t="s">
        <v>26</v>
      </c>
      <c r="K15702" s="1">
        <v>44019</v>
      </c>
      <c r="L15702" t="s">
        <v>26</v>
      </c>
      <c r="M15702" s="1"/>
      <c r="N15702" t="s">
        <v>128</v>
      </c>
      <c r="O15702">
        <v>0</v>
      </c>
      <c r="P15702">
        <v>0</v>
      </c>
      <c r="Q15702">
        <v>0</v>
      </c>
      <c r="R15702">
        <v>1</v>
      </c>
      <c r="U15702" t="s">
        <v>12224</v>
      </c>
      <c r="V15702" t="s">
        <v>15701</v>
      </c>
      <c r="W15702" t="s">
        <v>15688</v>
      </c>
      <c r="X15702" s="2" t="s">
        <v>15725</v>
      </c>
      <c r="Y15702">
        <v>188398</v>
      </c>
    </row>
    <row r="15703" spans="1:25" x14ac:dyDescent="0.3">
      <c r="A15703">
        <v>309988</v>
      </c>
      <c r="B15703">
        <v>100443</v>
      </c>
      <c r="C15703" t="s">
        <v>34665</v>
      </c>
      <c r="D15703">
        <v>1</v>
      </c>
      <c r="E15703">
        <v>0</v>
      </c>
      <c r="F15703" t="s">
        <v>236</v>
      </c>
      <c r="G15703" t="s">
        <v>15686</v>
      </c>
      <c r="H15703">
        <v>0</v>
      </c>
      <c r="J15703" t="s">
        <v>26</v>
      </c>
      <c r="K15703" s="1">
        <v>44019</v>
      </c>
      <c r="L15703" t="s">
        <v>26</v>
      </c>
      <c r="M15703" s="1"/>
      <c r="N15703" t="s">
        <v>128</v>
      </c>
      <c r="O15703">
        <v>0</v>
      </c>
      <c r="P15703">
        <v>0</v>
      </c>
      <c r="Q15703">
        <v>0</v>
      </c>
      <c r="R15703">
        <v>1</v>
      </c>
      <c r="U15703" t="s">
        <v>12224</v>
      </c>
      <c r="V15703" t="s">
        <v>15701</v>
      </c>
      <c r="W15703" t="s">
        <v>15726</v>
      </c>
      <c r="X15703" s="2" t="s">
        <v>15727</v>
      </c>
      <c r="Y15703">
        <v>225533</v>
      </c>
    </row>
    <row r="15704" spans="1:25" x14ac:dyDescent="0.3">
      <c r="A15704">
        <v>309988</v>
      </c>
      <c r="B15704">
        <v>100443</v>
      </c>
      <c r="C15704" t="s">
        <v>34665</v>
      </c>
      <c r="D15704">
        <v>1</v>
      </c>
      <c r="E15704">
        <v>0</v>
      </c>
      <c r="F15704" t="s">
        <v>236</v>
      </c>
      <c r="G15704" t="s">
        <v>15686</v>
      </c>
      <c r="H15704">
        <v>0</v>
      </c>
      <c r="J15704" t="s">
        <v>26</v>
      </c>
      <c r="K15704" s="1">
        <v>44019</v>
      </c>
      <c r="L15704" t="s">
        <v>26</v>
      </c>
      <c r="M15704" s="1"/>
      <c r="N15704" t="s">
        <v>128</v>
      </c>
      <c r="O15704">
        <v>0</v>
      </c>
      <c r="P15704">
        <v>0</v>
      </c>
      <c r="Q15704">
        <v>0</v>
      </c>
      <c r="R15704">
        <v>1</v>
      </c>
      <c r="U15704" t="s">
        <v>12224</v>
      </c>
      <c r="V15704" t="s">
        <v>15701</v>
      </c>
      <c r="W15704" t="s">
        <v>15693</v>
      </c>
      <c r="X15704" s="2" t="s">
        <v>15728</v>
      </c>
      <c r="Y15704">
        <v>262845</v>
      </c>
    </row>
    <row r="15705" spans="1:25" x14ac:dyDescent="0.3">
      <c r="A15705">
        <v>309988</v>
      </c>
      <c r="B15705">
        <v>100443</v>
      </c>
      <c r="C15705" t="s">
        <v>34665</v>
      </c>
      <c r="D15705">
        <v>1</v>
      </c>
      <c r="E15705">
        <v>0</v>
      </c>
      <c r="F15705" t="s">
        <v>236</v>
      </c>
      <c r="G15705" t="s">
        <v>15686</v>
      </c>
      <c r="H15705">
        <v>0</v>
      </c>
      <c r="J15705" t="s">
        <v>26</v>
      </c>
      <c r="K15705" s="1">
        <v>44019</v>
      </c>
      <c r="L15705" t="s">
        <v>26</v>
      </c>
      <c r="M15705" s="1"/>
      <c r="N15705" t="s">
        <v>128</v>
      </c>
      <c r="O15705">
        <v>0</v>
      </c>
      <c r="P15705">
        <v>0</v>
      </c>
      <c r="Q15705">
        <v>0</v>
      </c>
      <c r="R15705">
        <v>1</v>
      </c>
      <c r="U15705" t="s">
        <v>12224</v>
      </c>
      <c r="V15705" t="s">
        <v>15701</v>
      </c>
      <c r="W15705" t="s">
        <v>15695</v>
      </c>
      <c r="X15705" s="2" t="s">
        <v>15729</v>
      </c>
      <c r="Y15705">
        <v>300004</v>
      </c>
    </row>
    <row r="15706" spans="1:25" x14ac:dyDescent="0.3">
      <c r="A15706">
        <v>309988</v>
      </c>
      <c r="B15706">
        <v>100443</v>
      </c>
      <c r="C15706" t="s">
        <v>34665</v>
      </c>
      <c r="D15706">
        <v>1</v>
      </c>
      <c r="E15706">
        <v>0</v>
      </c>
      <c r="F15706" t="s">
        <v>236</v>
      </c>
      <c r="G15706" t="s">
        <v>15686</v>
      </c>
      <c r="H15706">
        <v>0</v>
      </c>
      <c r="J15706" t="s">
        <v>26</v>
      </c>
      <c r="K15706" s="1">
        <v>44019</v>
      </c>
      <c r="L15706" t="s">
        <v>26</v>
      </c>
      <c r="M15706" s="1"/>
      <c r="N15706" t="s">
        <v>128</v>
      </c>
      <c r="O15706">
        <v>0</v>
      </c>
      <c r="P15706">
        <v>0</v>
      </c>
      <c r="Q15706">
        <v>0</v>
      </c>
      <c r="R15706">
        <v>1</v>
      </c>
      <c r="U15706" t="s">
        <v>12224</v>
      </c>
      <c r="V15706" t="s">
        <v>15701</v>
      </c>
      <c r="W15706" t="s">
        <v>15697</v>
      </c>
      <c r="X15706" s="2" t="s">
        <v>15730</v>
      </c>
      <c r="Y15706">
        <v>337121</v>
      </c>
    </row>
    <row r="15707" spans="1:25" x14ac:dyDescent="0.3">
      <c r="A15707">
        <v>309988</v>
      </c>
      <c r="B15707">
        <v>100443</v>
      </c>
      <c r="C15707" t="s">
        <v>34665</v>
      </c>
      <c r="D15707">
        <v>1</v>
      </c>
      <c r="E15707">
        <v>0</v>
      </c>
      <c r="F15707" t="s">
        <v>236</v>
      </c>
      <c r="G15707" t="s">
        <v>15686</v>
      </c>
      <c r="H15707">
        <v>0</v>
      </c>
      <c r="J15707" t="s">
        <v>26</v>
      </c>
      <c r="K15707" s="1">
        <v>44019</v>
      </c>
      <c r="L15707" t="s">
        <v>26</v>
      </c>
      <c r="M15707" s="1"/>
      <c r="N15707" t="s">
        <v>128</v>
      </c>
      <c r="O15707">
        <v>0</v>
      </c>
      <c r="P15707">
        <v>0</v>
      </c>
      <c r="Q15707">
        <v>0</v>
      </c>
      <c r="R15707">
        <v>1</v>
      </c>
      <c r="U15707" t="s">
        <v>12224</v>
      </c>
      <c r="V15707" t="s">
        <v>15701</v>
      </c>
      <c r="W15707" t="s">
        <v>15699</v>
      </c>
      <c r="X15707" s="2" t="s">
        <v>15731</v>
      </c>
      <c r="Y15707">
        <v>373845</v>
      </c>
    </row>
    <row r="15708" spans="1:25" x14ac:dyDescent="0.3">
      <c r="A15708">
        <v>309988</v>
      </c>
      <c r="B15708">
        <v>100443</v>
      </c>
      <c r="C15708" t="s">
        <v>34665</v>
      </c>
      <c r="D15708">
        <v>1</v>
      </c>
      <c r="E15708">
        <v>0</v>
      </c>
      <c r="F15708" t="s">
        <v>236</v>
      </c>
      <c r="G15708" t="s">
        <v>15686</v>
      </c>
      <c r="H15708">
        <v>0</v>
      </c>
      <c r="J15708" t="s">
        <v>26</v>
      </c>
      <c r="K15708" s="1">
        <v>44019</v>
      </c>
      <c r="L15708" t="s">
        <v>26</v>
      </c>
      <c r="M15708" s="1"/>
      <c r="N15708" t="s">
        <v>128</v>
      </c>
      <c r="O15708">
        <v>0</v>
      </c>
      <c r="P15708">
        <v>0</v>
      </c>
      <c r="Q15708">
        <v>0</v>
      </c>
      <c r="R15708">
        <v>1</v>
      </c>
      <c r="U15708" t="s">
        <v>12224</v>
      </c>
      <c r="V15708" t="s">
        <v>15732</v>
      </c>
      <c r="W15708" t="s">
        <v>15733</v>
      </c>
      <c r="X15708" s="2" t="s">
        <v>15734</v>
      </c>
      <c r="Y15708">
        <v>168</v>
      </c>
    </row>
    <row r="15709" spans="1:25" x14ac:dyDescent="0.3">
      <c r="A15709">
        <v>309988</v>
      </c>
      <c r="B15709">
        <v>100443</v>
      </c>
      <c r="C15709" t="s">
        <v>34665</v>
      </c>
      <c r="D15709">
        <v>1</v>
      </c>
      <c r="E15709">
        <v>0</v>
      </c>
      <c r="F15709" t="s">
        <v>236</v>
      </c>
      <c r="G15709" t="s">
        <v>15686</v>
      </c>
      <c r="H15709">
        <v>0</v>
      </c>
      <c r="J15709" t="s">
        <v>26</v>
      </c>
      <c r="K15709" s="1">
        <v>44019</v>
      </c>
      <c r="L15709" t="s">
        <v>26</v>
      </c>
      <c r="M15709" s="1"/>
      <c r="N15709" t="s">
        <v>128</v>
      </c>
      <c r="O15709">
        <v>0</v>
      </c>
      <c r="P15709">
        <v>0</v>
      </c>
      <c r="Q15709">
        <v>0</v>
      </c>
      <c r="R15709">
        <v>1</v>
      </c>
      <c r="U15709" t="s">
        <v>12224</v>
      </c>
      <c r="V15709" t="s">
        <v>15732</v>
      </c>
      <c r="W15709" t="s">
        <v>15735</v>
      </c>
      <c r="X15709" s="2" t="s">
        <v>15736</v>
      </c>
      <c r="Y15709">
        <v>230</v>
      </c>
    </row>
    <row r="15710" spans="1:25" x14ac:dyDescent="0.3">
      <c r="A15710">
        <v>309988</v>
      </c>
      <c r="B15710">
        <v>100443</v>
      </c>
      <c r="C15710" t="s">
        <v>34665</v>
      </c>
      <c r="D15710">
        <v>1</v>
      </c>
      <c r="E15710">
        <v>0</v>
      </c>
      <c r="F15710" t="s">
        <v>236</v>
      </c>
      <c r="G15710" t="s">
        <v>15686</v>
      </c>
      <c r="H15710">
        <v>0</v>
      </c>
      <c r="J15710" t="s">
        <v>26</v>
      </c>
      <c r="K15710" s="1">
        <v>44019</v>
      </c>
      <c r="L15710" t="s">
        <v>26</v>
      </c>
      <c r="M15710" s="1"/>
      <c r="N15710" t="s">
        <v>128</v>
      </c>
      <c r="O15710">
        <v>0</v>
      </c>
      <c r="P15710">
        <v>0</v>
      </c>
      <c r="Q15710">
        <v>0</v>
      </c>
      <c r="R15710">
        <v>1</v>
      </c>
      <c r="U15710" t="s">
        <v>12224</v>
      </c>
      <c r="V15710" t="s">
        <v>15732</v>
      </c>
      <c r="W15710" t="s">
        <v>15737</v>
      </c>
      <c r="X15710" s="2" t="s">
        <v>11901</v>
      </c>
      <c r="Y15710">
        <v>350</v>
      </c>
    </row>
    <row r="15711" spans="1:25" x14ac:dyDescent="0.3">
      <c r="A15711">
        <v>309988</v>
      </c>
      <c r="B15711">
        <v>100443</v>
      </c>
      <c r="C15711" t="s">
        <v>34665</v>
      </c>
      <c r="D15711">
        <v>1</v>
      </c>
      <c r="E15711">
        <v>0</v>
      </c>
      <c r="F15711" t="s">
        <v>236</v>
      </c>
      <c r="G15711" t="s">
        <v>15686</v>
      </c>
      <c r="H15711">
        <v>0</v>
      </c>
      <c r="J15711" t="s">
        <v>26</v>
      </c>
      <c r="K15711" s="1">
        <v>44019</v>
      </c>
      <c r="L15711" t="s">
        <v>26</v>
      </c>
      <c r="M15711" s="1"/>
      <c r="N15711" t="s">
        <v>128</v>
      </c>
      <c r="O15711">
        <v>0</v>
      </c>
      <c r="P15711">
        <v>0</v>
      </c>
      <c r="Q15711">
        <v>0</v>
      </c>
      <c r="R15711">
        <v>1</v>
      </c>
      <c r="U15711" t="s">
        <v>12224</v>
      </c>
      <c r="V15711" t="s">
        <v>15687</v>
      </c>
      <c r="W15711" t="s">
        <v>15723</v>
      </c>
      <c r="X15711" s="2" t="s">
        <v>15738</v>
      </c>
      <c r="Y15711">
        <v>113431</v>
      </c>
    </row>
    <row r="15712" spans="1:25" x14ac:dyDescent="0.3">
      <c r="A15712">
        <v>309988</v>
      </c>
      <c r="B15712">
        <v>100443</v>
      </c>
      <c r="C15712" t="s">
        <v>34665</v>
      </c>
      <c r="D15712">
        <v>1</v>
      </c>
      <c r="E15712">
        <v>0</v>
      </c>
      <c r="F15712" t="s">
        <v>236</v>
      </c>
      <c r="G15712" t="s">
        <v>15686</v>
      </c>
      <c r="H15712">
        <v>0</v>
      </c>
      <c r="J15712" t="s">
        <v>26</v>
      </c>
      <c r="K15712" s="1">
        <v>44019</v>
      </c>
      <c r="L15712" t="s">
        <v>26</v>
      </c>
      <c r="M15712" s="1"/>
      <c r="N15712" t="s">
        <v>128</v>
      </c>
      <c r="O15712">
        <v>0</v>
      </c>
      <c r="P15712">
        <v>0</v>
      </c>
      <c r="Q15712">
        <v>0</v>
      </c>
      <c r="R15712">
        <v>1</v>
      </c>
      <c r="U15712" t="s">
        <v>12224</v>
      </c>
      <c r="V15712" t="s">
        <v>15687</v>
      </c>
      <c r="W15712" t="s">
        <v>15721</v>
      </c>
      <c r="X15712" s="2" t="s">
        <v>15739</v>
      </c>
      <c r="Y15712">
        <v>85879</v>
      </c>
    </row>
    <row r="15713" spans="1:25" x14ac:dyDescent="0.3">
      <c r="A15713">
        <v>309988</v>
      </c>
      <c r="B15713">
        <v>100443</v>
      </c>
      <c r="C15713" t="s">
        <v>34665</v>
      </c>
      <c r="D15713">
        <v>1</v>
      </c>
      <c r="E15713">
        <v>0</v>
      </c>
      <c r="F15713" t="s">
        <v>236</v>
      </c>
      <c r="G15713" t="s">
        <v>15686</v>
      </c>
      <c r="H15713">
        <v>0</v>
      </c>
      <c r="J15713" t="s">
        <v>26</v>
      </c>
      <c r="K15713" s="1">
        <v>44019</v>
      </c>
      <c r="L15713" t="s">
        <v>26</v>
      </c>
      <c r="M15713" s="1"/>
      <c r="N15713" t="s">
        <v>128</v>
      </c>
      <c r="O15713">
        <v>0</v>
      </c>
      <c r="P15713">
        <v>0</v>
      </c>
      <c r="Q15713">
        <v>0</v>
      </c>
      <c r="R15713">
        <v>1</v>
      </c>
      <c r="U15713" t="s">
        <v>12224</v>
      </c>
      <c r="V15713" t="s">
        <v>15687</v>
      </c>
      <c r="W15713" t="s">
        <v>15719</v>
      </c>
      <c r="X15713" s="2" t="s">
        <v>15740</v>
      </c>
      <c r="Y15713">
        <v>70547</v>
      </c>
    </row>
    <row r="15714" spans="1:25" x14ac:dyDescent="0.3">
      <c r="A15714">
        <v>309988</v>
      </c>
      <c r="B15714">
        <v>100443</v>
      </c>
      <c r="C15714" t="s">
        <v>34665</v>
      </c>
      <c r="D15714">
        <v>1</v>
      </c>
      <c r="E15714">
        <v>0</v>
      </c>
      <c r="F15714" t="s">
        <v>236</v>
      </c>
      <c r="G15714" t="s">
        <v>15686</v>
      </c>
      <c r="H15714">
        <v>0</v>
      </c>
      <c r="J15714" t="s">
        <v>26</v>
      </c>
      <c r="K15714" s="1">
        <v>44019</v>
      </c>
      <c r="L15714" t="s">
        <v>26</v>
      </c>
      <c r="M15714" s="1"/>
      <c r="N15714" t="s">
        <v>128</v>
      </c>
      <c r="O15714">
        <v>0</v>
      </c>
      <c r="P15714">
        <v>0</v>
      </c>
      <c r="Q15714">
        <v>0</v>
      </c>
      <c r="R15714">
        <v>1</v>
      </c>
      <c r="U15714" t="s">
        <v>12224</v>
      </c>
      <c r="V15714" t="s">
        <v>15687</v>
      </c>
      <c r="W15714" t="s">
        <v>15717</v>
      </c>
      <c r="X15714" s="2" t="s">
        <v>15741</v>
      </c>
      <c r="Y15714">
        <v>56781</v>
      </c>
    </row>
    <row r="15715" spans="1:25" x14ac:dyDescent="0.3">
      <c r="A15715">
        <v>309988</v>
      </c>
      <c r="B15715">
        <v>100443</v>
      </c>
      <c r="C15715" t="s">
        <v>34665</v>
      </c>
      <c r="D15715">
        <v>1</v>
      </c>
      <c r="E15715">
        <v>0</v>
      </c>
      <c r="F15715" t="s">
        <v>236</v>
      </c>
      <c r="G15715" t="s">
        <v>15686</v>
      </c>
      <c r="H15715">
        <v>0</v>
      </c>
      <c r="J15715" t="s">
        <v>26</v>
      </c>
      <c r="K15715" s="1">
        <v>44019</v>
      </c>
      <c r="L15715" t="s">
        <v>26</v>
      </c>
      <c r="M15715" s="1"/>
      <c r="N15715" t="s">
        <v>128</v>
      </c>
      <c r="O15715">
        <v>0</v>
      </c>
      <c r="P15715">
        <v>0</v>
      </c>
      <c r="Q15715">
        <v>0</v>
      </c>
      <c r="R15715">
        <v>1</v>
      </c>
      <c r="U15715" t="s">
        <v>12224</v>
      </c>
      <c r="V15715" t="s">
        <v>15687</v>
      </c>
      <c r="W15715" t="s">
        <v>15715</v>
      </c>
      <c r="X15715" s="2" t="s">
        <v>15742</v>
      </c>
      <c r="Y15715">
        <v>42951</v>
      </c>
    </row>
    <row r="15716" spans="1:25" x14ac:dyDescent="0.3">
      <c r="A15716">
        <v>309988</v>
      </c>
      <c r="B15716">
        <v>100443</v>
      </c>
      <c r="C15716" t="s">
        <v>34665</v>
      </c>
      <c r="D15716">
        <v>1</v>
      </c>
      <c r="E15716">
        <v>0</v>
      </c>
      <c r="F15716" t="s">
        <v>236</v>
      </c>
      <c r="G15716" t="s">
        <v>15686</v>
      </c>
      <c r="H15716">
        <v>0</v>
      </c>
      <c r="J15716" t="s">
        <v>26</v>
      </c>
      <c r="K15716" s="1">
        <v>44019</v>
      </c>
      <c r="L15716" t="s">
        <v>26</v>
      </c>
      <c r="M15716" s="1"/>
      <c r="N15716" t="s">
        <v>128</v>
      </c>
      <c r="O15716">
        <v>0</v>
      </c>
      <c r="P15716">
        <v>0</v>
      </c>
      <c r="Q15716">
        <v>0</v>
      </c>
      <c r="R15716">
        <v>1</v>
      </c>
      <c r="U15716" t="s">
        <v>12224</v>
      </c>
      <c r="V15716" t="s">
        <v>15687</v>
      </c>
      <c r="W15716" t="s">
        <v>15713</v>
      </c>
      <c r="X15716" s="2" t="s">
        <v>15743</v>
      </c>
      <c r="Y15716">
        <v>28521</v>
      </c>
    </row>
    <row r="15717" spans="1:25" x14ac:dyDescent="0.3">
      <c r="A15717">
        <v>309988</v>
      </c>
      <c r="B15717">
        <v>100443</v>
      </c>
      <c r="C15717" t="s">
        <v>34665</v>
      </c>
      <c r="D15717">
        <v>1</v>
      </c>
      <c r="E15717">
        <v>0</v>
      </c>
      <c r="F15717" t="s">
        <v>236</v>
      </c>
      <c r="G15717" t="s">
        <v>15686</v>
      </c>
      <c r="H15717">
        <v>0</v>
      </c>
      <c r="J15717" t="s">
        <v>26</v>
      </c>
      <c r="K15717" s="1">
        <v>44019</v>
      </c>
      <c r="L15717" t="s">
        <v>26</v>
      </c>
      <c r="M15717" s="1"/>
      <c r="N15717" t="s">
        <v>128</v>
      </c>
      <c r="O15717">
        <v>0</v>
      </c>
      <c r="P15717">
        <v>0</v>
      </c>
      <c r="Q15717">
        <v>0</v>
      </c>
      <c r="R15717">
        <v>1</v>
      </c>
      <c r="U15717" t="s">
        <v>12224</v>
      </c>
      <c r="V15717" t="s">
        <v>15687</v>
      </c>
      <c r="W15717" t="s">
        <v>15711</v>
      </c>
      <c r="X15717" s="2" t="s">
        <v>15744</v>
      </c>
      <c r="Y15717">
        <v>22180</v>
      </c>
    </row>
    <row r="15718" spans="1:25" x14ac:dyDescent="0.3">
      <c r="A15718">
        <v>309988</v>
      </c>
      <c r="B15718">
        <v>100443</v>
      </c>
      <c r="C15718" t="s">
        <v>34665</v>
      </c>
      <c r="D15718">
        <v>1</v>
      </c>
      <c r="E15718">
        <v>0</v>
      </c>
      <c r="F15718" t="s">
        <v>236</v>
      </c>
      <c r="G15718" t="s">
        <v>15686</v>
      </c>
      <c r="H15718">
        <v>0</v>
      </c>
      <c r="J15718" t="s">
        <v>26</v>
      </c>
      <c r="K15718" s="1">
        <v>44019</v>
      </c>
      <c r="L15718" t="s">
        <v>26</v>
      </c>
      <c r="M15718" s="1"/>
      <c r="N15718" t="s">
        <v>128</v>
      </c>
      <c r="O15718">
        <v>0</v>
      </c>
      <c r="P15718">
        <v>0</v>
      </c>
      <c r="Q15718">
        <v>0</v>
      </c>
      <c r="R15718">
        <v>1</v>
      </c>
      <c r="U15718" t="s">
        <v>12224</v>
      </c>
      <c r="V15718" t="s">
        <v>15687</v>
      </c>
      <c r="W15718" t="s">
        <v>15709</v>
      </c>
      <c r="X15718" s="2" t="s">
        <v>15745</v>
      </c>
      <c r="Y15718">
        <v>15822</v>
      </c>
    </row>
    <row r="15719" spans="1:25" x14ac:dyDescent="0.3">
      <c r="A15719">
        <v>309988</v>
      </c>
      <c r="B15719">
        <v>100443</v>
      </c>
      <c r="C15719" t="s">
        <v>34665</v>
      </c>
      <c r="D15719">
        <v>1</v>
      </c>
      <c r="E15719">
        <v>0</v>
      </c>
      <c r="F15719" t="s">
        <v>236</v>
      </c>
      <c r="G15719" t="s">
        <v>15686</v>
      </c>
      <c r="H15719">
        <v>0</v>
      </c>
      <c r="J15719" t="s">
        <v>26</v>
      </c>
      <c r="K15719" s="1">
        <v>44019</v>
      </c>
      <c r="L15719" t="s">
        <v>26</v>
      </c>
      <c r="M15719" s="1"/>
      <c r="N15719" t="s">
        <v>128</v>
      </c>
      <c r="O15719">
        <v>0</v>
      </c>
      <c r="P15719">
        <v>0</v>
      </c>
      <c r="Q15719">
        <v>0</v>
      </c>
      <c r="R15719">
        <v>1</v>
      </c>
      <c r="U15719" t="s">
        <v>12224</v>
      </c>
      <c r="V15719" t="s">
        <v>15687</v>
      </c>
      <c r="W15719" t="s">
        <v>15707</v>
      </c>
      <c r="X15719" s="2" t="s">
        <v>15746</v>
      </c>
      <c r="Y15719">
        <v>13289</v>
      </c>
    </row>
    <row r="15720" spans="1:25" x14ac:dyDescent="0.3">
      <c r="A15720">
        <v>309988</v>
      </c>
      <c r="B15720">
        <v>100443</v>
      </c>
      <c r="C15720" t="s">
        <v>34665</v>
      </c>
      <c r="D15720">
        <v>1</v>
      </c>
      <c r="E15720">
        <v>0</v>
      </c>
      <c r="F15720" t="s">
        <v>236</v>
      </c>
      <c r="G15720" t="s">
        <v>15686</v>
      </c>
      <c r="H15720">
        <v>0</v>
      </c>
      <c r="J15720" t="s">
        <v>26</v>
      </c>
      <c r="K15720" s="1">
        <v>44019</v>
      </c>
      <c r="L15720" t="s">
        <v>26</v>
      </c>
      <c r="M15720" s="1"/>
      <c r="N15720" t="s">
        <v>128</v>
      </c>
      <c r="O15720">
        <v>0</v>
      </c>
      <c r="P15720">
        <v>0</v>
      </c>
      <c r="Q15720">
        <v>0</v>
      </c>
      <c r="R15720">
        <v>1</v>
      </c>
      <c r="U15720" t="s">
        <v>12224</v>
      </c>
      <c r="V15720" t="s">
        <v>15687</v>
      </c>
      <c r="W15720" t="s">
        <v>15705</v>
      </c>
      <c r="X15720" s="2" t="s">
        <v>15747</v>
      </c>
      <c r="Y15720">
        <v>9359</v>
      </c>
    </row>
    <row r="15721" spans="1:25" x14ac:dyDescent="0.3">
      <c r="A15721">
        <v>309988</v>
      </c>
      <c r="B15721">
        <v>100443</v>
      </c>
      <c r="C15721" t="s">
        <v>34665</v>
      </c>
      <c r="D15721">
        <v>1</v>
      </c>
      <c r="E15721">
        <v>0</v>
      </c>
      <c r="F15721" t="s">
        <v>236</v>
      </c>
      <c r="G15721" t="s">
        <v>15686</v>
      </c>
      <c r="H15721">
        <v>0</v>
      </c>
      <c r="J15721" t="s">
        <v>26</v>
      </c>
      <c r="K15721" s="1">
        <v>44019</v>
      </c>
      <c r="L15721" t="s">
        <v>26</v>
      </c>
      <c r="M15721" s="1"/>
      <c r="N15721" t="s">
        <v>128</v>
      </c>
      <c r="O15721">
        <v>0</v>
      </c>
      <c r="P15721">
        <v>0</v>
      </c>
      <c r="Q15721">
        <v>0</v>
      </c>
      <c r="R15721">
        <v>1</v>
      </c>
      <c r="U15721" t="s">
        <v>12224</v>
      </c>
      <c r="V15721" t="s">
        <v>15687</v>
      </c>
      <c r="W15721" t="s">
        <v>15703</v>
      </c>
      <c r="X15721" s="2" t="s">
        <v>15748</v>
      </c>
      <c r="Y15721">
        <v>6821</v>
      </c>
    </row>
    <row r="15722" spans="1:25" x14ac:dyDescent="0.3">
      <c r="A15722">
        <v>309988</v>
      </c>
      <c r="B15722">
        <v>100443</v>
      </c>
      <c r="C15722" t="s">
        <v>34665</v>
      </c>
      <c r="D15722">
        <v>1</v>
      </c>
      <c r="E15722">
        <v>0</v>
      </c>
      <c r="F15722" t="s">
        <v>236</v>
      </c>
      <c r="G15722" t="s">
        <v>15686</v>
      </c>
      <c r="H15722">
        <v>0</v>
      </c>
      <c r="J15722" t="s">
        <v>26</v>
      </c>
      <c r="K15722" s="1">
        <v>44019</v>
      </c>
      <c r="L15722" t="s">
        <v>26</v>
      </c>
      <c r="M15722" s="1"/>
      <c r="N15722" t="s">
        <v>128</v>
      </c>
      <c r="O15722">
        <v>0</v>
      </c>
      <c r="P15722">
        <v>0</v>
      </c>
      <c r="Q15722">
        <v>0</v>
      </c>
      <c r="R15722">
        <v>1</v>
      </c>
      <c r="U15722" t="s">
        <v>12224</v>
      </c>
      <c r="V15722" t="s">
        <v>15687</v>
      </c>
      <c r="W15722" t="s">
        <v>15726</v>
      </c>
      <c r="X15722" s="2" t="s">
        <v>15749</v>
      </c>
      <c r="Y15722">
        <v>168754</v>
      </c>
    </row>
    <row r="15723" spans="1:25" x14ac:dyDescent="0.3">
      <c r="A15723">
        <v>313714</v>
      </c>
      <c r="B15723">
        <v>101346</v>
      </c>
      <c r="C15723" t="s">
        <v>34673</v>
      </c>
      <c r="D15723">
        <v>1</v>
      </c>
      <c r="E15723">
        <v>0</v>
      </c>
      <c r="F15723" t="s">
        <v>236</v>
      </c>
      <c r="G15723" t="s">
        <v>15750</v>
      </c>
      <c r="H15723">
        <v>0</v>
      </c>
      <c r="J15723" t="s">
        <v>26</v>
      </c>
      <c r="K15723" s="1">
        <v>44026</v>
      </c>
      <c r="L15723" t="s">
        <v>15751</v>
      </c>
      <c r="M15723" s="1"/>
      <c r="N15723" t="s">
        <v>29</v>
      </c>
      <c r="O15723">
        <v>0</v>
      </c>
      <c r="P15723">
        <v>0</v>
      </c>
      <c r="Q15723">
        <v>0</v>
      </c>
      <c r="R15723">
        <v>1</v>
      </c>
      <c r="U15723" t="s">
        <v>12040</v>
      </c>
      <c r="V15723" t="s">
        <v>15750</v>
      </c>
      <c r="W15723" t="s">
        <v>15752</v>
      </c>
      <c r="X15723" s="2" t="s">
        <v>15753</v>
      </c>
      <c r="Y15723">
        <v>0.36</v>
      </c>
    </row>
    <row r="15724" spans="1:25" x14ac:dyDescent="0.3">
      <c r="A15724">
        <v>313909</v>
      </c>
      <c r="B15724">
        <v>100625</v>
      </c>
      <c r="C15724" t="s">
        <v>34662</v>
      </c>
      <c r="D15724">
        <v>1</v>
      </c>
      <c r="E15724">
        <v>0</v>
      </c>
      <c r="F15724" t="s">
        <v>236</v>
      </c>
      <c r="G15724" t="s">
        <v>15754</v>
      </c>
      <c r="H15724">
        <v>0</v>
      </c>
      <c r="J15724" t="s">
        <v>26</v>
      </c>
      <c r="K15724" s="1">
        <v>44029</v>
      </c>
      <c r="L15724" t="s">
        <v>26</v>
      </c>
      <c r="M15724" s="1"/>
      <c r="N15724" t="s">
        <v>128</v>
      </c>
      <c r="O15724">
        <v>0</v>
      </c>
      <c r="P15724">
        <v>0</v>
      </c>
      <c r="Q15724">
        <v>0</v>
      </c>
      <c r="R15724">
        <v>1</v>
      </c>
      <c r="U15724" t="s">
        <v>236</v>
      </c>
      <c r="V15724" t="s">
        <v>15754</v>
      </c>
      <c r="W15724" t="s">
        <v>15755</v>
      </c>
      <c r="X15724" s="2" t="s">
        <v>3905</v>
      </c>
      <c r="Y15724">
        <v>50</v>
      </c>
    </row>
    <row r="15725" spans="1:25" x14ac:dyDescent="0.3">
      <c r="A15725">
        <v>313913</v>
      </c>
      <c r="B15725">
        <v>102992</v>
      </c>
      <c r="C15725" t="s">
        <v>34669</v>
      </c>
      <c r="D15725">
        <v>1</v>
      </c>
      <c r="E15725">
        <v>0</v>
      </c>
      <c r="F15725" t="s">
        <v>236</v>
      </c>
      <c r="G15725" t="s">
        <v>14839</v>
      </c>
      <c r="H15725">
        <v>1</v>
      </c>
      <c r="I15725">
        <v>300617</v>
      </c>
      <c r="J15725" t="s">
        <v>15756</v>
      </c>
      <c r="K15725" s="1">
        <v>44044</v>
      </c>
      <c r="L15725" t="s">
        <v>14503</v>
      </c>
      <c r="M15725" s="1"/>
      <c r="N15725" t="s">
        <v>29</v>
      </c>
      <c r="O15725">
        <v>0</v>
      </c>
      <c r="P15725">
        <v>0</v>
      </c>
      <c r="Q15725">
        <v>0</v>
      </c>
      <c r="R15725">
        <v>1</v>
      </c>
      <c r="U15725" t="s">
        <v>236</v>
      </c>
      <c r="V15725" t="s">
        <v>14711</v>
      </c>
      <c r="W15725" t="s">
        <v>14842</v>
      </c>
      <c r="X15725" s="2" t="s">
        <v>236</v>
      </c>
      <c r="Y15725">
        <v>0</v>
      </c>
    </row>
    <row r="15726" spans="1:25" x14ac:dyDescent="0.3">
      <c r="A15726">
        <v>313913</v>
      </c>
      <c r="B15726">
        <v>102992</v>
      </c>
      <c r="C15726" t="s">
        <v>34669</v>
      </c>
      <c r="D15726">
        <v>1</v>
      </c>
      <c r="E15726">
        <v>0</v>
      </c>
      <c r="F15726" t="s">
        <v>236</v>
      </c>
      <c r="G15726" t="s">
        <v>14839</v>
      </c>
      <c r="H15726">
        <v>1</v>
      </c>
      <c r="I15726">
        <v>300617</v>
      </c>
      <c r="J15726" t="s">
        <v>15756</v>
      </c>
      <c r="K15726" s="1">
        <v>44044</v>
      </c>
      <c r="L15726" t="s">
        <v>14503</v>
      </c>
      <c r="M15726" s="1"/>
      <c r="N15726" t="s">
        <v>29</v>
      </c>
      <c r="O15726">
        <v>0</v>
      </c>
      <c r="P15726">
        <v>0</v>
      </c>
      <c r="Q15726">
        <v>0</v>
      </c>
      <c r="R15726">
        <v>1</v>
      </c>
      <c r="U15726" t="s">
        <v>236</v>
      </c>
      <c r="V15726" t="s">
        <v>14711</v>
      </c>
      <c r="W15726" t="s">
        <v>14841</v>
      </c>
      <c r="X15726" s="2" t="s">
        <v>236</v>
      </c>
      <c r="Y15726">
        <v>0</v>
      </c>
    </row>
    <row r="15727" spans="1:25" x14ac:dyDescent="0.3">
      <c r="A15727">
        <v>313913</v>
      </c>
      <c r="B15727">
        <v>102992</v>
      </c>
      <c r="C15727" t="s">
        <v>34669</v>
      </c>
      <c r="D15727">
        <v>1</v>
      </c>
      <c r="E15727">
        <v>0</v>
      </c>
      <c r="F15727" t="s">
        <v>236</v>
      </c>
      <c r="G15727" t="s">
        <v>14839</v>
      </c>
      <c r="H15727">
        <v>1</v>
      </c>
      <c r="I15727">
        <v>300617</v>
      </c>
      <c r="J15727" t="s">
        <v>15756</v>
      </c>
      <c r="K15727" s="1">
        <v>44044</v>
      </c>
      <c r="L15727" t="s">
        <v>14503</v>
      </c>
      <c r="M15727" s="1"/>
      <c r="N15727" t="s">
        <v>29</v>
      </c>
      <c r="O15727">
        <v>0</v>
      </c>
      <c r="P15727">
        <v>0</v>
      </c>
      <c r="Q15727">
        <v>0</v>
      </c>
      <c r="R15727">
        <v>1</v>
      </c>
      <c r="U15727" t="s">
        <v>236</v>
      </c>
      <c r="V15727" t="s">
        <v>14711</v>
      </c>
      <c r="W15727" t="s">
        <v>14840</v>
      </c>
      <c r="X15727" s="2" t="s">
        <v>236</v>
      </c>
      <c r="Y15727">
        <v>0</v>
      </c>
    </row>
    <row r="15728" spans="1:25" x14ac:dyDescent="0.3">
      <c r="A15728">
        <v>313914</v>
      </c>
      <c r="B15728">
        <v>100539</v>
      </c>
      <c r="C15728" t="s">
        <v>34670</v>
      </c>
      <c r="D15728">
        <v>1</v>
      </c>
      <c r="E15728">
        <v>0</v>
      </c>
      <c r="F15728" t="s">
        <v>236</v>
      </c>
      <c r="G15728" t="s">
        <v>14839</v>
      </c>
      <c r="H15728">
        <v>1</v>
      </c>
      <c r="I15728">
        <v>300618</v>
      </c>
      <c r="J15728" t="s">
        <v>15757</v>
      </c>
      <c r="K15728" s="1">
        <v>44044</v>
      </c>
      <c r="L15728" t="s">
        <v>14503</v>
      </c>
      <c r="M15728" s="1"/>
      <c r="N15728" t="s">
        <v>29</v>
      </c>
      <c r="O15728">
        <v>0</v>
      </c>
      <c r="P15728">
        <v>0</v>
      </c>
      <c r="Q15728">
        <v>0</v>
      </c>
      <c r="R15728">
        <v>1</v>
      </c>
      <c r="U15728" t="s">
        <v>236</v>
      </c>
      <c r="V15728" t="s">
        <v>14711</v>
      </c>
      <c r="W15728" t="s">
        <v>14841</v>
      </c>
      <c r="X15728" s="2" t="s">
        <v>236</v>
      </c>
      <c r="Y15728">
        <v>0</v>
      </c>
    </row>
    <row r="15729" spans="1:25" x14ac:dyDescent="0.3">
      <c r="A15729">
        <v>313914</v>
      </c>
      <c r="B15729">
        <v>100539</v>
      </c>
      <c r="C15729" t="s">
        <v>34670</v>
      </c>
      <c r="D15729">
        <v>1</v>
      </c>
      <c r="E15729">
        <v>0</v>
      </c>
      <c r="F15729" t="s">
        <v>236</v>
      </c>
      <c r="G15729" t="s">
        <v>14839</v>
      </c>
      <c r="H15729">
        <v>1</v>
      </c>
      <c r="I15729">
        <v>300618</v>
      </c>
      <c r="J15729" t="s">
        <v>15757</v>
      </c>
      <c r="K15729" s="1">
        <v>44044</v>
      </c>
      <c r="L15729" t="s">
        <v>14503</v>
      </c>
      <c r="M15729" s="1"/>
      <c r="N15729" t="s">
        <v>29</v>
      </c>
      <c r="O15729">
        <v>0</v>
      </c>
      <c r="P15729">
        <v>0</v>
      </c>
      <c r="Q15729">
        <v>0</v>
      </c>
      <c r="R15729">
        <v>1</v>
      </c>
      <c r="U15729" t="s">
        <v>236</v>
      </c>
      <c r="V15729" t="s">
        <v>14711</v>
      </c>
      <c r="W15729" t="s">
        <v>14842</v>
      </c>
      <c r="X15729" s="2" t="s">
        <v>236</v>
      </c>
      <c r="Y15729">
        <v>0</v>
      </c>
    </row>
    <row r="15730" spans="1:25" x14ac:dyDescent="0.3">
      <c r="A15730">
        <v>313914</v>
      </c>
      <c r="B15730">
        <v>100539</v>
      </c>
      <c r="C15730" t="s">
        <v>34670</v>
      </c>
      <c r="D15730">
        <v>1</v>
      </c>
      <c r="E15730">
        <v>0</v>
      </c>
      <c r="F15730" t="s">
        <v>236</v>
      </c>
      <c r="G15730" t="s">
        <v>14839</v>
      </c>
      <c r="H15730">
        <v>1</v>
      </c>
      <c r="I15730">
        <v>300618</v>
      </c>
      <c r="J15730" t="s">
        <v>15757</v>
      </c>
      <c r="K15730" s="1">
        <v>44044</v>
      </c>
      <c r="L15730" t="s">
        <v>14503</v>
      </c>
      <c r="M15730" s="1"/>
      <c r="N15730" t="s">
        <v>29</v>
      </c>
      <c r="O15730">
        <v>0</v>
      </c>
      <c r="P15730">
        <v>0</v>
      </c>
      <c r="Q15730">
        <v>0</v>
      </c>
      <c r="R15730">
        <v>1</v>
      </c>
      <c r="U15730" t="s">
        <v>236</v>
      </c>
      <c r="V15730" t="s">
        <v>14711</v>
      </c>
      <c r="W15730" t="s">
        <v>14840</v>
      </c>
      <c r="X15730" s="2" t="s">
        <v>236</v>
      </c>
      <c r="Y15730">
        <v>0</v>
      </c>
    </row>
    <row r="15731" spans="1:25" x14ac:dyDescent="0.3">
      <c r="A15731">
        <v>313917</v>
      </c>
      <c r="B15731">
        <v>100625</v>
      </c>
      <c r="C15731" t="s">
        <v>34662</v>
      </c>
      <c r="D15731">
        <v>1</v>
      </c>
      <c r="E15731">
        <v>0</v>
      </c>
      <c r="F15731" t="s">
        <v>236</v>
      </c>
      <c r="G15731" t="s">
        <v>15758</v>
      </c>
      <c r="H15731">
        <v>0</v>
      </c>
      <c r="J15731" t="s">
        <v>26</v>
      </c>
      <c r="K15731" s="1">
        <v>44029</v>
      </c>
      <c r="L15731" t="s">
        <v>26</v>
      </c>
      <c r="M15731" s="1"/>
      <c r="N15731" t="s">
        <v>128</v>
      </c>
      <c r="O15731">
        <v>0</v>
      </c>
      <c r="P15731">
        <v>0</v>
      </c>
      <c r="Q15731">
        <v>0</v>
      </c>
      <c r="R15731">
        <v>1</v>
      </c>
      <c r="U15731" t="s">
        <v>236</v>
      </c>
      <c r="V15731" t="s">
        <v>15758</v>
      </c>
      <c r="W15731" t="s">
        <v>15755</v>
      </c>
      <c r="X15731" s="2" t="s">
        <v>3905</v>
      </c>
      <c r="Y15731">
        <v>50</v>
      </c>
    </row>
    <row r="15732" spans="1:25" x14ac:dyDescent="0.3">
      <c r="A15732">
        <v>313921</v>
      </c>
      <c r="B15732">
        <v>100625</v>
      </c>
      <c r="C15732" t="s">
        <v>34662</v>
      </c>
      <c r="D15732">
        <v>1</v>
      </c>
      <c r="E15732">
        <v>0</v>
      </c>
      <c r="F15732" t="s">
        <v>236</v>
      </c>
      <c r="G15732" t="s">
        <v>15759</v>
      </c>
      <c r="H15732">
        <v>0</v>
      </c>
      <c r="J15732" t="s">
        <v>26</v>
      </c>
      <c r="K15732" s="1">
        <v>44029</v>
      </c>
      <c r="L15732" t="s">
        <v>26</v>
      </c>
      <c r="M15732" s="1"/>
      <c r="N15732" t="s">
        <v>128</v>
      </c>
      <c r="O15732">
        <v>0</v>
      </c>
      <c r="P15732">
        <v>0</v>
      </c>
      <c r="Q15732">
        <v>0</v>
      </c>
      <c r="R15732">
        <v>1</v>
      </c>
      <c r="U15732" t="s">
        <v>236</v>
      </c>
      <c r="V15732" t="s">
        <v>15759</v>
      </c>
      <c r="W15732" t="s">
        <v>15755</v>
      </c>
      <c r="X15732" s="2" t="s">
        <v>2226</v>
      </c>
      <c r="Y15732">
        <v>100</v>
      </c>
    </row>
    <row r="15733" spans="1:25" x14ac:dyDescent="0.3">
      <c r="A15733">
        <v>313928</v>
      </c>
      <c r="B15733">
        <v>100625</v>
      </c>
      <c r="C15733" t="s">
        <v>34662</v>
      </c>
      <c r="D15733">
        <v>1</v>
      </c>
      <c r="E15733">
        <v>0</v>
      </c>
      <c r="F15733" t="s">
        <v>236</v>
      </c>
      <c r="G15733" t="s">
        <v>15760</v>
      </c>
      <c r="H15733">
        <v>0</v>
      </c>
      <c r="J15733" t="s">
        <v>26</v>
      </c>
      <c r="K15733" s="1">
        <v>44029</v>
      </c>
      <c r="L15733" t="s">
        <v>26</v>
      </c>
      <c r="M15733" s="1"/>
      <c r="N15733" t="s">
        <v>128</v>
      </c>
      <c r="O15733">
        <v>0</v>
      </c>
      <c r="P15733">
        <v>0</v>
      </c>
      <c r="Q15733">
        <v>0</v>
      </c>
      <c r="R15733">
        <v>1</v>
      </c>
      <c r="U15733" t="s">
        <v>236</v>
      </c>
      <c r="V15733" t="s">
        <v>15760</v>
      </c>
      <c r="W15733" t="s">
        <v>15755</v>
      </c>
      <c r="X15733" s="2" t="s">
        <v>2226</v>
      </c>
      <c r="Y15733">
        <v>100</v>
      </c>
    </row>
    <row r="15734" spans="1:25" x14ac:dyDescent="0.3">
      <c r="A15734">
        <v>313985</v>
      </c>
      <c r="B15734">
        <v>100625</v>
      </c>
      <c r="C15734" t="s">
        <v>34662</v>
      </c>
      <c r="D15734">
        <v>1</v>
      </c>
      <c r="E15734">
        <v>0</v>
      </c>
      <c r="F15734" t="s">
        <v>236</v>
      </c>
      <c r="G15734" t="s">
        <v>15761</v>
      </c>
      <c r="H15734">
        <v>0</v>
      </c>
      <c r="J15734" t="s">
        <v>26</v>
      </c>
      <c r="K15734" s="1">
        <v>44029</v>
      </c>
      <c r="L15734" t="s">
        <v>26</v>
      </c>
      <c r="M15734" s="1"/>
      <c r="N15734" t="s">
        <v>29</v>
      </c>
      <c r="O15734">
        <v>0</v>
      </c>
      <c r="P15734">
        <v>0</v>
      </c>
      <c r="Q15734">
        <v>0</v>
      </c>
      <c r="R15734">
        <v>1</v>
      </c>
      <c r="U15734" t="s">
        <v>236</v>
      </c>
      <c r="V15734" t="s">
        <v>754</v>
      </c>
      <c r="W15734" t="s">
        <v>15762</v>
      </c>
      <c r="X15734" s="2" t="s">
        <v>236</v>
      </c>
      <c r="Y15734">
        <v>0</v>
      </c>
    </row>
    <row r="15735" spans="1:25" x14ac:dyDescent="0.3">
      <c r="A15735">
        <v>314187</v>
      </c>
      <c r="B15735">
        <v>101346</v>
      </c>
      <c r="C15735" t="s">
        <v>34673</v>
      </c>
      <c r="D15735">
        <v>1</v>
      </c>
      <c r="E15735">
        <v>0</v>
      </c>
      <c r="F15735" t="s">
        <v>236</v>
      </c>
      <c r="G15735" t="s">
        <v>15763</v>
      </c>
      <c r="H15735">
        <v>0</v>
      </c>
      <c r="J15735" t="s">
        <v>26</v>
      </c>
      <c r="K15735" s="1">
        <v>44027</v>
      </c>
      <c r="L15735" t="s">
        <v>26</v>
      </c>
      <c r="M15735" s="1"/>
      <c r="N15735" t="s">
        <v>128</v>
      </c>
      <c r="O15735">
        <v>0</v>
      </c>
      <c r="P15735">
        <v>0</v>
      </c>
      <c r="Q15735">
        <v>0</v>
      </c>
      <c r="R15735">
        <v>1</v>
      </c>
      <c r="U15735" t="s">
        <v>236</v>
      </c>
      <c r="V15735" t="s">
        <v>15764</v>
      </c>
      <c r="W15735" t="s">
        <v>15765</v>
      </c>
      <c r="X15735" s="2" t="s">
        <v>236</v>
      </c>
      <c r="Y15735">
        <v>0</v>
      </c>
    </row>
    <row r="15736" spans="1:25" x14ac:dyDescent="0.3">
      <c r="A15736">
        <v>314187</v>
      </c>
      <c r="B15736">
        <v>101346</v>
      </c>
      <c r="C15736" t="s">
        <v>34673</v>
      </c>
      <c r="D15736">
        <v>1</v>
      </c>
      <c r="E15736">
        <v>0</v>
      </c>
      <c r="F15736" t="s">
        <v>236</v>
      </c>
      <c r="G15736" t="s">
        <v>15763</v>
      </c>
      <c r="H15736">
        <v>0</v>
      </c>
      <c r="J15736" t="s">
        <v>26</v>
      </c>
      <c r="K15736" s="1">
        <v>44027</v>
      </c>
      <c r="L15736" t="s">
        <v>26</v>
      </c>
      <c r="M15736" s="1"/>
      <c r="N15736" t="s">
        <v>128</v>
      </c>
      <c r="O15736">
        <v>0</v>
      </c>
      <c r="P15736">
        <v>0</v>
      </c>
      <c r="Q15736">
        <v>0</v>
      </c>
      <c r="R15736">
        <v>1</v>
      </c>
      <c r="U15736" t="s">
        <v>236</v>
      </c>
      <c r="V15736" t="s">
        <v>15766</v>
      </c>
      <c r="W15736" t="s">
        <v>15767</v>
      </c>
      <c r="X15736" s="2" t="s">
        <v>236</v>
      </c>
      <c r="Y15736">
        <v>0</v>
      </c>
    </row>
    <row r="15737" spans="1:25" x14ac:dyDescent="0.3">
      <c r="A15737">
        <v>314187</v>
      </c>
      <c r="B15737">
        <v>101346</v>
      </c>
      <c r="C15737" t="s">
        <v>34673</v>
      </c>
      <c r="D15737">
        <v>1</v>
      </c>
      <c r="E15737">
        <v>0</v>
      </c>
      <c r="F15737" t="s">
        <v>236</v>
      </c>
      <c r="G15737" t="s">
        <v>15763</v>
      </c>
      <c r="H15737">
        <v>0</v>
      </c>
      <c r="J15737" t="s">
        <v>26</v>
      </c>
      <c r="K15737" s="1">
        <v>44027</v>
      </c>
      <c r="L15737" t="s">
        <v>26</v>
      </c>
      <c r="M15737" s="1"/>
      <c r="N15737" t="s">
        <v>128</v>
      </c>
      <c r="O15737">
        <v>0</v>
      </c>
      <c r="P15737">
        <v>0</v>
      </c>
      <c r="Q15737">
        <v>0</v>
      </c>
      <c r="R15737">
        <v>1</v>
      </c>
      <c r="U15737" t="s">
        <v>236</v>
      </c>
      <c r="V15737" t="s">
        <v>15768</v>
      </c>
      <c r="W15737" t="s">
        <v>15769</v>
      </c>
      <c r="X15737" s="2" t="s">
        <v>236</v>
      </c>
      <c r="Y15737">
        <v>0</v>
      </c>
    </row>
    <row r="15738" spans="1:25" x14ac:dyDescent="0.3">
      <c r="A15738">
        <v>316044</v>
      </c>
      <c r="B15738">
        <v>101346</v>
      </c>
      <c r="C15738" t="s">
        <v>34673</v>
      </c>
      <c r="D15738">
        <v>1</v>
      </c>
      <c r="E15738">
        <v>0</v>
      </c>
      <c r="F15738" t="s">
        <v>236</v>
      </c>
      <c r="G15738" t="s">
        <v>15770</v>
      </c>
      <c r="H15738">
        <v>0</v>
      </c>
      <c r="J15738" t="s">
        <v>26</v>
      </c>
      <c r="K15738" s="1">
        <v>44032</v>
      </c>
      <c r="L15738" t="s">
        <v>15771</v>
      </c>
      <c r="M15738" s="1"/>
      <c r="N15738" t="s">
        <v>29</v>
      </c>
      <c r="O15738">
        <v>0</v>
      </c>
      <c r="P15738">
        <v>0</v>
      </c>
      <c r="Q15738">
        <v>0</v>
      </c>
      <c r="R15738">
        <v>1</v>
      </c>
      <c r="U15738" t="s">
        <v>236</v>
      </c>
      <c r="V15738" t="s">
        <v>15772</v>
      </c>
      <c r="W15738" t="s">
        <v>13390</v>
      </c>
      <c r="X15738" s="2" t="s">
        <v>236</v>
      </c>
      <c r="Y15738">
        <v>0</v>
      </c>
    </row>
    <row r="15739" spans="1:25" x14ac:dyDescent="0.3">
      <c r="A15739">
        <v>316044</v>
      </c>
      <c r="B15739">
        <v>101346</v>
      </c>
      <c r="C15739" t="s">
        <v>34673</v>
      </c>
      <c r="D15739">
        <v>1</v>
      </c>
      <c r="E15739">
        <v>0</v>
      </c>
      <c r="F15739" t="s">
        <v>236</v>
      </c>
      <c r="G15739" t="s">
        <v>15770</v>
      </c>
      <c r="H15739">
        <v>0</v>
      </c>
      <c r="J15739" t="s">
        <v>26</v>
      </c>
      <c r="K15739" s="1">
        <v>44032</v>
      </c>
      <c r="L15739" t="s">
        <v>15771</v>
      </c>
      <c r="M15739" s="1"/>
      <c r="N15739" t="s">
        <v>29</v>
      </c>
      <c r="O15739">
        <v>0</v>
      </c>
      <c r="P15739">
        <v>0</v>
      </c>
      <c r="Q15739">
        <v>0</v>
      </c>
      <c r="R15739">
        <v>1</v>
      </c>
      <c r="U15739" t="s">
        <v>236</v>
      </c>
      <c r="V15739" t="s">
        <v>15773</v>
      </c>
      <c r="W15739" t="s">
        <v>13390</v>
      </c>
      <c r="X15739" s="2" t="s">
        <v>236</v>
      </c>
      <c r="Y15739">
        <v>0</v>
      </c>
    </row>
    <row r="15740" spans="1:25" x14ac:dyDescent="0.3">
      <c r="A15740">
        <v>316044</v>
      </c>
      <c r="B15740">
        <v>101346</v>
      </c>
      <c r="C15740" t="s">
        <v>34673</v>
      </c>
      <c r="D15740">
        <v>1</v>
      </c>
      <c r="E15740">
        <v>0</v>
      </c>
      <c r="F15740" t="s">
        <v>236</v>
      </c>
      <c r="G15740" t="s">
        <v>15770</v>
      </c>
      <c r="H15740">
        <v>0</v>
      </c>
      <c r="J15740" t="s">
        <v>26</v>
      </c>
      <c r="K15740" s="1">
        <v>44032</v>
      </c>
      <c r="L15740" t="s">
        <v>15771</v>
      </c>
      <c r="M15740" s="1"/>
      <c r="N15740" t="s">
        <v>29</v>
      </c>
      <c r="O15740">
        <v>0</v>
      </c>
      <c r="P15740">
        <v>0</v>
      </c>
      <c r="Q15740">
        <v>0</v>
      </c>
      <c r="R15740">
        <v>1</v>
      </c>
      <c r="U15740" t="s">
        <v>236</v>
      </c>
      <c r="V15740" t="s">
        <v>15774</v>
      </c>
      <c r="W15740" t="s">
        <v>13390</v>
      </c>
      <c r="X15740" s="2" t="s">
        <v>236</v>
      </c>
      <c r="Y15740">
        <v>0</v>
      </c>
    </row>
    <row r="15741" spans="1:25" x14ac:dyDescent="0.3">
      <c r="A15741">
        <v>316044</v>
      </c>
      <c r="B15741">
        <v>101346</v>
      </c>
      <c r="C15741" t="s">
        <v>34673</v>
      </c>
      <c r="D15741">
        <v>1</v>
      </c>
      <c r="E15741">
        <v>0</v>
      </c>
      <c r="F15741" t="s">
        <v>236</v>
      </c>
      <c r="G15741" t="s">
        <v>15770</v>
      </c>
      <c r="H15741">
        <v>0</v>
      </c>
      <c r="J15741" t="s">
        <v>26</v>
      </c>
      <c r="K15741" s="1">
        <v>44032</v>
      </c>
      <c r="L15741" t="s">
        <v>15771</v>
      </c>
      <c r="M15741" s="1"/>
      <c r="N15741" t="s">
        <v>29</v>
      </c>
      <c r="O15741">
        <v>0</v>
      </c>
      <c r="P15741">
        <v>0</v>
      </c>
      <c r="Q15741">
        <v>0</v>
      </c>
      <c r="R15741">
        <v>1</v>
      </c>
      <c r="U15741" t="s">
        <v>236</v>
      </c>
      <c r="V15741" t="s">
        <v>15775</v>
      </c>
      <c r="W15741" t="s">
        <v>13390</v>
      </c>
      <c r="X15741" s="2" t="s">
        <v>236</v>
      </c>
      <c r="Y15741">
        <v>0</v>
      </c>
    </row>
    <row r="15742" spans="1:25" x14ac:dyDescent="0.3">
      <c r="A15742">
        <v>316044</v>
      </c>
      <c r="B15742">
        <v>101346</v>
      </c>
      <c r="C15742" t="s">
        <v>34673</v>
      </c>
      <c r="D15742">
        <v>1</v>
      </c>
      <c r="E15742">
        <v>0</v>
      </c>
      <c r="F15742" t="s">
        <v>236</v>
      </c>
      <c r="G15742" t="s">
        <v>15770</v>
      </c>
      <c r="H15742">
        <v>0</v>
      </c>
      <c r="J15742" t="s">
        <v>26</v>
      </c>
      <c r="K15742" s="1">
        <v>44032</v>
      </c>
      <c r="L15742" t="s">
        <v>15771</v>
      </c>
      <c r="M15742" s="1"/>
      <c r="N15742" t="s">
        <v>29</v>
      </c>
      <c r="O15742">
        <v>0</v>
      </c>
      <c r="P15742">
        <v>0</v>
      </c>
      <c r="Q15742">
        <v>0</v>
      </c>
      <c r="R15742">
        <v>1</v>
      </c>
      <c r="U15742" t="s">
        <v>236</v>
      </c>
      <c r="V15742" t="s">
        <v>15776</v>
      </c>
      <c r="W15742" t="s">
        <v>13390</v>
      </c>
      <c r="X15742" s="2" t="s">
        <v>236</v>
      </c>
      <c r="Y15742">
        <v>0</v>
      </c>
    </row>
    <row r="15743" spans="1:25" x14ac:dyDescent="0.3">
      <c r="A15743">
        <v>317678</v>
      </c>
      <c r="B15743">
        <v>101346</v>
      </c>
      <c r="C15743" t="s">
        <v>34673</v>
      </c>
      <c r="D15743">
        <v>1</v>
      </c>
      <c r="E15743">
        <v>0</v>
      </c>
      <c r="F15743" t="s">
        <v>236</v>
      </c>
      <c r="G15743" t="s">
        <v>15777</v>
      </c>
      <c r="H15743">
        <v>0</v>
      </c>
      <c r="J15743" t="s">
        <v>26</v>
      </c>
      <c r="K15743" s="1">
        <v>44035</v>
      </c>
      <c r="L15743" t="s">
        <v>26</v>
      </c>
      <c r="M15743" s="1"/>
      <c r="N15743" t="s">
        <v>128</v>
      </c>
      <c r="O15743">
        <v>0</v>
      </c>
      <c r="P15743">
        <v>0</v>
      </c>
      <c r="Q15743">
        <v>0</v>
      </c>
      <c r="R15743">
        <v>1</v>
      </c>
      <c r="U15743" t="s">
        <v>236</v>
      </c>
      <c r="V15743" t="s">
        <v>15778</v>
      </c>
      <c r="W15743" t="s">
        <v>15779</v>
      </c>
      <c r="X15743" s="2" t="s">
        <v>957</v>
      </c>
      <c r="Y15743">
        <v>25</v>
      </c>
    </row>
    <row r="15744" spans="1:25" x14ac:dyDescent="0.3">
      <c r="A15744">
        <v>317678</v>
      </c>
      <c r="B15744">
        <v>101346</v>
      </c>
      <c r="C15744" t="s">
        <v>34673</v>
      </c>
      <c r="D15744">
        <v>1</v>
      </c>
      <c r="E15744">
        <v>0</v>
      </c>
      <c r="F15744" t="s">
        <v>236</v>
      </c>
      <c r="G15744" t="s">
        <v>15777</v>
      </c>
      <c r="H15744">
        <v>0</v>
      </c>
      <c r="J15744" t="s">
        <v>26</v>
      </c>
      <c r="K15744" s="1">
        <v>44035</v>
      </c>
      <c r="L15744" t="s">
        <v>26</v>
      </c>
      <c r="M15744" s="1"/>
      <c r="N15744" t="s">
        <v>128</v>
      </c>
      <c r="O15744">
        <v>0</v>
      </c>
      <c r="P15744">
        <v>0</v>
      </c>
      <c r="Q15744">
        <v>0</v>
      </c>
      <c r="R15744">
        <v>1</v>
      </c>
      <c r="U15744" t="s">
        <v>236</v>
      </c>
      <c r="V15744" t="s">
        <v>15780</v>
      </c>
      <c r="W15744" t="s">
        <v>15781</v>
      </c>
      <c r="X15744" s="2" t="s">
        <v>12718</v>
      </c>
      <c r="Y15744">
        <v>50</v>
      </c>
    </row>
    <row r="15745" spans="1:25" x14ac:dyDescent="0.3">
      <c r="A15745">
        <v>317678</v>
      </c>
      <c r="B15745">
        <v>101346</v>
      </c>
      <c r="C15745" t="s">
        <v>34673</v>
      </c>
      <c r="D15745">
        <v>1</v>
      </c>
      <c r="E15745">
        <v>0</v>
      </c>
      <c r="F15745" t="s">
        <v>236</v>
      </c>
      <c r="G15745" t="s">
        <v>15777</v>
      </c>
      <c r="H15745">
        <v>0</v>
      </c>
      <c r="J15745" t="s">
        <v>26</v>
      </c>
      <c r="K15745" s="1">
        <v>44035</v>
      </c>
      <c r="L15745" t="s">
        <v>26</v>
      </c>
      <c r="M15745" s="1"/>
      <c r="N15745" t="s">
        <v>128</v>
      </c>
      <c r="O15745">
        <v>0</v>
      </c>
      <c r="P15745">
        <v>0</v>
      </c>
      <c r="Q15745">
        <v>0</v>
      </c>
      <c r="R15745">
        <v>1</v>
      </c>
      <c r="U15745" t="s">
        <v>236</v>
      </c>
      <c r="V15745" t="s">
        <v>15782</v>
      </c>
      <c r="W15745" t="s">
        <v>15783</v>
      </c>
      <c r="X15745" s="2" t="s">
        <v>9109</v>
      </c>
      <c r="Y15745">
        <v>75</v>
      </c>
    </row>
    <row r="15746" spans="1:25" x14ac:dyDescent="0.3">
      <c r="A15746">
        <v>317678</v>
      </c>
      <c r="B15746">
        <v>101346</v>
      </c>
      <c r="C15746" t="s">
        <v>34673</v>
      </c>
      <c r="D15746">
        <v>1</v>
      </c>
      <c r="E15746">
        <v>0</v>
      </c>
      <c r="F15746" t="s">
        <v>236</v>
      </c>
      <c r="G15746" t="s">
        <v>15777</v>
      </c>
      <c r="H15746">
        <v>0</v>
      </c>
      <c r="J15746" t="s">
        <v>26</v>
      </c>
      <c r="K15746" s="1">
        <v>44035</v>
      </c>
      <c r="L15746" t="s">
        <v>26</v>
      </c>
      <c r="M15746" s="1"/>
      <c r="N15746" t="s">
        <v>128</v>
      </c>
      <c r="O15746">
        <v>0</v>
      </c>
      <c r="P15746">
        <v>0</v>
      </c>
      <c r="Q15746">
        <v>0</v>
      </c>
      <c r="R15746">
        <v>1</v>
      </c>
      <c r="U15746" t="s">
        <v>236</v>
      </c>
      <c r="V15746" t="s">
        <v>15780</v>
      </c>
      <c r="W15746" t="s">
        <v>15784</v>
      </c>
      <c r="X15746" s="2" t="s">
        <v>7210</v>
      </c>
      <c r="Y15746">
        <v>100</v>
      </c>
    </row>
    <row r="15747" spans="1:25" x14ac:dyDescent="0.3">
      <c r="A15747">
        <v>317678</v>
      </c>
      <c r="B15747">
        <v>101346</v>
      </c>
      <c r="C15747" t="s">
        <v>34673</v>
      </c>
      <c r="D15747">
        <v>1</v>
      </c>
      <c r="E15747">
        <v>0</v>
      </c>
      <c r="F15747" t="s">
        <v>236</v>
      </c>
      <c r="G15747" t="s">
        <v>15777</v>
      </c>
      <c r="H15747">
        <v>0</v>
      </c>
      <c r="J15747" t="s">
        <v>26</v>
      </c>
      <c r="K15747" s="1">
        <v>44035</v>
      </c>
      <c r="L15747" t="s">
        <v>26</v>
      </c>
      <c r="M15747" s="1"/>
      <c r="N15747" t="s">
        <v>128</v>
      </c>
      <c r="O15747">
        <v>0</v>
      </c>
      <c r="P15747">
        <v>0</v>
      </c>
      <c r="Q15747">
        <v>0</v>
      </c>
      <c r="R15747">
        <v>1</v>
      </c>
      <c r="U15747" t="s">
        <v>236</v>
      </c>
      <c r="V15747" t="s">
        <v>15780</v>
      </c>
      <c r="W15747" t="s">
        <v>15785</v>
      </c>
      <c r="X15747" s="2" t="s">
        <v>4784</v>
      </c>
      <c r="Y15747">
        <v>40</v>
      </c>
    </row>
    <row r="15748" spans="1:25" x14ac:dyDescent="0.3">
      <c r="A15748">
        <v>317678</v>
      </c>
      <c r="B15748">
        <v>101346</v>
      </c>
      <c r="C15748" t="s">
        <v>34673</v>
      </c>
      <c r="D15748">
        <v>1</v>
      </c>
      <c r="E15748">
        <v>0</v>
      </c>
      <c r="F15748" t="s">
        <v>236</v>
      </c>
      <c r="G15748" t="s">
        <v>15777</v>
      </c>
      <c r="H15748">
        <v>0</v>
      </c>
      <c r="J15748" t="s">
        <v>26</v>
      </c>
      <c r="K15748" s="1">
        <v>44035</v>
      </c>
      <c r="L15748" t="s">
        <v>26</v>
      </c>
      <c r="M15748" s="1"/>
      <c r="N15748" t="s">
        <v>128</v>
      </c>
      <c r="O15748">
        <v>0</v>
      </c>
      <c r="P15748">
        <v>0</v>
      </c>
      <c r="Q15748">
        <v>0</v>
      </c>
      <c r="R15748">
        <v>1</v>
      </c>
      <c r="U15748" t="s">
        <v>236</v>
      </c>
      <c r="V15748" t="s">
        <v>15780</v>
      </c>
      <c r="W15748" t="s">
        <v>15786</v>
      </c>
      <c r="X15748" s="2" t="s">
        <v>12718</v>
      </c>
      <c r="Y15748">
        <v>50</v>
      </c>
    </row>
    <row r="15749" spans="1:25" x14ac:dyDescent="0.3">
      <c r="A15749">
        <v>317678</v>
      </c>
      <c r="B15749">
        <v>101346</v>
      </c>
      <c r="C15749" t="s">
        <v>34673</v>
      </c>
      <c r="D15749">
        <v>1</v>
      </c>
      <c r="E15749">
        <v>0</v>
      </c>
      <c r="F15749" t="s">
        <v>236</v>
      </c>
      <c r="G15749" t="s">
        <v>15777</v>
      </c>
      <c r="H15749">
        <v>0</v>
      </c>
      <c r="J15749" t="s">
        <v>26</v>
      </c>
      <c r="K15749" s="1">
        <v>44035</v>
      </c>
      <c r="L15749" t="s">
        <v>26</v>
      </c>
      <c r="M15749" s="1"/>
      <c r="N15749" t="s">
        <v>128</v>
      </c>
      <c r="O15749">
        <v>0</v>
      </c>
      <c r="P15749">
        <v>0</v>
      </c>
      <c r="Q15749">
        <v>0</v>
      </c>
      <c r="R15749">
        <v>1</v>
      </c>
      <c r="U15749" t="s">
        <v>236</v>
      </c>
      <c r="V15749" t="s">
        <v>15780</v>
      </c>
      <c r="W15749" t="s">
        <v>15787</v>
      </c>
      <c r="X15749" s="2" t="s">
        <v>4784</v>
      </c>
      <c r="Y15749">
        <v>40</v>
      </c>
    </row>
    <row r="15750" spans="1:25" x14ac:dyDescent="0.3">
      <c r="A15750">
        <v>318762</v>
      </c>
      <c r="B15750">
        <v>100445</v>
      </c>
      <c r="C15750" t="s">
        <v>34679</v>
      </c>
      <c r="D15750">
        <v>1</v>
      </c>
      <c r="E15750">
        <v>0</v>
      </c>
      <c r="F15750" t="s">
        <v>236</v>
      </c>
      <c r="G15750" t="s">
        <v>15788</v>
      </c>
      <c r="H15750">
        <v>0</v>
      </c>
      <c r="J15750" t="s">
        <v>26</v>
      </c>
      <c r="K15750" s="1">
        <v>44036</v>
      </c>
      <c r="L15750" t="s">
        <v>26</v>
      </c>
      <c r="M15750" s="1"/>
      <c r="N15750" t="s">
        <v>29</v>
      </c>
      <c r="O15750">
        <v>0</v>
      </c>
      <c r="P15750">
        <v>0</v>
      </c>
      <c r="Q15750">
        <v>0</v>
      </c>
      <c r="R15750">
        <v>1</v>
      </c>
      <c r="U15750" t="s">
        <v>1934</v>
      </c>
      <c r="V15750" t="s">
        <v>15789</v>
      </c>
      <c r="W15750" t="s">
        <v>15790</v>
      </c>
      <c r="X15750" s="2" t="s">
        <v>15791</v>
      </c>
      <c r="Y15750">
        <v>3665.94</v>
      </c>
    </row>
    <row r="15751" spans="1:25" x14ac:dyDescent="0.3">
      <c r="A15751">
        <v>320455</v>
      </c>
      <c r="B15751">
        <v>107326</v>
      </c>
      <c r="C15751" t="s">
        <v>34660</v>
      </c>
      <c r="D15751">
        <v>1</v>
      </c>
      <c r="E15751">
        <v>0</v>
      </c>
      <c r="F15751" t="s">
        <v>236</v>
      </c>
      <c r="G15751" t="s">
        <v>15792</v>
      </c>
      <c r="H15751">
        <v>0</v>
      </c>
      <c r="J15751" t="s">
        <v>26</v>
      </c>
      <c r="K15751" s="1">
        <v>44039</v>
      </c>
      <c r="L15751" t="s">
        <v>14503</v>
      </c>
      <c r="M15751" s="1"/>
      <c r="N15751" t="s">
        <v>29</v>
      </c>
      <c r="O15751">
        <v>0</v>
      </c>
      <c r="P15751">
        <v>0</v>
      </c>
      <c r="Q15751">
        <v>0</v>
      </c>
      <c r="R15751">
        <v>1</v>
      </c>
      <c r="U15751" t="s">
        <v>1934</v>
      </c>
      <c r="V15751" t="s">
        <v>15793</v>
      </c>
      <c r="W15751" t="s">
        <v>15794</v>
      </c>
      <c r="X15751" s="2" t="s">
        <v>2384</v>
      </c>
      <c r="Y15751">
        <v>300</v>
      </c>
    </row>
    <row r="15752" spans="1:25" x14ac:dyDescent="0.3">
      <c r="A15752">
        <v>320455</v>
      </c>
      <c r="B15752">
        <v>107326</v>
      </c>
      <c r="C15752" t="s">
        <v>34660</v>
      </c>
      <c r="D15752">
        <v>1</v>
      </c>
      <c r="E15752">
        <v>0</v>
      </c>
      <c r="F15752" t="s">
        <v>236</v>
      </c>
      <c r="G15752" t="s">
        <v>15792</v>
      </c>
      <c r="H15752">
        <v>0</v>
      </c>
      <c r="J15752" t="s">
        <v>26</v>
      </c>
      <c r="K15752" s="1">
        <v>44039</v>
      </c>
      <c r="L15752" t="s">
        <v>14503</v>
      </c>
      <c r="M15752" s="1"/>
      <c r="N15752" t="s">
        <v>29</v>
      </c>
      <c r="O15752">
        <v>0</v>
      </c>
      <c r="P15752">
        <v>0</v>
      </c>
      <c r="Q15752">
        <v>0</v>
      </c>
      <c r="R15752">
        <v>1</v>
      </c>
      <c r="U15752" t="s">
        <v>1934</v>
      </c>
      <c r="V15752" t="s">
        <v>15795</v>
      </c>
      <c r="W15752" t="s">
        <v>15794</v>
      </c>
      <c r="X15752" s="2" t="s">
        <v>7033</v>
      </c>
      <c r="Y15752">
        <v>220</v>
      </c>
    </row>
    <row r="15753" spans="1:25" x14ac:dyDescent="0.3">
      <c r="A15753">
        <v>320455</v>
      </c>
      <c r="B15753">
        <v>107326</v>
      </c>
      <c r="C15753" t="s">
        <v>34660</v>
      </c>
      <c r="D15753">
        <v>1</v>
      </c>
      <c r="E15753">
        <v>0</v>
      </c>
      <c r="F15753" t="s">
        <v>236</v>
      </c>
      <c r="G15753" t="s">
        <v>15792</v>
      </c>
      <c r="H15753">
        <v>0</v>
      </c>
      <c r="J15753" t="s">
        <v>26</v>
      </c>
      <c r="K15753" s="1">
        <v>44039</v>
      </c>
      <c r="L15753" t="s">
        <v>14503</v>
      </c>
      <c r="M15753" s="1"/>
      <c r="N15753" t="s">
        <v>29</v>
      </c>
      <c r="O15753">
        <v>0</v>
      </c>
      <c r="P15753">
        <v>0</v>
      </c>
      <c r="Q15753">
        <v>0</v>
      </c>
      <c r="R15753">
        <v>1</v>
      </c>
      <c r="U15753" t="s">
        <v>1934</v>
      </c>
      <c r="V15753" t="s">
        <v>15796</v>
      </c>
      <c r="W15753" t="s">
        <v>15794</v>
      </c>
      <c r="X15753" s="2" t="s">
        <v>2378</v>
      </c>
      <c r="Y15753">
        <v>450</v>
      </c>
    </row>
    <row r="15754" spans="1:25" x14ac:dyDescent="0.3">
      <c r="A15754">
        <v>320455</v>
      </c>
      <c r="B15754">
        <v>107326</v>
      </c>
      <c r="C15754" t="s">
        <v>34660</v>
      </c>
      <c r="D15754">
        <v>1</v>
      </c>
      <c r="E15754">
        <v>0</v>
      </c>
      <c r="F15754" t="s">
        <v>236</v>
      </c>
      <c r="G15754" t="s">
        <v>15792</v>
      </c>
      <c r="H15754">
        <v>0</v>
      </c>
      <c r="J15754" t="s">
        <v>26</v>
      </c>
      <c r="K15754" s="1">
        <v>44039</v>
      </c>
      <c r="L15754" t="s">
        <v>14503</v>
      </c>
      <c r="M15754" s="1"/>
      <c r="N15754" t="s">
        <v>29</v>
      </c>
      <c r="O15754">
        <v>0</v>
      </c>
      <c r="P15754">
        <v>0</v>
      </c>
      <c r="Q15754">
        <v>0</v>
      </c>
      <c r="R15754">
        <v>1</v>
      </c>
      <c r="U15754" t="s">
        <v>1934</v>
      </c>
      <c r="V15754" t="s">
        <v>15795</v>
      </c>
      <c r="W15754" t="s">
        <v>15797</v>
      </c>
      <c r="X15754" s="2" t="s">
        <v>2390</v>
      </c>
      <c r="Y15754">
        <v>150</v>
      </c>
    </row>
    <row r="15755" spans="1:25" x14ac:dyDescent="0.3">
      <c r="A15755">
        <v>320455</v>
      </c>
      <c r="B15755">
        <v>107326</v>
      </c>
      <c r="C15755" t="s">
        <v>34660</v>
      </c>
      <c r="D15755">
        <v>1</v>
      </c>
      <c r="E15755">
        <v>0</v>
      </c>
      <c r="F15755" t="s">
        <v>236</v>
      </c>
      <c r="G15755" t="s">
        <v>15792</v>
      </c>
      <c r="H15755">
        <v>0</v>
      </c>
      <c r="J15755" t="s">
        <v>26</v>
      </c>
      <c r="K15755" s="1">
        <v>44039</v>
      </c>
      <c r="L15755" t="s">
        <v>14503</v>
      </c>
      <c r="M15755" s="1"/>
      <c r="N15755" t="s">
        <v>29</v>
      </c>
      <c r="O15755">
        <v>0</v>
      </c>
      <c r="P15755">
        <v>0</v>
      </c>
      <c r="Q15755">
        <v>0</v>
      </c>
      <c r="R15755">
        <v>1</v>
      </c>
      <c r="U15755" t="s">
        <v>1934</v>
      </c>
      <c r="V15755" t="s">
        <v>15793</v>
      </c>
      <c r="W15755" t="s">
        <v>15797</v>
      </c>
      <c r="X15755" s="2" t="s">
        <v>2386</v>
      </c>
      <c r="Y15755">
        <v>250</v>
      </c>
    </row>
    <row r="15756" spans="1:25" x14ac:dyDescent="0.3">
      <c r="A15756">
        <v>320455</v>
      </c>
      <c r="B15756">
        <v>107326</v>
      </c>
      <c r="C15756" t="s">
        <v>34660</v>
      </c>
      <c r="D15756">
        <v>1</v>
      </c>
      <c r="E15756">
        <v>0</v>
      </c>
      <c r="F15756" t="s">
        <v>236</v>
      </c>
      <c r="G15756" t="s">
        <v>15792</v>
      </c>
      <c r="H15756">
        <v>0</v>
      </c>
      <c r="J15756" t="s">
        <v>26</v>
      </c>
      <c r="K15756" s="1">
        <v>44039</v>
      </c>
      <c r="L15756" t="s">
        <v>14503</v>
      </c>
      <c r="M15756" s="1"/>
      <c r="N15756" t="s">
        <v>29</v>
      </c>
      <c r="O15756">
        <v>0</v>
      </c>
      <c r="P15756">
        <v>0</v>
      </c>
      <c r="Q15756">
        <v>0</v>
      </c>
      <c r="R15756">
        <v>1</v>
      </c>
      <c r="U15756" t="s">
        <v>1934</v>
      </c>
      <c r="V15756" t="s">
        <v>15796</v>
      </c>
      <c r="W15756" t="s">
        <v>15797</v>
      </c>
      <c r="X15756" s="2" t="s">
        <v>2380</v>
      </c>
      <c r="Y15756">
        <v>400</v>
      </c>
    </row>
    <row r="15757" spans="1:25" x14ac:dyDescent="0.3">
      <c r="A15757">
        <v>320460</v>
      </c>
      <c r="B15757">
        <v>100632</v>
      </c>
      <c r="C15757" t="s">
        <v>34657</v>
      </c>
      <c r="D15757">
        <v>1</v>
      </c>
      <c r="E15757">
        <v>0</v>
      </c>
      <c r="F15757" t="s">
        <v>236</v>
      </c>
      <c r="G15757" t="s">
        <v>15792</v>
      </c>
      <c r="H15757">
        <v>0</v>
      </c>
      <c r="J15757" t="s">
        <v>26</v>
      </c>
      <c r="K15757" s="1">
        <v>44039</v>
      </c>
      <c r="L15757" t="s">
        <v>14503</v>
      </c>
      <c r="M15757" s="1"/>
      <c r="N15757" t="s">
        <v>29</v>
      </c>
      <c r="O15757">
        <v>0</v>
      </c>
      <c r="P15757">
        <v>0</v>
      </c>
      <c r="Q15757">
        <v>0</v>
      </c>
      <c r="R15757">
        <v>1</v>
      </c>
      <c r="U15757" t="s">
        <v>1934</v>
      </c>
      <c r="V15757" t="s">
        <v>15793</v>
      </c>
      <c r="W15757" t="s">
        <v>15794</v>
      </c>
      <c r="X15757" s="2" t="s">
        <v>2384</v>
      </c>
      <c r="Y15757">
        <v>300</v>
      </c>
    </row>
    <row r="15758" spans="1:25" x14ac:dyDescent="0.3">
      <c r="A15758">
        <v>320460</v>
      </c>
      <c r="B15758">
        <v>100632</v>
      </c>
      <c r="C15758" t="s">
        <v>34657</v>
      </c>
      <c r="D15758">
        <v>1</v>
      </c>
      <c r="E15758">
        <v>0</v>
      </c>
      <c r="F15758" t="s">
        <v>236</v>
      </c>
      <c r="G15758" t="s">
        <v>15792</v>
      </c>
      <c r="H15758">
        <v>0</v>
      </c>
      <c r="J15758" t="s">
        <v>26</v>
      </c>
      <c r="K15758" s="1">
        <v>44039</v>
      </c>
      <c r="L15758" t="s">
        <v>14503</v>
      </c>
      <c r="M15758" s="1"/>
      <c r="N15758" t="s">
        <v>29</v>
      </c>
      <c r="O15758">
        <v>0</v>
      </c>
      <c r="P15758">
        <v>0</v>
      </c>
      <c r="Q15758">
        <v>0</v>
      </c>
      <c r="R15758">
        <v>1</v>
      </c>
      <c r="U15758" t="s">
        <v>1934</v>
      </c>
      <c r="V15758" t="s">
        <v>15798</v>
      </c>
      <c r="W15758" t="s">
        <v>15794</v>
      </c>
      <c r="X15758" s="2" t="s">
        <v>7033</v>
      </c>
      <c r="Y15758">
        <v>220</v>
      </c>
    </row>
    <row r="15759" spans="1:25" x14ac:dyDescent="0.3">
      <c r="A15759">
        <v>320460</v>
      </c>
      <c r="B15759">
        <v>100632</v>
      </c>
      <c r="C15759" t="s">
        <v>34657</v>
      </c>
      <c r="D15759">
        <v>1</v>
      </c>
      <c r="E15759">
        <v>0</v>
      </c>
      <c r="F15759" t="s">
        <v>236</v>
      </c>
      <c r="G15759" t="s">
        <v>15792</v>
      </c>
      <c r="H15759">
        <v>0</v>
      </c>
      <c r="J15759" t="s">
        <v>26</v>
      </c>
      <c r="K15759" s="1">
        <v>44039</v>
      </c>
      <c r="L15759" t="s">
        <v>14503</v>
      </c>
      <c r="M15759" s="1"/>
      <c r="N15759" t="s">
        <v>29</v>
      </c>
      <c r="O15759">
        <v>0</v>
      </c>
      <c r="P15759">
        <v>0</v>
      </c>
      <c r="Q15759">
        <v>0</v>
      </c>
      <c r="R15759">
        <v>1</v>
      </c>
      <c r="U15759" t="s">
        <v>1934</v>
      </c>
      <c r="V15759" t="s">
        <v>15796</v>
      </c>
      <c r="W15759" t="s">
        <v>15794</v>
      </c>
      <c r="X15759" s="2" t="s">
        <v>2378</v>
      </c>
      <c r="Y15759">
        <v>450</v>
      </c>
    </row>
    <row r="15760" spans="1:25" x14ac:dyDescent="0.3">
      <c r="A15760">
        <v>320460</v>
      </c>
      <c r="B15760">
        <v>100632</v>
      </c>
      <c r="C15760" t="s">
        <v>34657</v>
      </c>
      <c r="D15760">
        <v>1</v>
      </c>
      <c r="E15760">
        <v>0</v>
      </c>
      <c r="F15760" t="s">
        <v>236</v>
      </c>
      <c r="G15760" t="s">
        <v>15792</v>
      </c>
      <c r="H15760">
        <v>0</v>
      </c>
      <c r="J15760" t="s">
        <v>26</v>
      </c>
      <c r="K15760" s="1">
        <v>44039</v>
      </c>
      <c r="L15760" t="s">
        <v>14503</v>
      </c>
      <c r="M15760" s="1"/>
      <c r="N15760" t="s">
        <v>29</v>
      </c>
      <c r="O15760">
        <v>0</v>
      </c>
      <c r="P15760">
        <v>0</v>
      </c>
      <c r="Q15760">
        <v>0</v>
      </c>
      <c r="R15760">
        <v>1</v>
      </c>
      <c r="U15760" t="s">
        <v>1934</v>
      </c>
      <c r="V15760" t="s">
        <v>15796</v>
      </c>
      <c r="W15760" t="s">
        <v>15797</v>
      </c>
      <c r="X15760" s="2" t="s">
        <v>2380</v>
      </c>
      <c r="Y15760">
        <v>400</v>
      </c>
    </row>
    <row r="15761" spans="1:25" x14ac:dyDescent="0.3">
      <c r="A15761">
        <v>320460</v>
      </c>
      <c r="B15761">
        <v>100632</v>
      </c>
      <c r="C15761" t="s">
        <v>34657</v>
      </c>
      <c r="D15761">
        <v>1</v>
      </c>
      <c r="E15761">
        <v>0</v>
      </c>
      <c r="F15761" t="s">
        <v>236</v>
      </c>
      <c r="G15761" t="s">
        <v>15792</v>
      </c>
      <c r="H15761">
        <v>0</v>
      </c>
      <c r="J15761" t="s">
        <v>26</v>
      </c>
      <c r="K15761" s="1">
        <v>44039</v>
      </c>
      <c r="L15761" t="s">
        <v>14503</v>
      </c>
      <c r="M15761" s="1"/>
      <c r="N15761" t="s">
        <v>29</v>
      </c>
      <c r="O15761">
        <v>0</v>
      </c>
      <c r="P15761">
        <v>0</v>
      </c>
      <c r="Q15761">
        <v>0</v>
      </c>
      <c r="R15761">
        <v>1</v>
      </c>
      <c r="U15761" t="s">
        <v>1934</v>
      </c>
      <c r="V15761" t="s">
        <v>15793</v>
      </c>
      <c r="W15761" t="s">
        <v>15797</v>
      </c>
      <c r="X15761" s="2" t="s">
        <v>2386</v>
      </c>
      <c r="Y15761">
        <v>250</v>
      </c>
    </row>
    <row r="15762" spans="1:25" x14ac:dyDescent="0.3">
      <c r="A15762">
        <v>320460</v>
      </c>
      <c r="B15762">
        <v>100632</v>
      </c>
      <c r="C15762" t="s">
        <v>34657</v>
      </c>
      <c r="D15762">
        <v>1</v>
      </c>
      <c r="E15762">
        <v>0</v>
      </c>
      <c r="F15762" t="s">
        <v>236</v>
      </c>
      <c r="G15762" t="s">
        <v>15792</v>
      </c>
      <c r="H15762">
        <v>0</v>
      </c>
      <c r="J15762" t="s">
        <v>26</v>
      </c>
      <c r="K15762" s="1">
        <v>44039</v>
      </c>
      <c r="L15762" t="s">
        <v>14503</v>
      </c>
      <c r="M15762" s="1"/>
      <c r="N15762" t="s">
        <v>29</v>
      </c>
      <c r="O15762">
        <v>0</v>
      </c>
      <c r="P15762">
        <v>0</v>
      </c>
      <c r="Q15762">
        <v>0</v>
      </c>
      <c r="R15762">
        <v>1</v>
      </c>
      <c r="U15762" t="s">
        <v>1934</v>
      </c>
      <c r="V15762" t="s">
        <v>15795</v>
      </c>
      <c r="W15762" t="s">
        <v>15797</v>
      </c>
      <c r="X15762" s="2" t="s">
        <v>2390</v>
      </c>
      <c r="Y15762">
        <v>150</v>
      </c>
    </row>
    <row r="15763" spans="1:25" x14ac:dyDescent="0.3">
      <c r="A15763">
        <v>320507</v>
      </c>
      <c r="B15763">
        <v>107347</v>
      </c>
      <c r="C15763" t="s">
        <v>34658</v>
      </c>
      <c r="D15763">
        <v>1</v>
      </c>
      <c r="E15763">
        <v>0</v>
      </c>
      <c r="F15763" t="s">
        <v>236</v>
      </c>
      <c r="G15763" t="s">
        <v>15792</v>
      </c>
      <c r="H15763">
        <v>0</v>
      </c>
      <c r="J15763" t="s">
        <v>26</v>
      </c>
      <c r="K15763" s="1">
        <v>44039</v>
      </c>
      <c r="L15763" t="s">
        <v>14503</v>
      </c>
      <c r="M15763" s="1"/>
      <c r="N15763" t="s">
        <v>29</v>
      </c>
      <c r="O15763">
        <v>0</v>
      </c>
      <c r="P15763">
        <v>0</v>
      </c>
      <c r="Q15763">
        <v>0</v>
      </c>
      <c r="R15763">
        <v>1</v>
      </c>
      <c r="U15763" t="s">
        <v>1934</v>
      </c>
      <c r="V15763" t="s">
        <v>15799</v>
      </c>
      <c r="W15763" t="s">
        <v>15794</v>
      </c>
      <c r="X15763" s="2" t="s">
        <v>7033</v>
      </c>
      <c r="Y15763">
        <v>220</v>
      </c>
    </row>
    <row r="15764" spans="1:25" x14ac:dyDescent="0.3">
      <c r="A15764">
        <v>320507</v>
      </c>
      <c r="B15764">
        <v>107347</v>
      </c>
      <c r="C15764" t="s">
        <v>34658</v>
      </c>
      <c r="D15764">
        <v>1</v>
      </c>
      <c r="E15764">
        <v>0</v>
      </c>
      <c r="F15764" t="s">
        <v>236</v>
      </c>
      <c r="G15764" t="s">
        <v>15792</v>
      </c>
      <c r="H15764">
        <v>0</v>
      </c>
      <c r="J15764" t="s">
        <v>26</v>
      </c>
      <c r="K15764" s="1">
        <v>44039</v>
      </c>
      <c r="L15764" t="s">
        <v>14503</v>
      </c>
      <c r="M15764" s="1"/>
      <c r="N15764" t="s">
        <v>29</v>
      </c>
      <c r="O15764">
        <v>0</v>
      </c>
      <c r="P15764">
        <v>0</v>
      </c>
      <c r="Q15764">
        <v>0</v>
      </c>
      <c r="R15764">
        <v>1</v>
      </c>
      <c r="U15764" t="s">
        <v>1934</v>
      </c>
      <c r="V15764" t="s">
        <v>15800</v>
      </c>
      <c r="W15764" t="s">
        <v>15794</v>
      </c>
      <c r="X15764" s="2" t="s">
        <v>2384</v>
      </c>
      <c r="Y15764">
        <v>300</v>
      </c>
    </row>
    <row r="15765" spans="1:25" x14ac:dyDescent="0.3">
      <c r="A15765">
        <v>320507</v>
      </c>
      <c r="B15765">
        <v>107347</v>
      </c>
      <c r="C15765" t="s">
        <v>34658</v>
      </c>
      <c r="D15765">
        <v>1</v>
      </c>
      <c r="E15765">
        <v>0</v>
      </c>
      <c r="F15765" t="s">
        <v>236</v>
      </c>
      <c r="G15765" t="s">
        <v>15792</v>
      </c>
      <c r="H15765">
        <v>0</v>
      </c>
      <c r="J15765" t="s">
        <v>26</v>
      </c>
      <c r="K15765" s="1">
        <v>44039</v>
      </c>
      <c r="L15765" t="s">
        <v>14503</v>
      </c>
      <c r="M15765" s="1"/>
      <c r="N15765" t="s">
        <v>29</v>
      </c>
      <c r="O15765">
        <v>0</v>
      </c>
      <c r="P15765">
        <v>0</v>
      </c>
      <c r="Q15765">
        <v>0</v>
      </c>
      <c r="R15765">
        <v>1</v>
      </c>
      <c r="U15765" t="s">
        <v>1934</v>
      </c>
      <c r="V15765" t="s">
        <v>15793</v>
      </c>
      <c r="W15765" t="s">
        <v>15797</v>
      </c>
      <c r="X15765" s="2" t="s">
        <v>2386</v>
      </c>
      <c r="Y15765">
        <v>250</v>
      </c>
    </row>
    <row r="15766" spans="1:25" x14ac:dyDescent="0.3">
      <c r="A15766">
        <v>320507</v>
      </c>
      <c r="B15766">
        <v>107347</v>
      </c>
      <c r="C15766" t="s">
        <v>34658</v>
      </c>
      <c r="D15766">
        <v>1</v>
      </c>
      <c r="E15766">
        <v>0</v>
      </c>
      <c r="F15766" t="s">
        <v>236</v>
      </c>
      <c r="G15766" t="s">
        <v>15792</v>
      </c>
      <c r="H15766">
        <v>0</v>
      </c>
      <c r="J15766" t="s">
        <v>26</v>
      </c>
      <c r="K15766" s="1">
        <v>44039</v>
      </c>
      <c r="L15766" t="s">
        <v>14503</v>
      </c>
      <c r="M15766" s="1"/>
      <c r="N15766" t="s">
        <v>29</v>
      </c>
      <c r="O15766">
        <v>0</v>
      </c>
      <c r="P15766">
        <v>0</v>
      </c>
      <c r="Q15766">
        <v>0</v>
      </c>
      <c r="R15766">
        <v>1</v>
      </c>
      <c r="U15766" t="s">
        <v>1934</v>
      </c>
      <c r="V15766" t="s">
        <v>15795</v>
      </c>
      <c r="W15766" t="s">
        <v>15797</v>
      </c>
      <c r="X15766" s="2" t="s">
        <v>2390</v>
      </c>
      <c r="Y15766">
        <v>150</v>
      </c>
    </row>
    <row r="15767" spans="1:25" x14ac:dyDescent="0.3">
      <c r="A15767">
        <v>320507</v>
      </c>
      <c r="B15767">
        <v>107347</v>
      </c>
      <c r="C15767" t="s">
        <v>34658</v>
      </c>
      <c r="D15767">
        <v>1</v>
      </c>
      <c r="E15767">
        <v>0</v>
      </c>
      <c r="F15767" t="s">
        <v>236</v>
      </c>
      <c r="G15767" t="s">
        <v>15792</v>
      </c>
      <c r="H15767">
        <v>0</v>
      </c>
      <c r="J15767" t="s">
        <v>26</v>
      </c>
      <c r="K15767" s="1">
        <v>44039</v>
      </c>
      <c r="L15767" t="s">
        <v>14503</v>
      </c>
      <c r="M15767" s="1"/>
      <c r="N15767" t="s">
        <v>29</v>
      </c>
      <c r="O15767">
        <v>0</v>
      </c>
      <c r="P15767">
        <v>0</v>
      </c>
      <c r="Q15767">
        <v>0</v>
      </c>
      <c r="R15767">
        <v>1</v>
      </c>
      <c r="U15767" t="s">
        <v>1934</v>
      </c>
      <c r="V15767" t="s">
        <v>15793</v>
      </c>
      <c r="W15767" t="s">
        <v>15794</v>
      </c>
      <c r="X15767" s="2" t="s">
        <v>2378</v>
      </c>
      <c r="Y15767">
        <v>450</v>
      </c>
    </row>
    <row r="15768" spans="1:25" x14ac:dyDescent="0.3">
      <c r="A15768">
        <v>320507</v>
      </c>
      <c r="B15768">
        <v>107347</v>
      </c>
      <c r="C15768" t="s">
        <v>34658</v>
      </c>
      <c r="D15768">
        <v>1</v>
      </c>
      <c r="E15768">
        <v>0</v>
      </c>
      <c r="F15768" t="s">
        <v>236</v>
      </c>
      <c r="G15768" t="s">
        <v>15792</v>
      </c>
      <c r="H15768">
        <v>0</v>
      </c>
      <c r="J15768" t="s">
        <v>26</v>
      </c>
      <c r="K15768" s="1">
        <v>44039</v>
      </c>
      <c r="L15768" t="s">
        <v>14503</v>
      </c>
      <c r="M15768" s="1"/>
      <c r="N15768" t="s">
        <v>29</v>
      </c>
      <c r="O15768">
        <v>0</v>
      </c>
      <c r="P15768">
        <v>0</v>
      </c>
      <c r="Q15768">
        <v>0</v>
      </c>
      <c r="R15768">
        <v>1</v>
      </c>
      <c r="U15768" t="s">
        <v>1934</v>
      </c>
      <c r="V15768" t="s">
        <v>15796</v>
      </c>
      <c r="W15768" t="s">
        <v>15797</v>
      </c>
      <c r="X15768" s="2" t="s">
        <v>2380</v>
      </c>
      <c r="Y15768">
        <v>400</v>
      </c>
    </row>
    <row r="15769" spans="1:25" x14ac:dyDescent="0.3">
      <c r="A15769">
        <v>320530</v>
      </c>
      <c r="B15769">
        <v>100388</v>
      </c>
      <c r="C15769" t="s">
        <v>34663</v>
      </c>
      <c r="D15769">
        <v>1</v>
      </c>
      <c r="E15769">
        <v>0</v>
      </c>
      <c r="F15769" t="s">
        <v>236</v>
      </c>
      <c r="G15769" t="s">
        <v>15792</v>
      </c>
      <c r="H15769">
        <v>0</v>
      </c>
      <c r="J15769" t="s">
        <v>26</v>
      </c>
      <c r="K15769" s="1">
        <v>44039</v>
      </c>
      <c r="L15769" t="s">
        <v>14503</v>
      </c>
      <c r="M15769" s="1"/>
      <c r="N15769" t="s">
        <v>29</v>
      </c>
      <c r="O15769">
        <v>0</v>
      </c>
      <c r="P15769">
        <v>0</v>
      </c>
      <c r="Q15769">
        <v>0</v>
      </c>
      <c r="R15769">
        <v>1</v>
      </c>
      <c r="U15769" t="s">
        <v>1934</v>
      </c>
      <c r="V15769" t="s">
        <v>15796</v>
      </c>
      <c r="W15769" t="s">
        <v>15794</v>
      </c>
      <c r="X15769" s="2" t="s">
        <v>2378</v>
      </c>
      <c r="Y15769">
        <v>450</v>
      </c>
    </row>
    <row r="15770" spans="1:25" x14ac:dyDescent="0.3">
      <c r="A15770">
        <v>320530</v>
      </c>
      <c r="B15770">
        <v>100388</v>
      </c>
      <c r="C15770" t="s">
        <v>34663</v>
      </c>
      <c r="D15770">
        <v>1</v>
      </c>
      <c r="E15770">
        <v>0</v>
      </c>
      <c r="F15770" t="s">
        <v>236</v>
      </c>
      <c r="G15770" t="s">
        <v>15792</v>
      </c>
      <c r="H15770">
        <v>0</v>
      </c>
      <c r="J15770" t="s">
        <v>26</v>
      </c>
      <c r="K15770" s="1">
        <v>44039</v>
      </c>
      <c r="L15770" t="s">
        <v>14503</v>
      </c>
      <c r="M15770" s="1"/>
      <c r="N15770" t="s">
        <v>29</v>
      </c>
      <c r="O15770">
        <v>0</v>
      </c>
      <c r="P15770">
        <v>0</v>
      </c>
      <c r="Q15770">
        <v>0</v>
      </c>
      <c r="R15770">
        <v>1</v>
      </c>
      <c r="U15770" t="s">
        <v>1934</v>
      </c>
      <c r="V15770" t="s">
        <v>15795</v>
      </c>
      <c r="W15770" t="s">
        <v>15797</v>
      </c>
      <c r="X15770" s="2" t="s">
        <v>2390</v>
      </c>
      <c r="Y15770">
        <v>150</v>
      </c>
    </row>
    <row r="15771" spans="1:25" x14ac:dyDescent="0.3">
      <c r="A15771">
        <v>320530</v>
      </c>
      <c r="B15771">
        <v>100388</v>
      </c>
      <c r="C15771" t="s">
        <v>34663</v>
      </c>
      <c r="D15771">
        <v>1</v>
      </c>
      <c r="E15771">
        <v>0</v>
      </c>
      <c r="F15771" t="s">
        <v>236</v>
      </c>
      <c r="G15771" t="s">
        <v>15792</v>
      </c>
      <c r="H15771">
        <v>0</v>
      </c>
      <c r="J15771" t="s">
        <v>26</v>
      </c>
      <c r="K15771" s="1">
        <v>44039</v>
      </c>
      <c r="L15771" t="s">
        <v>14503</v>
      </c>
      <c r="M15771" s="1"/>
      <c r="N15771" t="s">
        <v>29</v>
      </c>
      <c r="O15771">
        <v>0</v>
      </c>
      <c r="P15771">
        <v>0</v>
      </c>
      <c r="Q15771">
        <v>0</v>
      </c>
      <c r="R15771">
        <v>1</v>
      </c>
      <c r="U15771" t="s">
        <v>1934</v>
      </c>
      <c r="V15771" t="s">
        <v>15793</v>
      </c>
      <c r="W15771" t="s">
        <v>15797</v>
      </c>
      <c r="X15771" s="2" t="s">
        <v>2386</v>
      </c>
      <c r="Y15771">
        <v>250</v>
      </c>
    </row>
    <row r="15772" spans="1:25" x14ac:dyDescent="0.3">
      <c r="A15772">
        <v>320530</v>
      </c>
      <c r="B15772">
        <v>100388</v>
      </c>
      <c r="C15772" t="s">
        <v>34663</v>
      </c>
      <c r="D15772">
        <v>1</v>
      </c>
      <c r="E15772">
        <v>0</v>
      </c>
      <c r="F15772" t="s">
        <v>236</v>
      </c>
      <c r="G15772" t="s">
        <v>15792</v>
      </c>
      <c r="H15772">
        <v>0</v>
      </c>
      <c r="J15772" t="s">
        <v>26</v>
      </c>
      <c r="K15772" s="1">
        <v>44039</v>
      </c>
      <c r="L15772" t="s">
        <v>14503</v>
      </c>
      <c r="M15772" s="1"/>
      <c r="N15772" t="s">
        <v>29</v>
      </c>
      <c r="O15772">
        <v>0</v>
      </c>
      <c r="P15772">
        <v>0</v>
      </c>
      <c r="Q15772">
        <v>0</v>
      </c>
      <c r="R15772">
        <v>1</v>
      </c>
      <c r="U15772" t="s">
        <v>1934</v>
      </c>
      <c r="V15772" t="s">
        <v>15796</v>
      </c>
      <c r="W15772" t="s">
        <v>15797</v>
      </c>
      <c r="X15772" s="2" t="s">
        <v>2380</v>
      </c>
      <c r="Y15772">
        <v>400</v>
      </c>
    </row>
    <row r="15773" spans="1:25" x14ac:dyDescent="0.3">
      <c r="A15773">
        <v>320530</v>
      </c>
      <c r="B15773">
        <v>100388</v>
      </c>
      <c r="C15773" t="s">
        <v>34663</v>
      </c>
      <c r="D15773">
        <v>1</v>
      </c>
      <c r="E15773">
        <v>0</v>
      </c>
      <c r="F15773" t="s">
        <v>236</v>
      </c>
      <c r="G15773" t="s">
        <v>15792</v>
      </c>
      <c r="H15773">
        <v>0</v>
      </c>
      <c r="J15773" t="s">
        <v>26</v>
      </c>
      <c r="K15773" s="1">
        <v>44039</v>
      </c>
      <c r="L15773" t="s">
        <v>14503</v>
      </c>
      <c r="M15773" s="1"/>
      <c r="N15773" t="s">
        <v>29</v>
      </c>
      <c r="O15773">
        <v>0</v>
      </c>
      <c r="P15773">
        <v>0</v>
      </c>
      <c r="Q15773">
        <v>0</v>
      </c>
      <c r="R15773">
        <v>1</v>
      </c>
      <c r="U15773" t="s">
        <v>1934</v>
      </c>
      <c r="V15773" t="s">
        <v>15795</v>
      </c>
      <c r="W15773" t="s">
        <v>15794</v>
      </c>
      <c r="X15773" s="2" t="s">
        <v>7033</v>
      </c>
      <c r="Y15773">
        <v>220</v>
      </c>
    </row>
    <row r="15774" spans="1:25" x14ac:dyDescent="0.3">
      <c r="A15774">
        <v>320530</v>
      </c>
      <c r="B15774">
        <v>100388</v>
      </c>
      <c r="C15774" t="s">
        <v>34663</v>
      </c>
      <c r="D15774">
        <v>1</v>
      </c>
      <c r="E15774">
        <v>0</v>
      </c>
      <c r="F15774" t="s">
        <v>236</v>
      </c>
      <c r="G15774" t="s">
        <v>15792</v>
      </c>
      <c r="H15774">
        <v>0</v>
      </c>
      <c r="J15774" t="s">
        <v>26</v>
      </c>
      <c r="K15774" s="1">
        <v>44039</v>
      </c>
      <c r="L15774" t="s">
        <v>14503</v>
      </c>
      <c r="M15774" s="1"/>
      <c r="N15774" t="s">
        <v>29</v>
      </c>
      <c r="O15774">
        <v>0</v>
      </c>
      <c r="P15774">
        <v>0</v>
      </c>
      <c r="Q15774">
        <v>0</v>
      </c>
      <c r="R15774">
        <v>1</v>
      </c>
      <c r="U15774" t="s">
        <v>1934</v>
      </c>
      <c r="V15774" t="s">
        <v>15793</v>
      </c>
      <c r="W15774" t="s">
        <v>15794</v>
      </c>
      <c r="X15774" s="2" t="s">
        <v>2384</v>
      </c>
      <c r="Y15774">
        <v>300</v>
      </c>
    </row>
    <row r="15775" spans="1:25" x14ac:dyDescent="0.3">
      <c r="A15775">
        <v>320541</v>
      </c>
      <c r="B15775">
        <v>107347</v>
      </c>
      <c r="C15775" t="s">
        <v>34658</v>
      </c>
      <c r="D15775">
        <v>1</v>
      </c>
      <c r="E15775">
        <v>0</v>
      </c>
      <c r="F15775" t="s">
        <v>236</v>
      </c>
      <c r="G15775" t="s">
        <v>15792</v>
      </c>
      <c r="H15775">
        <v>1</v>
      </c>
      <c r="I15775">
        <v>320507</v>
      </c>
      <c r="J15775" t="s">
        <v>15801</v>
      </c>
      <c r="K15775" s="1">
        <v>44039</v>
      </c>
      <c r="L15775" t="s">
        <v>14503</v>
      </c>
      <c r="M15775" s="1"/>
      <c r="N15775" t="s">
        <v>29</v>
      </c>
      <c r="O15775">
        <v>0</v>
      </c>
      <c r="P15775">
        <v>0</v>
      </c>
      <c r="Q15775">
        <v>0</v>
      </c>
      <c r="R15775">
        <v>1</v>
      </c>
      <c r="U15775" t="s">
        <v>1934</v>
      </c>
      <c r="V15775" t="s">
        <v>15793</v>
      </c>
      <c r="W15775" t="s">
        <v>15794</v>
      </c>
      <c r="X15775" s="2" t="s">
        <v>2384</v>
      </c>
      <c r="Y15775">
        <v>300</v>
      </c>
    </row>
    <row r="15776" spans="1:25" x14ac:dyDescent="0.3">
      <c r="A15776">
        <v>320541</v>
      </c>
      <c r="B15776">
        <v>107347</v>
      </c>
      <c r="C15776" t="s">
        <v>34658</v>
      </c>
      <c r="D15776">
        <v>1</v>
      </c>
      <c r="E15776">
        <v>0</v>
      </c>
      <c r="F15776" t="s">
        <v>236</v>
      </c>
      <c r="G15776" t="s">
        <v>15792</v>
      </c>
      <c r="H15776">
        <v>1</v>
      </c>
      <c r="I15776">
        <v>320507</v>
      </c>
      <c r="J15776" t="s">
        <v>15801</v>
      </c>
      <c r="K15776" s="1">
        <v>44039</v>
      </c>
      <c r="L15776" t="s">
        <v>14503</v>
      </c>
      <c r="M15776" s="1"/>
      <c r="N15776" t="s">
        <v>29</v>
      </c>
      <c r="O15776">
        <v>0</v>
      </c>
      <c r="P15776">
        <v>0</v>
      </c>
      <c r="Q15776">
        <v>0</v>
      </c>
      <c r="R15776">
        <v>1</v>
      </c>
      <c r="U15776" t="s">
        <v>1934</v>
      </c>
      <c r="V15776" t="s">
        <v>15795</v>
      </c>
      <c r="W15776" t="s">
        <v>15794</v>
      </c>
      <c r="X15776" s="2" t="s">
        <v>7033</v>
      </c>
      <c r="Y15776">
        <v>220</v>
      </c>
    </row>
    <row r="15777" spans="1:25" x14ac:dyDescent="0.3">
      <c r="A15777">
        <v>320541</v>
      </c>
      <c r="B15777">
        <v>107347</v>
      </c>
      <c r="C15777" t="s">
        <v>34658</v>
      </c>
      <c r="D15777">
        <v>1</v>
      </c>
      <c r="E15777">
        <v>0</v>
      </c>
      <c r="F15777" t="s">
        <v>236</v>
      </c>
      <c r="G15777" t="s">
        <v>15792</v>
      </c>
      <c r="H15777">
        <v>1</v>
      </c>
      <c r="I15777">
        <v>320507</v>
      </c>
      <c r="J15777" t="s">
        <v>15801</v>
      </c>
      <c r="K15777" s="1">
        <v>44039</v>
      </c>
      <c r="L15777" t="s">
        <v>14503</v>
      </c>
      <c r="M15777" s="1"/>
      <c r="N15777" t="s">
        <v>29</v>
      </c>
      <c r="O15777">
        <v>0</v>
      </c>
      <c r="P15777">
        <v>0</v>
      </c>
      <c r="Q15777">
        <v>0</v>
      </c>
      <c r="R15777">
        <v>1</v>
      </c>
      <c r="U15777" t="s">
        <v>1934</v>
      </c>
      <c r="V15777" t="s">
        <v>15796</v>
      </c>
      <c r="W15777" t="s">
        <v>15794</v>
      </c>
      <c r="X15777" s="2" t="s">
        <v>2378</v>
      </c>
      <c r="Y15777">
        <v>450</v>
      </c>
    </row>
    <row r="15778" spans="1:25" x14ac:dyDescent="0.3">
      <c r="A15778">
        <v>320541</v>
      </c>
      <c r="B15778">
        <v>107347</v>
      </c>
      <c r="C15778" t="s">
        <v>34658</v>
      </c>
      <c r="D15778">
        <v>1</v>
      </c>
      <c r="E15778">
        <v>0</v>
      </c>
      <c r="F15778" t="s">
        <v>236</v>
      </c>
      <c r="G15778" t="s">
        <v>15792</v>
      </c>
      <c r="H15778">
        <v>1</v>
      </c>
      <c r="I15778">
        <v>320507</v>
      </c>
      <c r="J15778" t="s">
        <v>15801</v>
      </c>
      <c r="K15778" s="1">
        <v>44039</v>
      </c>
      <c r="L15778" t="s">
        <v>14503</v>
      </c>
      <c r="M15778" s="1"/>
      <c r="N15778" t="s">
        <v>29</v>
      </c>
      <c r="O15778">
        <v>0</v>
      </c>
      <c r="P15778">
        <v>0</v>
      </c>
      <c r="Q15778">
        <v>0</v>
      </c>
      <c r="R15778">
        <v>1</v>
      </c>
      <c r="U15778" t="s">
        <v>1934</v>
      </c>
      <c r="V15778" t="s">
        <v>15795</v>
      </c>
      <c r="W15778" t="s">
        <v>15797</v>
      </c>
      <c r="X15778" s="2" t="s">
        <v>2390</v>
      </c>
      <c r="Y15778">
        <v>150</v>
      </c>
    </row>
    <row r="15779" spans="1:25" x14ac:dyDescent="0.3">
      <c r="A15779">
        <v>320541</v>
      </c>
      <c r="B15779">
        <v>107347</v>
      </c>
      <c r="C15779" t="s">
        <v>34658</v>
      </c>
      <c r="D15779">
        <v>1</v>
      </c>
      <c r="E15779">
        <v>0</v>
      </c>
      <c r="F15779" t="s">
        <v>236</v>
      </c>
      <c r="G15779" t="s">
        <v>15792</v>
      </c>
      <c r="H15779">
        <v>1</v>
      </c>
      <c r="I15779">
        <v>320507</v>
      </c>
      <c r="J15779" t="s">
        <v>15801</v>
      </c>
      <c r="K15779" s="1">
        <v>44039</v>
      </c>
      <c r="L15779" t="s">
        <v>14503</v>
      </c>
      <c r="M15779" s="1"/>
      <c r="N15779" t="s">
        <v>29</v>
      </c>
      <c r="O15779">
        <v>0</v>
      </c>
      <c r="P15779">
        <v>0</v>
      </c>
      <c r="Q15779">
        <v>0</v>
      </c>
      <c r="R15779">
        <v>1</v>
      </c>
      <c r="U15779" t="s">
        <v>1934</v>
      </c>
      <c r="V15779" t="s">
        <v>15793</v>
      </c>
      <c r="W15779" t="s">
        <v>15797</v>
      </c>
      <c r="X15779" s="2" t="s">
        <v>2386</v>
      </c>
      <c r="Y15779">
        <v>250</v>
      </c>
    </row>
    <row r="15780" spans="1:25" x14ac:dyDescent="0.3">
      <c r="A15780">
        <v>320541</v>
      </c>
      <c r="B15780">
        <v>107347</v>
      </c>
      <c r="C15780" t="s">
        <v>34658</v>
      </c>
      <c r="D15780">
        <v>1</v>
      </c>
      <c r="E15780">
        <v>0</v>
      </c>
      <c r="F15780" t="s">
        <v>236</v>
      </c>
      <c r="G15780" t="s">
        <v>15792</v>
      </c>
      <c r="H15780">
        <v>1</v>
      </c>
      <c r="I15780">
        <v>320507</v>
      </c>
      <c r="J15780" t="s">
        <v>15801</v>
      </c>
      <c r="K15780" s="1">
        <v>44039</v>
      </c>
      <c r="L15780" t="s">
        <v>14503</v>
      </c>
      <c r="M15780" s="1"/>
      <c r="N15780" t="s">
        <v>29</v>
      </c>
      <c r="O15780">
        <v>0</v>
      </c>
      <c r="P15780">
        <v>0</v>
      </c>
      <c r="Q15780">
        <v>0</v>
      </c>
      <c r="R15780">
        <v>1</v>
      </c>
      <c r="U15780" t="s">
        <v>1934</v>
      </c>
      <c r="V15780" t="s">
        <v>15796</v>
      </c>
      <c r="W15780" t="s">
        <v>15797</v>
      </c>
      <c r="X15780" s="2" t="s">
        <v>2380</v>
      </c>
      <c r="Y15780">
        <v>400</v>
      </c>
    </row>
    <row r="15781" spans="1:25" x14ac:dyDescent="0.3">
      <c r="A15781">
        <v>320542</v>
      </c>
      <c r="B15781">
        <v>107347</v>
      </c>
      <c r="C15781" t="s">
        <v>34658</v>
      </c>
      <c r="D15781">
        <v>1</v>
      </c>
      <c r="E15781">
        <v>0</v>
      </c>
      <c r="F15781" t="s">
        <v>236</v>
      </c>
      <c r="G15781" t="s">
        <v>15792</v>
      </c>
      <c r="H15781">
        <v>1</v>
      </c>
      <c r="I15781">
        <v>320507</v>
      </c>
      <c r="J15781" t="s">
        <v>15801</v>
      </c>
      <c r="K15781" s="1">
        <v>44039</v>
      </c>
      <c r="L15781" t="s">
        <v>14503</v>
      </c>
      <c r="M15781" s="1"/>
      <c r="N15781" t="s">
        <v>29</v>
      </c>
      <c r="O15781">
        <v>0</v>
      </c>
      <c r="P15781">
        <v>0</v>
      </c>
      <c r="Q15781">
        <v>0</v>
      </c>
      <c r="R15781">
        <v>1</v>
      </c>
      <c r="U15781" t="s">
        <v>1934</v>
      </c>
      <c r="V15781" t="s">
        <v>15793</v>
      </c>
      <c r="W15781" t="s">
        <v>15794</v>
      </c>
      <c r="X15781" s="2" t="s">
        <v>2384</v>
      </c>
      <c r="Y15781">
        <v>300</v>
      </c>
    </row>
    <row r="15782" spans="1:25" x14ac:dyDescent="0.3">
      <c r="A15782">
        <v>320542</v>
      </c>
      <c r="B15782">
        <v>107347</v>
      </c>
      <c r="C15782" t="s">
        <v>34658</v>
      </c>
      <c r="D15782">
        <v>1</v>
      </c>
      <c r="E15782">
        <v>0</v>
      </c>
      <c r="F15782" t="s">
        <v>236</v>
      </c>
      <c r="G15782" t="s">
        <v>15792</v>
      </c>
      <c r="H15782">
        <v>1</v>
      </c>
      <c r="I15782">
        <v>320507</v>
      </c>
      <c r="J15782" t="s">
        <v>15801</v>
      </c>
      <c r="K15782" s="1">
        <v>44039</v>
      </c>
      <c r="L15782" t="s">
        <v>14503</v>
      </c>
      <c r="M15782" s="1"/>
      <c r="N15782" t="s">
        <v>29</v>
      </c>
      <c r="O15782">
        <v>0</v>
      </c>
      <c r="P15782">
        <v>0</v>
      </c>
      <c r="Q15782">
        <v>0</v>
      </c>
      <c r="R15782">
        <v>1</v>
      </c>
      <c r="U15782" t="s">
        <v>1934</v>
      </c>
      <c r="V15782" t="s">
        <v>15795</v>
      </c>
      <c r="W15782" t="s">
        <v>15794</v>
      </c>
      <c r="X15782" s="2" t="s">
        <v>7033</v>
      </c>
      <c r="Y15782">
        <v>220</v>
      </c>
    </row>
    <row r="15783" spans="1:25" x14ac:dyDescent="0.3">
      <c r="A15783">
        <v>320542</v>
      </c>
      <c r="B15783">
        <v>107347</v>
      </c>
      <c r="C15783" t="s">
        <v>34658</v>
      </c>
      <c r="D15783">
        <v>1</v>
      </c>
      <c r="E15783">
        <v>0</v>
      </c>
      <c r="F15783" t="s">
        <v>236</v>
      </c>
      <c r="G15783" t="s">
        <v>15792</v>
      </c>
      <c r="H15783">
        <v>1</v>
      </c>
      <c r="I15783">
        <v>320507</v>
      </c>
      <c r="J15783" t="s">
        <v>15801</v>
      </c>
      <c r="K15783" s="1">
        <v>44039</v>
      </c>
      <c r="L15783" t="s">
        <v>14503</v>
      </c>
      <c r="M15783" s="1"/>
      <c r="N15783" t="s">
        <v>29</v>
      </c>
      <c r="O15783">
        <v>0</v>
      </c>
      <c r="P15783">
        <v>0</v>
      </c>
      <c r="Q15783">
        <v>0</v>
      </c>
      <c r="R15783">
        <v>1</v>
      </c>
      <c r="U15783" t="s">
        <v>1934</v>
      </c>
      <c r="V15783" t="s">
        <v>15796</v>
      </c>
      <c r="W15783" t="s">
        <v>15794</v>
      </c>
      <c r="X15783" s="2" t="s">
        <v>2378</v>
      </c>
      <c r="Y15783">
        <v>450</v>
      </c>
    </row>
    <row r="15784" spans="1:25" x14ac:dyDescent="0.3">
      <c r="A15784">
        <v>320542</v>
      </c>
      <c r="B15784">
        <v>107347</v>
      </c>
      <c r="C15784" t="s">
        <v>34658</v>
      </c>
      <c r="D15784">
        <v>1</v>
      </c>
      <c r="E15784">
        <v>0</v>
      </c>
      <c r="F15784" t="s">
        <v>236</v>
      </c>
      <c r="G15784" t="s">
        <v>15792</v>
      </c>
      <c r="H15784">
        <v>1</v>
      </c>
      <c r="I15784">
        <v>320507</v>
      </c>
      <c r="J15784" t="s">
        <v>15801</v>
      </c>
      <c r="K15784" s="1">
        <v>44039</v>
      </c>
      <c r="L15784" t="s">
        <v>14503</v>
      </c>
      <c r="M15784" s="1"/>
      <c r="N15784" t="s">
        <v>29</v>
      </c>
      <c r="O15784">
        <v>0</v>
      </c>
      <c r="P15784">
        <v>0</v>
      </c>
      <c r="Q15784">
        <v>0</v>
      </c>
      <c r="R15784">
        <v>1</v>
      </c>
      <c r="U15784" t="s">
        <v>1934</v>
      </c>
      <c r="V15784" t="s">
        <v>15796</v>
      </c>
      <c r="W15784" t="s">
        <v>15797</v>
      </c>
      <c r="X15784" s="2" t="s">
        <v>2380</v>
      </c>
      <c r="Y15784">
        <v>400</v>
      </c>
    </row>
    <row r="15785" spans="1:25" x14ac:dyDescent="0.3">
      <c r="A15785">
        <v>320542</v>
      </c>
      <c r="B15785">
        <v>107347</v>
      </c>
      <c r="C15785" t="s">
        <v>34658</v>
      </c>
      <c r="D15785">
        <v>1</v>
      </c>
      <c r="E15785">
        <v>0</v>
      </c>
      <c r="F15785" t="s">
        <v>236</v>
      </c>
      <c r="G15785" t="s">
        <v>15792</v>
      </c>
      <c r="H15785">
        <v>1</v>
      </c>
      <c r="I15785">
        <v>320507</v>
      </c>
      <c r="J15785" t="s">
        <v>15801</v>
      </c>
      <c r="K15785" s="1">
        <v>44039</v>
      </c>
      <c r="L15785" t="s">
        <v>14503</v>
      </c>
      <c r="M15785" s="1"/>
      <c r="N15785" t="s">
        <v>29</v>
      </c>
      <c r="O15785">
        <v>0</v>
      </c>
      <c r="P15785">
        <v>0</v>
      </c>
      <c r="Q15785">
        <v>0</v>
      </c>
      <c r="R15785">
        <v>1</v>
      </c>
      <c r="U15785" t="s">
        <v>1934</v>
      </c>
      <c r="V15785" t="s">
        <v>15793</v>
      </c>
      <c r="W15785" t="s">
        <v>15797</v>
      </c>
      <c r="X15785" s="2" t="s">
        <v>2386</v>
      </c>
      <c r="Y15785">
        <v>250</v>
      </c>
    </row>
    <row r="15786" spans="1:25" x14ac:dyDescent="0.3">
      <c r="A15786">
        <v>320542</v>
      </c>
      <c r="B15786">
        <v>107347</v>
      </c>
      <c r="C15786" t="s">
        <v>34658</v>
      </c>
      <c r="D15786">
        <v>1</v>
      </c>
      <c r="E15786">
        <v>0</v>
      </c>
      <c r="F15786" t="s">
        <v>236</v>
      </c>
      <c r="G15786" t="s">
        <v>15792</v>
      </c>
      <c r="H15786">
        <v>1</v>
      </c>
      <c r="I15786">
        <v>320507</v>
      </c>
      <c r="J15786" t="s">
        <v>15801</v>
      </c>
      <c r="K15786" s="1">
        <v>44039</v>
      </c>
      <c r="L15786" t="s">
        <v>14503</v>
      </c>
      <c r="M15786" s="1"/>
      <c r="N15786" t="s">
        <v>29</v>
      </c>
      <c r="O15786">
        <v>0</v>
      </c>
      <c r="P15786">
        <v>0</v>
      </c>
      <c r="Q15786">
        <v>0</v>
      </c>
      <c r="R15786">
        <v>1</v>
      </c>
      <c r="U15786" t="s">
        <v>1934</v>
      </c>
      <c r="V15786" t="s">
        <v>15795</v>
      </c>
      <c r="W15786" t="s">
        <v>15797</v>
      </c>
      <c r="X15786" s="2" t="s">
        <v>2390</v>
      </c>
      <c r="Y15786">
        <v>150</v>
      </c>
    </row>
    <row r="15787" spans="1:25" x14ac:dyDescent="0.3">
      <c r="A15787">
        <v>320543</v>
      </c>
      <c r="B15787">
        <v>107347</v>
      </c>
      <c r="C15787" t="s">
        <v>34658</v>
      </c>
      <c r="D15787">
        <v>1</v>
      </c>
      <c r="E15787">
        <v>0</v>
      </c>
      <c r="F15787" t="s">
        <v>236</v>
      </c>
      <c r="G15787" t="s">
        <v>15792</v>
      </c>
      <c r="H15787">
        <v>1</v>
      </c>
      <c r="I15787">
        <v>320507</v>
      </c>
      <c r="J15787" t="s">
        <v>15801</v>
      </c>
      <c r="K15787" s="1">
        <v>44039</v>
      </c>
      <c r="L15787" t="s">
        <v>14503</v>
      </c>
      <c r="M15787" s="1"/>
      <c r="N15787" t="s">
        <v>29</v>
      </c>
      <c r="O15787">
        <v>0</v>
      </c>
      <c r="P15787">
        <v>0</v>
      </c>
      <c r="Q15787">
        <v>0</v>
      </c>
      <c r="R15787">
        <v>1</v>
      </c>
      <c r="U15787" t="s">
        <v>1934</v>
      </c>
      <c r="V15787" t="s">
        <v>15795</v>
      </c>
      <c r="W15787" t="s">
        <v>15794</v>
      </c>
      <c r="X15787" s="2" t="s">
        <v>7033</v>
      </c>
      <c r="Y15787">
        <v>220</v>
      </c>
    </row>
    <row r="15788" spans="1:25" x14ac:dyDescent="0.3">
      <c r="A15788">
        <v>320543</v>
      </c>
      <c r="B15788">
        <v>107347</v>
      </c>
      <c r="C15788" t="s">
        <v>34658</v>
      </c>
      <c r="D15788">
        <v>1</v>
      </c>
      <c r="E15788">
        <v>0</v>
      </c>
      <c r="F15788" t="s">
        <v>236</v>
      </c>
      <c r="G15788" t="s">
        <v>15792</v>
      </c>
      <c r="H15788">
        <v>1</v>
      </c>
      <c r="I15788">
        <v>320507</v>
      </c>
      <c r="J15788" t="s">
        <v>15801</v>
      </c>
      <c r="K15788" s="1">
        <v>44039</v>
      </c>
      <c r="L15788" t="s">
        <v>14503</v>
      </c>
      <c r="M15788" s="1"/>
      <c r="N15788" t="s">
        <v>29</v>
      </c>
      <c r="O15788">
        <v>0</v>
      </c>
      <c r="P15788">
        <v>0</v>
      </c>
      <c r="Q15788">
        <v>0</v>
      </c>
      <c r="R15788">
        <v>1</v>
      </c>
      <c r="U15788" t="s">
        <v>1934</v>
      </c>
      <c r="V15788" t="s">
        <v>15796</v>
      </c>
      <c r="W15788" t="s">
        <v>15797</v>
      </c>
      <c r="X15788" s="2" t="s">
        <v>2380</v>
      </c>
      <c r="Y15788">
        <v>400</v>
      </c>
    </row>
    <row r="15789" spans="1:25" x14ac:dyDescent="0.3">
      <c r="A15789">
        <v>320543</v>
      </c>
      <c r="B15789">
        <v>107347</v>
      </c>
      <c r="C15789" t="s">
        <v>34658</v>
      </c>
      <c r="D15789">
        <v>1</v>
      </c>
      <c r="E15789">
        <v>0</v>
      </c>
      <c r="F15789" t="s">
        <v>236</v>
      </c>
      <c r="G15789" t="s">
        <v>15792</v>
      </c>
      <c r="H15789">
        <v>1</v>
      </c>
      <c r="I15789">
        <v>320507</v>
      </c>
      <c r="J15789" t="s">
        <v>15801</v>
      </c>
      <c r="K15789" s="1">
        <v>44039</v>
      </c>
      <c r="L15789" t="s">
        <v>14503</v>
      </c>
      <c r="M15789" s="1"/>
      <c r="N15789" t="s">
        <v>29</v>
      </c>
      <c r="O15789">
        <v>0</v>
      </c>
      <c r="P15789">
        <v>0</v>
      </c>
      <c r="Q15789">
        <v>0</v>
      </c>
      <c r="R15789">
        <v>1</v>
      </c>
      <c r="U15789" t="s">
        <v>1934</v>
      </c>
      <c r="V15789" t="s">
        <v>15795</v>
      </c>
      <c r="W15789" t="s">
        <v>15797</v>
      </c>
      <c r="X15789" s="2" t="s">
        <v>2390</v>
      </c>
      <c r="Y15789">
        <v>150</v>
      </c>
    </row>
    <row r="15790" spans="1:25" x14ac:dyDescent="0.3">
      <c r="A15790">
        <v>320543</v>
      </c>
      <c r="B15790">
        <v>107347</v>
      </c>
      <c r="C15790" t="s">
        <v>34658</v>
      </c>
      <c r="D15790">
        <v>1</v>
      </c>
      <c r="E15790">
        <v>0</v>
      </c>
      <c r="F15790" t="s">
        <v>236</v>
      </c>
      <c r="G15790" t="s">
        <v>15792</v>
      </c>
      <c r="H15790">
        <v>1</v>
      </c>
      <c r="I15790">
        <v>320507</v>
      </c>
      <c r="J15790" t="s">
        <v>15801</v>
      </c>
      <c r="K15790" s="1">
        <v>44039</v>
      </c>
      <c r="L15790" t="s">
        <v>14503</v>
      </c>
      <c r="M15790" s="1"/>
      <c r="N15790" t="s">
        <v>29</v>
      </c>
      <c r="O15790">
        <v>0</v>
      </c>
      <c r="P15790">
        <v>0</v>
      </c>
      <c r="Q15790">
        <v>0</v>
      </c>
      <c r="R15790">
        <v>1</v>
      </c>
      <c r="U15790" t="s">
        <v>1934</v>
      </c>
      <c r="V15790" t="s">
        <v>15796</v>
      </c>
      <c r="W15790" t="s">
        <v>15794</v>
      </c>
      <c r="X15790" s="2" t="s">
        <v>2378</v>
      </c>
      <c r="Y15790">
        <v>450</v>
      </c>
    </row>
    <row r="15791" spans="1:25" x14ac:dyDescent="0.3">
      <c r="A15791">
        <v>320543</v>
      </c>
      <c r="B15791">
        <v>107347</v>
      </c>
      <c r="C15791" t="s">
        <v>34658</v>
      </c>
      <c r="D15791">
        <v>1</v>
      </c>
      <c r="E15791">
        <v>0</v>
      </c>
      <c r="F15791" t="s">
        <v>236</v>
      </c>
      <c r="G15791" t="s">
        <v>15792</v>
      </c>
      <c r="H15791">
        <v>1</v>
      </c>
      <c r="I15791">
        <v>320507</v>
      </c>
      <c r="J15791" t="s">
        <v>15801</v>
      </c>
      <c r="K15791" s="1">
        <v>44039</v>
      </c>
      <c r="L15791" t="s">
        <v>14503</v>
      </c>
      <c r="M15791" s="1"/>
      <c r="N15791" t="s">
        <v>29</v>
      </c>
      <c r="O15791">
        <v>0</v>
      </c>
      <c r="P15791">
        <v>0</v>
      </c>
      <c r="Q15791">
        <v>0</v>
      </c>
      <c r="R15791">
        <v>1</v>
      </c>
      <c r="U15791" t="s">
        <v>1934</v>
      </c>
      <c r="V15791" t="s">
        <v>15793</v>
      </c>
      <c r="W15791" t="s">
        <v>15794</v>
      </c>
      <c r="X15791" s="2" t="s">
        <v>2384</v>
      </c>
      <c r="Y15791">
        <v>300</v>
      </c>
    </row>
    <row r="15792" spans="1:25" x14ac:dyDescent="0.3">
      <c r="A15792">
        <v>320543</v>
      </c>
      <c r="B15792">
        <v>107347</v>
      </c>
      <c r="C15792" t="s">
        <v>34658</v>
      </c>
      <c r="D15792">
        <v>1</v>
      </c>
      <c r="E15792">
        <v>0</v>
      </c>
      <c r="F15792" t="s">
        <v>236</v>
      </c>
      <c r="G15792" t="s">
        <v>15792</v>
      </c>
      <c r="H15792">
        <v>1</v>
      </c>
      <c r="I15792">
        <v>320507</v>
      </c>
      <c r="J15792" t="s">
        <v>15801</v>
      </c>
      <c r="K15792" s="1">
        <v>44039</v>
      </c>
      <c r="L15792" t="s">
        <v>14503</v>
      </c>
      <c r="M15792" s="1"/>
      <c r="N15792" t="s">
        <v>29</v>
      </c>
      <c r="O15792">
        <v>0</v>
      </c>
      <c r="P15792">
        <v>0</v>
      </c>
      <c r="Q15792">
        <v>0</v>
      </c>
      <c r="R15792">
        <v>1</v>
      </c>
      <c r="U15792" t="s">
        <v>1934</v>
      </c>
      <c r="V15792" t="s">
        <v>15793</v>
      </c>
      <c r="W15792" t="s">
        <v>15797</v>
      </c>
      <c r="X15792" s="2" t="s">
        <v>2386</v>
      </c>
      <c r="Y15792">
        <v>250</v>
      </c>
    </row>
    <row r="15793" spans="1:25" x14ac:dyDescent="0.3">
      <c r="A15793">
        <v>321743</v>
      </c>
      <c r="B15793">
        <v>101346</v>
      </c>
      <c r="C15793" t="s">
        <v>34673</v>
      </c>
      <c r="D15793">
        <v>1</v>
      </c>
      <c r="E15793">
        <v>0</v>
      </c>
      <c r="F15793" t="s">
        <v>236</v>
      </c>
      <c r="G15793" t="s">
        <v>15802</v>
      </c>
      <c r="H15793">
        <v>1</v>
      </c>
      <c r="I15793">
        <v>265179</v>
      </c>
      <c r="J15793" t="s">
        <v>15803</v>
      </c>
      <c r="K15793" s="1">
        <v>44041</v>
      </c>
      <c r="L15793" t="s">
        <v>26</v>
      </c>
      <c r="M15793" s="1"/>
      <c r="N15793" t="s">
        <v>29</v>
      </c>
      <c r="O15793">
        <v>0</v>
      </c>
      <c r="P15793">
        <v>0</v>
      </c>
      <c r="Q15793">
        <v>0</v>
      </c>
      <c r="R15793">
        <v>1</v>
      </c>
      <c r="U15793" t="s">
        <v>236</v>
      </c>
      <c r="V15793" t="s">
        <v>15804</v>
      </c>
      <c r="W15793" t="s">
        <v>15767</v>
      </c>
      <c r="X15793" s="2" t="s">
        <v>236</v>
      </c>
      <c r="Y15793">
        <v>0</v>
      </c>
    </row>
    <row r="15794" spans="1:25" x14ac:dyDescent="0.3">
      <c r="A15794">
        <v>321743</v>
      </c>
      <c r="B15794">
        <v>101346</v>
      </c>
      <c r="C15794" t="s">
        <v>34673</v>
      </c>
      <c r="D15794">
        <v>1</v>
      </c>
      <c r="E15794">
        <v>0</v>
      </c>
      <c r="F15794" t="s">
        <v>236</v>
      </c>
      <c r="G15794" t="s">
        <v>15802</v>
      </c>
      <c r="H15794">
        <v>1</v>
      </c>
      <c r="I15794">
        <v>265179</v>
      </c>
      <c r="J15794" t="s">
        <v>15803</v>
      </c>
      <c r="K15794" s="1">
        <v>44041</v>
      </c>
      <c r="L15794" t="s">
        <v>26</v>
      </c>
      <c r="M15794" s="1"/>
      <c r="N15794" t="s">
        <v>29</v>
      </c>
      <c r="O15794">
        <v>0</v>
      </c>
      <c r="P15794">
        <v>0</v>
      </c>
      <c r="Q15794">
        <v>0</v>
      </c>
      <c r="R15794">
        <v>1</v>
      </c>
      <c r="U15794" t="s">
        <v>236</v>
      </c>
      <c r="V15794" t="s">
        <v>15805</v>
      </c>
      <c r="W15794" t="s">
        <v>14020</v>
      </c>
      <c r="X15794" s="2" t="s">
        <v>871</v>
      </c>
      <c r="Y15794">
        <v>15</v>
      </c>
    </row>
    <row r="15795" spans="1:25" x14ac:dyDescent="0.3">
      <c r="A15795">
        <v>322062</v>
      </c>
      <c r="B15795">
        <v>101346</v>
      </c>
      <c r="C15795" t="s">
        <v>34673</v>
      </c>
      <c r="D15795">
        <v>1</v>
      </c>
      <c r="E15795">
        <v>0</v>
      </c>
      <c r="F15795" t="s">
        <v>236</v>
      </c>
      <c r="G15795" t="s">
        <v>14846</v>
      </c>
      <c r="H15795">
        <v>1</v>
      </c>
      <c r="I15795">
        <v>304398</v>
      </c>
      <c r="J15795" t="s">
        <v>15477</v>
      </c>
      <c r="K15795" s="1">
        <v>44042</v>
      </c>
      <c r="L15795" t="s">
        <v>15240</v>
      </c>
      <c r="M15795" s="1"/>
      <c r="N15795" t="s">
        <v>29</v>
      </c>
      <c r="O15795">
        <v>0</v>
      </c>
      <c r="P15795">
        <v>0</v>
      </c>
      <c r="Q15795">
        <v>0</v>
      </c>
      <c r="R15795">
        <v>1</v>
      </c>
      <c r="U15795" t="s">
        <v>1934</v>
      </c>
      <c r="V15795" t="s">
        <v>14846</v>
      </c>
      <c r="W15795" t="s">
        <v>14847</v>
      </c>
      <c r="X15795" s="2" t="s">
        <v>236</v>
      </c>
      <c r="Y15795">
        <v>0</v>
      </c>
    </row>
    <row r="15796" spans="1:25" x14ac:dyDescent="0.3">
      <c r="A15796">
        <v>322063</v>
      </c>
      <c r="B15796">
        <v>101346</v>
      </c>
      <c r="C15796" t="s">
        <v>34673</v>
      </c>
      <c r="D15796">
        <v>1</v>
      </c>
      <c r="E15796">
        <v>0</v>
      </c>
      <c r="F15796" t="s">
        <v>236</v>
      </c>
      <c r="G15796" t="s">
        <v>14846</v>
      </c>
      <c r="H15796">
        <v>1</v>
      </c>
      <c r="I15796">
        <v>304398</v>
      </c>
      <c r="J15796" t="s">
        <v>15477</v>
      </c>
      <c r="K15796" s="1">
        <v>44042</v>
      </c>
      <c r="L15796" t="s">
        <v>15240</v>
      </c>
      <c r="M15796" s="1"/>
      <c r="N15796" t="s">
        <v>29</v>
      </c>
      <c r="O15796">
        <v>0</v>
      </c>
      <c r="P15796">
        <v>0</v>
      </c>
      <c r="Q15796">
        <v>0</v>
      </c>
      <c r="R15796">
        <v>1</v>
      </c>
      <c r="U15796" t="s">
        <v>1934</v>
      </c>
      <c r="V15796" t="s">
        <v>14846</v>
      </c>
      <c r="W15796" t="s">
        <v>14847</v>
      </c>
      <c r="X15796" s="2" t="s">
        <v>236</v>
      </c>
      <c r="Y15796">
        <v>0</v>
      </c>
    </row>
    <row r="15797" spans="1:25" x14ac:dyDescent="0.3">
      <c r="A15797">
        <v>322610</v>
      </c>
      <c r="B15797">
        <v>100445</v>
      </c>
      <c r="C15797" t="s">
        <v>34679</v>
      </c>
      <c r="D15797">
        <v>1</v>
      </c>
      <c r="E15797">
        <v>0</v>
      </c>
      <c r="F15797" t="s">
        <v>236</v>
      </c>
      <c r="G15797" t="s">
        <v>15806</v>
      </c>
      <c r="H15797">
        <v>0</v>
      </c>
      <c r="J15797" t="s">
        <v>26</v>
      </c>
      <c r="K15797" s="1">
        <v>44043</v>
      </c>
      <c r="L15797" t="s">
        <v>26</v>
      </c>
      <c r="M15797" s="1"/>
      <c r="N15797" t="s">
        <v>128</v>
      </c>
      <c r="O15797">
        <v>0</v>
      </c>
      <c r="P15797">
        <v>0</v>
      </c>
      <c r="Q15797">
        <v>0</v>
      </c>
      <c r="R15797">
        <v>1</v>
      </c>
      <c r="U15797" t="s">
        <v>1934</v>
      </c>
      <c r="V15797" t="s">
        <v>15807</v>
      </c>
      <c r="W15797" t="s">
        <v>15807</v>
      </c>
      <c r="X15797" s="2" t="s">
        <v>12838</v>
      </c>
      <c r="Y15797">
        <v>638</v>
      </c>
    </row>
    <row r="15798" spans="1:25" x14ac:dyDescent="0.3">
      <c r="A15798">
        <v>322613</v>
      </c>
      <c r="B15798">
        <v>100445</v>
      </c>
      <c r="C15798" t="s">
        <v>34679</v>
      </c>
      <c r="D15798">
        <v>1</v>
      </c>
      <c r="E15798">
        <v>0</v>
      </c>
      <c r="F15798" t="s">
        <v>236</v>
      </c>
      <c r="G15798" t="s">
        <v>15808</v>
      </c>
      <c r="H15798">
        <v>0</v>
      </c>
      <c r="J15798" t="s">
        <v>26</v>
      </c>
      <c r="K15798" s="1">
        <v>44043</v>
      </c>
      <c r="L15798" t="s">
        <v>26</v>
      </c>
      <c r="M15798" s="1"/>
      <c r="N15798" t="s">
        <v>128</v>
      </c>
      <c r="O15798">
        <v>0</v>
      </c>
      <c r="P15798">
        <v>0</v>
      </c>
      <c r="Q15798">
        <v>0</v>
      </c>
      <c r="R15798">
        <v>1</v>
      </c>
      <c r="U15798" t="s">
        <v>1934</v>
      </c>
      <c r="V15798" t="s">
        <v>15809</v>
      </c>
      <c r="W15798" t="s">
        <v>15809</v>
      </c>
      <c r="X15798" s="2" t="s">
        <v>15640</v>
      </c>
      <c r="Y15798">
        <v>330.6</v>
      </c>
    </row>
    <row r="15799" spans="1:25" x14ac:dyDescent="0.3">
      <c r="A15799">
        <v>322653</v>
      </c>
      <c r="B15799">
        <v>100445</v>
      </c>
      <c r="C15799" t="s">
        <v>34679</v>
      </c>
      <c r="D15799">
        <v>1</v>
      </c>
      <c r="E15799">
        <v>0</v>
      </c>
      <c r="F15799" t="s">
        <v>236</v>
      </c>
      <c r="G15799" t="s">
        <v>15810</v>
      </c>
      <c r="H15799">
        <v>0</v>
      </c>
      <c r="J15799" t="s">
        <v>26</v>
      </c>
      <c r="K15799" s="1">
        <v>44043</v>
      </c>
      <c r="L15799" t="s">
        <v>26</v>
      </c>
      <c r="M15799" s="1"/>
      <c r="N15799" t="s">
        <v>128</v>
      </c>
      <c r="O15799">
        <v>0</v>
      </c>
      <c r="P15799">
        <v>0</v>
      </c>
      <c r="Q15799">
        <v>0</v>
      </c>
      <c r="R15799">
        <v>1</v>
      </c>
      <c r="U15799" t="s">
        <v>1934</v>
      </c>
      <c r="V15799" t="s">
        <v>15811</v>
      </c>
      <c r="W15799" t="s">
        <v>15811</v>
      </c>
      <c r="X15799" s="2" t="s">
        <v>15812</v>
      </c>
      <c r="Y15799">
        <v>639.91</v>
      </c>
    </row>
    <row r="15800" spans="1:25" x14ac:dyDescent="0.3">
      <c r="A15800">
        <v>322727</v>
      </c>
      <c r="B15800">
        <v>100445</v>
      </c>
      <c r="C15800" t="s">
        <v>34679</v>
      </c>
      <c r="D15800">
        <v>1</v>
      </c>
      <c r="E15800">
        <v>0</v>
      </c>
      <c r="F15800" t="s">
        <v>236</v>
      </c>
      <c r="G15800" t="s">
        <v>15813</v>
      </c>
      <c r="H15800">
        <v>0</v>
      </c>
      <c r="J15800" t="s">
        <v>26</v>
      </c>
      <c r="K15800" s="1">
        <v>44043</v>
      </c>
      <c r="L15800" t="s">
        <v>26</v>
      </c>
      <c r="M15800" s="1"/>
      <c r="N15800" t="s">
        <v>128</v>
      </c>
      <c r="O15800">
        <v>0</v>
      </c>
      <c r="P15800">
        <v>0</v>
      </c>
      <c r="Q15800">
        <v>0</v>
      </c>
      <c r="R15800">
        <v>1</v>
      </c>
      <c r="U15800" t="s">
        <v>12040</v>
      </c>
      <c r="V15800" t="s">
        <v>15814</v>
      </c>
      <c r="W15800" t="s">
        <v>15814</v>
      </c>
      <c r="X15800" s="2" t="s">
        <v>15815</v>
      </c>
      <c r="Y15800">
        <v>704.99</v>
      </c>
    </row>
    <row r="15801" spans="1:25" x14ac:dyDescent="0.3">
      <c r="A15801">
        <v>322747</v>
      </c>
      <c r="B15801">
        <v>105721</v>
      </c>
      <c r="C15801" t="s">
        <v>34675</v>
      </c>
      <c r="D15801">
        <v>1</v>
      </c>
      <c r="E15801">
        <v>0</v>
      </c>
      <c r="F15801" t="s">
        <v>236</v>
      </c>
      <c r="G15801" t="s">
        <v>15816</v>
      </c>
      <c r="H15801">
        <v>0</v>
      </c>
      <c r="J15801" t="s">
        <v>26</v>
      </c>
      <c r="K15801" s="1">
        <v>44044</v>
      </c>
      <c r="L15801" t="s">
        <v>14500</v>
      </c>
      <c r="M15801" s="1"/>
      <c r="N15801" t="s">
        <v>29</v>
      </c>
      <c r="O15801">
        <v>0</v>
      </c>
      <c r="P15801">
        <v>0</v>
      </c>
      <c r="Q15801">
        <v>0</v>
      </c>
      <c r="R15801">
        <v>1</v>
      </c>
      <c r="U15801" t="s">
        <v>12224</v>
      </c>
      <c r="V15801" t="s">
        <v>15817</v>
      </c>
      <c r="W15801" t="s">
        <v>15817</v>
      </c>
      <c r="X15801" s="2" t="s">
        <v>236</v>
      </c>
      <c r="Y15801">
        <v>0</v>
      </c>
    </row>
    <row r="15802" spans="1:25" x14ac:dyDescent="0.3">
      <c r="A15802">
        <v>322752</v>
      </c>
      <c r="B15802">
        <v>105721</v>
      </c>
      <c r="C15802" t="s">
        <v>34675</v>
      </c>
      <c r="D15802">
        <v>1</v>
      </c>
      <c r="E15802">
        <v>0</v>
      </c>
      <c r="F15802" t="s">
        <v>236</v>
      </c>
      <c r="G15802" t="s">
        <v>15818</v>
      </c>
      <c r="H15802">
        <v>0</v>
      </c>
      <c r="J15802" t="s">
        <v>26</v>
      </c>
      <c r="K15802" s="1">
        <v>44044</v>
      </c>
      <c r="L15802" t="s">
        <v>14500</v>
      </c>
      <c r="M15802" s="1"/>
      <c r="N15802" t="s">
        <v>29</v>
      </c>
      <c r="O15802">
        <v>0</v>
      </c>
      <c r="P15802">
        <v>0</v>
      </c>
      <c r="Q15802">
        <v>0</v>
      </c>
      <c r="R15802">
        <v>1</v>
      </c>
      <c r="U15802" t="s">
        <v>12040</v>
      </c>
      <c r="V15802" t="s">
        <v>15818</v>
      </c>
      <c r="W15802" t="s">
        <v>15818</v>
      </c>
      <c r="X15802" s="2" t="s">
        <v>236</v>
      </c>
      <c r="Y15802">
        <v>0</v>
      </c>
    </row>
    <row r="15803" spans="1:25" x14ac:dyDescent="0.3">
      <c r="A15803">
        <v>322755</v>
      </c>
      <c r="B15803">
        <v>105721</v>
      </c>
      <c r="C15803" t="s">
        <v>34675</v>
      </c>
      <c r="D15803">
        <v>1</v>
      </c>
      <c r="E15803">
        <v>0</v>
      </c>
      <c r="F15803" t="s">
        <v>236</v>
      </c>
      <c r="G15803" t="s">
        <v>15819</v>
      </c>
      <c r="H15803">
        <v>0</v>
      </c>
      <c r="J15803" t="s">
        <v>26</v>
      </c>
      <c r="K15803" s="1">
        <v>44044</v>
      </c>
      <c r="L15803" t="s">
        <v>14500</v>
      </c>
      <c r="M15803" s="1"/>
      <c r="N15803" t="s">
        <v>29</v>
      </c>
      <c r="O15803">
        <v>0</v>
      </c>
      <c r="P15803">
        <v>0</v>
      </c>
      <c r="Q15803">
        <v>0</v>
      </c>
      <c r="R15803">
        <v>1</v>
      </c>
      <c r="U15803" t="s">
        <v>236</v>
      </c>
      <c r="V15803" t="s">
        <v>15819</v>
      </c>
      <c r="W15803" t="s">
        <v>15819</v>
      </c>
      <c r="X15803" s="2" t="s">
        <v>236</v>
      </c>
      <c r="Y15803">
        <v>0</v>
      </c>
    </row>
    <row r="15804" spans="1:25" x14ac:dyDescent="0.3">
      <c r="A15804">
        <v>322832</v>
      </c>
      <c r="B15804">
        <v>100445</v>
      </c>
      <c r="C15804" t="s">
        <v>34679</v>
      </c>
      <c r="D15804">
        <v>1</v>
      </c>
      <c r="E15804">
        <v>0</v>
      </c>
      <c r="F15804" t="s">
        <v>236</v>
      </c>
      <c r="G15804" t="s">
        <v>15820</v>
      </c>
      <c r="H15804">
        <v>0</v>
      </c>
      <c r="J15804" t="s">
        <v>26</v>
      </c>
      <c r="K15804" s="1">
        <v>44043</v>
      </c>
      <c r="L15804" t="s">
        <v>26</v>
      </c>
      <c r="M15804" s="1"/>
      <c r="N15804" t="s">
        <v>128</v>
      </c>
      <c r="O15804">
        <v>0</v>
      </c>
      <c r="P15804">
        <v>0</v>
      </c>
      <c r="Q15804">
        <v>0</v>
      </c>
      <c r="R15804">
        <v>1</v>
      </c>
      <c r="U15804" t="s">
        <v>10610</v>
      </c>
      <c r="V15804" t="s">
        <v>15811</v>
      </c>
      <c r="W15804" t="s">
        <v>15811</v>
      </c>
      <c r="X15804" s="2" t="s">
        <v>15821</v>
      </c>
      <c r="Y15804">
        <v>894.8</v>
      </c>
    </row>
    <row r="15805" spans="1:25" x14ac:dyDescent="0.3">
      <c r="A15805">
        <v>322861</v>
      </c>
      <c r="B15805">
        <v>100445</v>
      </c>
      <c r="C15805" t="s">
        <v>34679</v>
      </c>
      <c r="D15805">
        <v>1</v>
      </c>
      <c r="E15805">
        <v>0</v>
      </c>
      <c r="F15805" t="s">
        <v>236</v>
      </c>
      <c r="G15805" t="s">
        <v>15822</v>
      </c>
      <c r="H15805">
        <v>0</v>
      </c>
      <c r="J15805" t="s">
        <v>26</v>
      </c>
      <c r="K15805" s="1">
        <v>44043</v>
      </c>
      <c r="L15805" t="s">
        <v>26</v>
      </c>
      <c r="M15805" s="1"/>
      <c r="N15805" t="s">
        <v>128</v>
      </c>
      <c r="O15805">
        <v>0</v>
      </c>
      <c r="P15805">
        <v>0</v>
      </c>
      <c r="Q15805">
        <v>0</v>
      </c>
      <c r="R15805">
        <v>1</v>
      </c>
      <c r="U15805" t="s">
        <v>12272</v>
      </c>
      <c r="V15805" t="s">
        <v>15811</v>
      </c>
      <c r="W15805" t="s">
        <v>15811</v>
      </c>
      <c r="X15805" s="2" t="s">
        <v>15823</v>
      </c>
      <c r="Y15805">
        <v>1279.83</v>
      </c>
    </row>
    <row r="15806" spans="1:25" x14ac:dyDescent="0.3">
      <c r="A15806">
        <v>322877</v>
      </c>
      <c r="B15806">
        <v>100445</v>
      </c>
      <c r="C15806" t="s">
        <v>34679</v>
      </c>
      <c r="D15806">
        <v>1</v>
      </c>
      <c r="E15806">
        <v>0</v>
      </c>
      <c r="F15806" t="s">
        <v>236</v>
      </c>
      <c r="G15806" t="s">
        <v>15824</v>
      </c>
      <c r="H15806">
        <v>0</v>
      </c>
      <c r="J15806" t="s">
        <v>26</v>
      </c>
      <c r="K15806" s="1">
        <v>44043</v>
      </c>
      <c r="L15806" t="s">
        <v>26</v>
      </c>
      <c r="M15806" s="1"/>
      <c r="N15806" t="s">
        <v>128</v>
      </c>
      <c r="O15806">
        <v>0</v>
      </c>
      <c r="P15806">
        <v>0</v>
      </c>
      <c r="Q15806">
        <v>0</v>
      </c>
      <c r="R15806">
        <v>1</v>
      </c>
      <c r="U15806" t="s">
        <v>11967</v>
      </c>
      <c r="V15806" t="s">
        <v>15824</v>
      </c>
      <c r="W15806" t="s">
        <v>15824</v>
      </c>
      <c r="X15806" s="2" t="s">
        <v>15825</v>
      </c>
      <c r="Y15806">
        <v>2158.35</v>
      </c>
    </row>
    <row r="15807" spans="1:25" x14ac:dyDescent="0.3">
      <c r="A15807">
        <v>322881</v>
      </c>
      <c r="B15807">
        <v>102992</v>
      </c>
      <c r="C15807" t="s">
        <v>34669</v>
      </c>
      <c r="D15807">
        <v>1</v>
      </c>
      <c r="E15807">
        <v>0</v>
      </c>
      <c r="F15807" t="s">
        <v>236</v>
      </c>
      <c r="G15807" t="s">
        <v>15826</v>
      </c>
      <c r="H15807">
        <v>0</v>
      </c>
      <c r="J15807" t="s">
        <v>26</v>
      </c>
      <c r="K15807" s="1">
        <v>44055</v>
      </c>
      <c r="L15807" t="s">
        <v>26</v>
      </c>
      <c r="M15807" s="1"/>
      <c r="N15807" t="s">
        <v>128</v>
      </c>
      <c r="O15807">
        <v>0</v>
      </c>
      <c r="P15807">
        <v>0</v>
      </c>
      <c r="Q15807">
        <v>0</v>
      </c>
      <c r="R15807">
        <v>1</v>
      </c>
      <c r="U15807" t="s">
        <v>236</v>
      </c>
      <c r="V15807" t="s">
        <v>4124</v>
      </c>
      <c r="W15807" t="s">
        <v>15826</v>
      </c>
      <c r="X15807" s="2" t="s">
        <v>236</v>
      </c>
      <c r="Y15807">
        <v>0</v>
      </c>
    </row>
    <row r="15808" spans="1:25" x14ac:dyDescent="0.3">
      <c r="A15808">
        <v>322882</v>
      </c>
      <c r="B15808">
        <v>100539</v>
      </c>
      <c r="C15808" t="s">
        <v>34670</v>
      </c>
      <c r="D15808">
        <v>1</v>
      </c>
      <c r="E15808">
        <v>0</v>
      </c>
      <c r="F15808" t="s">
        <v>236</v>
      </c>
      <c r="G15808" t="s">
        <v>15826</v>
      </c>
      <c r="H15808">
        <v>0</v>
      </c>
      <c r="J15808" t="s">
        <v>26</v>
      </c>
      <c r="K15808" s="1">
        <v>44055</v>
      </c>
      <c r="L15808" t="s">
        <v>26</v>
      </c>
      <c r="M15808" s="1"/>
      <c r="N15808" t="s">
        <v>128</v>
      </c>
      <c r="O15808">
        <v>0</v>
      </c>
      <c r="P15808">
        <v>0</v>
      </c>
      <c r="Q15808">
        <v>0</v>
      </c>
      <c r="R15808">
        <v>1</v>
      </c>
      <c r="U15808" t="s">
        <v>236</v>
      </c>
      <c r="V15808" t="s">
        <v>4124</v>
      </c>
      <c r="W15808" t="s">
        <v>15826</v>
      </c>
      <c r="X15808" s="2" t="s">
        <v>236</v>
      </c>
      <c r="Y15808">
        <v>0</v>
      </c>
    </row>
    <row r="15809" spans="1:25" x14ac:dyDescent="0.3">
      <c r="A15809">
        <v>322893</v>
      </c>
      <c r="B15809">
        <v>100445</v>
      </c>
      <c r="C15809" t="s">
        <v>34679</v>
      </c>
      <c r="D15809">
        <v>1</v>
      </c>
      <c r="E15809">
        <v>0</v>
      </c>
      <c r="F15809" t="s">
        <v>236</v>
      </c>
      <c r="G15809" t="s">
        <v>15827</v>
      </c>
      <c r="H15809">
        <v>1</v>
      </c>
      <c r="I15809">
        <v>318762</v>
      </c>
      <c r="J15809" t="s">
        <v>15811</v>
      </c>
      <c r="K15809" s="1">
        <v>44043</v>
      </c>
      <c r="L15809" t="s">
        <v>26</v>
      </c>
      <c r="M15809" s="1"/>
      <c r="N15809" t="s">
        <v>128</v>
      </c>
      <c r="O15809">
        <v>0</v>
      </c>
      <c r="P15809">
        <v>0</v>
      </c>
      <c r="Q15809">
        <v>0</v>
      </c>
      <c r="R15809">
        <v>1</v>
      </c>
      <c r="U15809" t="s">
        <v>1934</v>
      </c>
      <c r="V15809" t="s">
        <v>15811</v>
      </c>
      <c r="W15809" t="s">
        <v>15811</v>
      </c>
      <c r="X15809" s="2" t="s">
        <v>15791</v>
      </c>
      <c r="Y15809">
        <v>3665.95</v>
      </c>
    </row>
    <row r="15810" spans="1:25" x14ac:dyDescent="0.3">
      <c r="A15810">
        <v>323059</v>
      </c>
      <c r="B15810">
        <v>100445</v>
      </c>
      <c r="C15810" t="s">
        <v>34679</v>
      </c>
      <c r="D15810">
        <v>1</v>
      </c>
      <c r="E15810">
        <v>0</v>
      </c>
      <c r="F15810" t="s">
        <v>236</v>
      </c>
      <c r="G15810" t="s">
        <v>15828</v>
      </c>
      <c r="H15810">
        <v>0</v>
      </c>
      <c r="J15810" t="s">
        <v>26</v>
      </c>
      <c r="K15810" s="1">
        <v>44044</v>
      </c>
      <c r="L15810" t="s">
        <v>26</v>
      </c>
      <c r="M15810" s="1"/>
      <c r="N15810" t="s">
        <v>128</v>
      </c>
      <c r="O15810">
        <v>0</v>
      </c>
      <c r="P15810">
        <v>0</v>
      </c>
      <c r="Q15810">
        <v>0</v>
      </c>
      <c r="R15810">
        <v>1</v>
      </c>
      <c r="U15810" t="s">
        <v>12224</v>
      </c>
      <c r="V15810" t="s">
        <v>15829</v>
      </c>
      <c r="W15810" t="s">
        <v>15829</v>
      </c>
      <c r="X15810" s="2" t="s">
        <v>1174</v>
      </c>
      <c r="Y15810">
        <v>3480</v>
      </c>
    </row>
    <row r="15811" spans="1:25" x14ac:dyDescent="0.3">
      <c r="A15811">
        <v>323064</v>
      </c>
      <c r="B15811">
        <v>100445</v>
      </c>
      <c r="C15811" t="s">
        <v>34679</v>
      </c>
      <c r="D15811">
        <v>1</v>
      </c>
      <c r="E15811">
        <v>0</v>
      </c>
      <c r="F15811" t="s">
        <v>236</v>
      </c>
      <c r="G15811" t="s">
        <v>15830</v>
      </c>
      <c r="H15811">
        <v>1</v>
      </c>
      <c r="I15811">
        <v>269809</v>
      </c>
      <c r="J15811" t="s">
        <v>15831</v>
      </c>
      <c r="K15811" s="1">
        <v>44044</v>
      </c>
      <c r="L15811" t="s">
        <v>26</v>
      </c>
      <c r="M15811" s="1"/>
      <c r="N15811" t="s">
        <v>128</v>
      </c>
      <c r="O15811">
        <v>0</v>
      </c>
      <c r="P15811">
        <v>0</v>
      </c>
      <c r="Q15811">
        <v>0</v>
      </c>
      <c r="R15811">
        <v>1</v>
      </c>
      <c r="U15811" t="s">
        <v>12040</v>
      </c>
      <c r="V15811" t="s">
        <v>15831</v>
      </c>
      <c r="W15811" t="s">
        <v>15831</v>
      </c>
      <c r="X15811" s="2" t="s">
        <v>15832</v>
      </c>
      <c r="Y15811">
        <v>3596</v>
      </c>
    </row>
    <row r="15812" spans="1:25" x14ac:dyDescent="0.3">
      <c r="A15812">
        <v>325231</v>
      </c>
      <c r="B15812">
        <v>100445</v>
      </c>
      <c r="C15812" t="s">
        <v>34679</v>
      </c>
      <c r="D15812">
        <v>1</v>
      </c>
      <c r="E15812">
        <v>0</v>
      </c>
      <c r="F15812" t="s">
        <v>236</v>
      </c>
      <c r="G15812" t="s">
        <v>15833</v>
      </c>
      <c r="H15812">
        <v>1</v>
      </c>
      <c r="I15812">
        <v>269808</v>
      </c>
      <c r="J15812" t="s">
        <v>15829</v>
      </c>
      <c r="K15812" s="1">
        <v>44047</v>
      </c>
      <c r="L15812" t="s">
        <v>26</v>
      </c>
      <c r="M15812" s="1"/>
      <c r="N15812" t="s">
        <v>128</v>
      </c>
      <c r="O15812">
        <v>0</v>
      </c>
      <c r="P15812">
        <v>0</v>
      </c>
      <c r="Q15812">
        <v>0</v>
      </c>
      <c r="R15812">
        <v>1</v>
      </c>
      <c r="U15812" t="s">
        <v>10610</v>
      </c>
      <c r="V15812" t="s">
        <v>15829</v>
      </c>
      <c r="W15812" t="s">
        <v>15829</v>
      </c>
      <c r="X15812" s="2" t="s">
        <v>15834</v>
      </c>
      <c r="Y15812">
        <v>3770</v>
      </c>
    </row>
    <row r="15813" spans="1:25" x14ac:dyDescent="0.3">
      <c r="A15813">
        <v>325251</v>
      </c>
      <c r="B15813">
        <v>100445</v>
      </c>
      <c r="C15813" t="s">
        <v>34679</v>
      </c>
      <c r="D15813">
        <v>1</v>
      </c>
      <c r="E15813">
        <v>0</v>
      </c>
      <c r="F15813" t="s">
        <v>236</v>
      </c>
      <c r="G15813" t="s">
        <v>15835</v>
      </c>
      <c r="H15813">
        <v>0</v>
      </c>
      <c r="J15813" t="s">
        <v>15831</v>
      </c>
      <c r="K15813" s="1">
        <v>44047</v>
      </c>
      <c r="L15813" t="s">
        <v>26</v>
      </c>
      <c r="M15813" s="1"/>
      <c r="N15813" t="s">
        <v>128</v>
      </c>
      <c r="O15813">
        <v>0</v>
      </c>
      <c r="P15813">
        <v>0</v>
      </c>
      <c r="Q15813">
        <v>0</v>
      </c>
      <c r="R15813">
        <v>1</v>
      </c>
      <c r="U15813" t="s">
        <v>12272</v>
      </c>
      <c r="V15813" t="s">
        <v>15831</v>
      </c>
      <c r="W15813" t="s">
        <v>15831</v>
      </c>
      <c r="X15813" s="2" t="s">
        <v>15836</v>
      </c>
      <c r="Y15813">
        <v>4152.8</v>
      </c>
    </row>
    <row r="15814" spans="1:25" x14ac:dyDescent="0.3">
      <c r="A15814">
        <v>325388</v>
      </c>
      <c r="B15814">
        <v>100445</v>
      </c>
      <c r="C15814" t="s">
        <v>34679</v>
      </c>
      <c r="D15814">
        <v>1</v>
      </c>
      <c r="E15814">
        <v>0</v>
      </c>
      <c r="F15814" t="s">
        <v>236</v>
      </c>
      <c r="G15814" t="s">
        <v>15837</v>
      </c>
      <c r="H15814">
        <v>1</v>
      </c>
      <c r="J15814" t="s">
        <v>15831</v>
      </c>
      <c r="K15814" s="1">
        <v>44047</v>
      </c>
      <c r="L15814" t="s">
        <v>26</v>
      </c>
      <c r="M15814" s="1"/>
      <c r="N15814" t="s">
        <v>128</v>
      </c>
      <c r="O15814">
        <v>0</v>
      </c>
      <c r="P15814">
        <v>0</v>
      </c>
      <c r="Q15814">
        <v>0</v>
      </c>
      <c r="R15814">
        <v>1</v>
      </c>
      <c r="U15814" t="s">
        <v>11967</v>
      </c>
      <c r="V15814" t="s">
        <v>15831</v>
      </c>
      <c r="W15814" t="s">
        <v>15831</v>
      </c>
      <c r="X15814" s="2" t="s">
        <v>15838</v>
      </c>
      <c r="Y15814">
        <v>5046</v>
      </c>
    </row>
    <row r="15815" spans="1:25" x14ac:dyDescent="0.3">
      <c r="A15815">
        <v>325408</v>
      </c>
      <c r="B15815">
        <v>100445</v>
      </c>
      <c r="C15815" t="s">
        <v>34679</v>
      </c>
      <c r="D15815">
        <v>1</v>
      </c>
      <c r="E15815">
        <v>0</v>
      </c>
      <c r="F15815" t="s">
        <v>236</v>
      </c>
      <c r="G15815" t="s">
        <v>15839</v>
      </c>
      <c r="H15815">
        <v>0</v>
      </c>
      <c r="J15815" t="s">
        <v>26</v>
      </c>
      <c r="K15815" s="1">
        <v>44047</v>
      </c>
      <c r="L15815" t="s">
        <v>26</v>
      </c>
      <c r="M15815" s="1"/>
      <c r="N15815" t="s">
        <v>128</v>
      </c>
      <c r="O15815">
        <v>0</v>
      </c>
      <c r="P15815">
        <v>0</v>
      </c>
      <c r="Q15815">
        <v>0</v>
      </c>
      <c r="R15815">
        <v>1</v>
      </c>
      <c r="U15815" t="s">
        <v>1934</v>
      </c>
      <c r="V15815" t="s">
        <v>15831</v>
      </c>
      <c r="W15815" t="s">
        <v>15831</v>
      </c>
      <c r="X15815" s="2" t="s">
        <v>15840</v>
      </c>
      <c r="Y15815">
        <v>6554</v>
      </c>
    </row>
    <row r="15816" spans="1:25" x14ac:dyDescent="0.3">
      <c r="A15816">
        <v>326268</v>
      </c>
      <c r="B15816">
        <v>100625</v>
      </c>
      <c r="C15816" t="s">
        <v>34662</v>
      </c>
      <c r="D15816">
        <v>1</v>
      </c>
      <c r="E15816">
        <v>0</v>
      </c>
      <c r="F15816" t="s">
        <v>236</v>
      </c>
      <c r="G15816" t="s">
        <v>15841</v>
      </c>
      <c r="H15816">
        <v>1</v>
      </c>
      <c r="I15816">
        <v>304851</v>
      </c>
      <c r="J15816" t="s">
        <v>15248</v>
      </c>
      <c r="K15816" s="1">
        <v>44057</v>
      </c>
      <c r="L15816" t="s">
        <v>26</v>
      </c>
      <c r="M15816" s="1"/>
      <c r="N15816" t="s">
        <v>128</v>
      </c>
      <c r="O15816">
        <v>0</v>
      </c>
      <c r="P15816">
        <v>0</v>
      </c>
      <c r="Q15816">
        <v>0</v>
      </c>
      <c r="R15816">
        <v>1</v>
      </c>
      <c r="U15816" t="s">
        <v>236</v>
      </c>
      <c r="V15816" t="s">
        <v>15841</v>
      </c>
      <c r="W15816" t="s">
        <v>15842</v>
      </c>
      <c r="X15816" s="2" t="s">
        <v>236</v>
      </c>
      <c r="Y15816">
        <v>0</v>
      </c>
    </row>
    <row r="15817" spans="1:25" x14ac:dyDescent="0.3">
      <c r="A15817">
        <v>326271</v>
      </c>
      <c r="B15817">
        <v>100625</v>
      </c>
      <c r="C15817" t="s">
        <v>34662</v>
      </c>
      <c r="D15817">
        <v>1</v>
      </c>
      <c r="E15817">
        <v>0</v>
      </c>
      <c r="F15817" t="s">
        <v>236</v>
      </c>
      <c r="G15817" t="s">
        <v>15843</v>
      </c>
      <c r="H15817">
        <v>1</v>
      </c>
      <c r="I15817">
        <v>304853</v>
      </c>
      <c r="J15817" t="s">
        <v>15253</v>
      </c>
      <c r="K15817" s="1">
        <v>44057</v>
      </c>
      <c r="L15817" t="s">
        <v>26</v>
      </c>
      <c r="M15817" s="1"/>
      <c r="N15817" t="s">
        <v>29</v>
      </c>
      <c r="O15817">
        <v>0</v>
      </c>
      <c r="P15817">
        <v>0</v>
      </c>
      <c r="Q15817">
        <v>0</v>
      </c>
      <c r="R15817">
        <v>1</v>
      </c>
      <c r="U15817" t="s">
        <v>236</v>
      </c>
      <c r="V15817" t="s">
        <v>15843</v>
      </c>
      <c r="W15817" t="s">
        <v>15844</v>
      </c>
      <c r="X15817" s="2" t="s">
        <v>236</v>
      </c>
      <c r="Y15817">
        <v>0</v>
      </c>
    </row>
    <row r="15818" spans="1:25" x14ac:dyDescent="0.3">
      <c r="A15818">
        <v>326275</v>
      </c>
      <c r="B15818">
        <v>100625</v>
      </c>
      <c r="C15818" t="s">
        <v>34662</v>
      </c>
      <c r="D15818">
        <v>1</v>
      </c>
      <c r="E15818">
        <v>0</v>
      </c>
      <c r="F15818" t="s">
        <v>236</v>
      </c>
      <c r="G15818" t="s">
        <v>15845</v>
      </c>
      <c r="H15818">
        <v>1</v>
      </c>
      <c r="I15818">
        <v>304855</v>
      </c>
      <c r="J15818" t="s">
        <v>15257</v>
      </c>
      <c r="K15818" s="1">
        <v>44057</v>
      </c>
      <c r="L15818" t="s">
        <v>26</v>
      </c>
      <c r="M15818" s="1"/>
      <c r="N15818" t="s">
        <v>29</v>
      </c>
      <c r="O15818">
        <v>0</v>
      </c>
      <c r="P15818">
        <v>0</v>
      </c>
      <c r="Q15818">
        <v>0</v>
      </c>
      <c r="R15818">
        <v>1</v>
      </c>
      <c r="U15818" t="s">
        <v>236</v>
      </c>
      <c r="V15818" t="s">
        <v>15257</v>
      </c>
      <c r="W15818" t="s">
        <v>15846</v>
      </c>
      <c r="X15818" s="2" t="s">
        <v>236</v>
      </c>
      <c r="Y15818">
        <v>0</v>
      </c>
    </row>
    <row r="15819" spans="1:25" x14ac:dyDescent="0.3">
      <c r="A15819">
        <v>326281</v>
      </c>
      <c r="B15819">
        <v>100625</v>
      </c>
      <c r="C15819" t="s">
        <v>34662</v>
      </c>
      <c r="D15819">
        <v>1</v>
      </c>
      <c r="E15819">
        <v>0</v>
      </c>
      <c r="F15819" t="s">
        <v>236</v>
      </c>
      <c r="G15819" t="s">
        <v>15847</v>
      </c>
      <c r="H15819">
        <v>1</v>
      </c>
      <c r="I15819">
        <v>304857</v>
      </c>
      <c r="J15819" t="s">
        <v>15259</v>
      </c>
      <c r="K15819" s="1">
        <v>44057</v>
      </c>
      <c r="L15819" t="s">
        <v>26</v>
      </c>
      <c r="M15819" s="1"/>
      <c r="N15819" t="s">
        <v>29</v>
      </c>
      <c r="O15819">
        <v>0</v>
      </c>
      <c r="P15819">
        <v>0</v>
      </c>
      <c r="Q15819">
        <v>0</v>
      </c>
      <c r="R15819">
        <v>1</v>
      </c>
      <c r="U15819" t="s">
        <v>236</v>
      </c>
      <c r="V15819" t="s">
        <v>15848</v>
      </c>
      <c r="W15819" t="s">
        <v>15849</v>
      </c>
      <c r="X15819" s="2" t="s">
        <v>236</v>
      </c>
      <c r="Y15819">
        <v>0</v>
      </c>
    </row>
    <row r="15820" spans="1:25" x14ac:dyDescent="0.3">
      <c r="A15820">
        <v>326289</v>
      </c>
      <c r="B15820">
        <v>100625</v>
      </c>
      <c r="C15820" t="s">
        <v>34662</v>
      </c>
      <c r="D15820">
        <v>1</v>
      </c>
      <c r="E15820">
        <v>0</v>
      </c>
      <c r="F15820" t="s">
        <v>236</v>
      </c>
      <c r="G15820" t="s">
        <v>15850</v>
      </c>
      <c r="H15820">
        <v>1</v>
      </c>
      <c r="I15820">
        <v>304859</v>
      </c>
      <c r="J15820" t="s">
        <v>8152</v>
      </c>
      <c r="K15820" s="1">
        <v>44057</v>
      </c>
      <c r="L15820" t="s">
        <v>26</v>
      </c>
      <c r="M15820" s="1"/>
      <c r="N15820" t="s">
        <v>128</v>
      </c>
      <c r="O15820">
        <v>0</v>
      </c>
      <c r="P15820">
        <v>0</v>
      </c>
      <c r="Q15820">
        <v>0</v>
      </c>
      <c r="R15820">
        <v>1</v>
      </c>
      <c r="U15820" t="s">
        <v>236</v>
      </c>
      <c r="V15820" t="s">
        <v>15850</v>
      </c>
      <c r="W15820" t="s">
        <v>15851</v>
      </c>
      <c r="X15820" s="2" t="s">
        <v>236</v>
      </c>
      <c r="Y15820">
        <v>0</v>
      </c>
    </row>
    <row r="15821" spans="1:25" x14ac:dyDescent="0.3">
      <c r="A15821">
        <v>326303</v>
      </c>
      <c r="B15821">
        <v>100625</v>
      </c>
      <c r="C15821" t="s">
        <v>34662</v>
      </c>
      <c r="D15821">
        <v>1</v>
      </c>
      <c r="E15821">
        <v>0</v>
      </c>
      <c r="F15821" t="s">
        <v>236</v>
      </c>
      <c r="G15821" t="s">
        <v>15852</v>
      </c>
      <c r="H15821">
        <v>1</v>
      </c>
      <c r="I15821">
        <v>304866</v>
      </c>
      <c r="J15821" t="s">
        <v>15281</v>
      </c>
      <c r="K15821" s="1">
        <v>44057</v>
      </c>
      <c r="L15821" t="s">
        <v>26</v>
      </c>
      <c r="M15821" s="1"/>
      <c r="N15821" t="s">
        <v>29</v>
      </c>
      <c r="O15821">
        <v>0</v>
      </c>
      <c r="P15821">
        <v>0</v>
      </c>
      <c r="Q15821">
        <v>0</v>
      </c>
      <c r="R15821">
        <v>1</v>
      </c>
      <c r="U15821" t="s">
        <v>236</v>
      </c>
      <c r="V15821" t="s">
        <v>15281</v>
      </c>
      <c r="W15821" t="s">
        <v>15853</v>
      </c>
      <c r="X15821" s="2" t="s">
        <v>236</v>
      </c>
      <c r="Y15821">
        <v>0</v>
      </c>
    </row>
    <row r="15822" spans="1:25" x14ac:dyDescent="0.3">
      <c r="A15822">
        <v>326310</v>
      </c>
      <c r="B15822">
        <v>100625</v>
      </c>
      <c r="C15822" t="s">
        <v>34662</v>
      </c>
      <c r="D15822">
        <v>1</v>
      </c>
      <c r="E15822">
        <v>0</v>
      </c>
      <c r="F15822" t="s">
        <v>236</v>
      </c>
      <c r="G15822" t="s">
        <v>15854</v>
      </c>
      <c r="H15822">
        <v>1</v>
      </c>
      <c r="I15822">
        <v>304854</v>
      </c>
      <c r="J15822" t="s">
        <v>15255</v>
      </c>
      <c r="K15822" s="1">
        <v>44057</v>
      </c>
      <c r="L15822" t="s">
        <v>26</v>
      </c>
      <c r="M15822" s="1"/>
      <c r="N15822" t="s">
        <v>128</v>
      </c>
      <c r="O15822">
        <v>0</v>
      </c>
      <c r="P15822">
        <v>0</v>
      </c>
      <c r="Q15822">
        <v>0</v>
      </c>
      <c r="R15822">
        <v>1</v>
      </c>
      <c r="U15822" t="s">
        <v>236</v>
      </c>
      <c r="V15822" t="s">
        <v>15255</v>
      </c>
      <c r="W15822" t="s">
        <v>15844</v>
      </c>
      <c r="X15822" s="2" t="s">
        <v>236</v>
      </c>
      <c r="Y15822">
        <v>0</v>
      </c>
    </row>
    <row r="15823" spans="1:25" x14ac:dyDescent="0.3">
      <c r="A15823">
        <v>326323</v>
      </c>
      <c r="B15823">
        <v>100625</v>
      </c>
      <c r="C15823" t="s">
        <v>34662</v>
      </c>
      <c r="D15823">
        <v>1</v>
      </c>
      <c r="E15823">
        <v>0</v>
      </c>
      <c r="F15823" t="s">
        <v>236</v>
      </c>
      <c r="G15823" t="s">
        <v>15855</v>
      </c>
      <c r="H15823">
        <v>1</v>
      </c>
      <c r="I15823">
        <v>304865</v>
      </c>
      <c r="J15823" t="s">
        <v>15279</v>
      </c>
      <c r="K15823" s="1">
        <v>44057</v>
      </c>
      <c r="L15823" t="s">
        <v>26</v>
      </c>
      <c r="M15823" s="1"/>
      <c r="N15823" t="s">
        <v>29</v>
      </c>
      <c r="O15823">
        <v>0</v>
      </c>
      <c r="P15823">
        <v>0</v>
      </c>
      <c r="Q15823">
        <v>0</v>
      </c>
      <c r="R15823">
        <v>1</v>
      </c>
      <c r="U15823" t="s">
        <v>236</v>
      </c>
      <c r="V15823" t="s">
        <v>15279</v>
      </c>
      <c r="W15823" t="s">
        <v>15856</v>
      </c>
      <c r="X15823" s="2" t="s">
        <v>236</v>
      </c>
      <c r="Y15823">
        <v>0</v>
      </c>
    </row>
    <row r="15824" spans="1:25" x14ac:dyDescent="0.3">
      <c r="A15824">
        <v>328530</v>
      </c>
      <c r="B15824">
        <v>102742</v>
      </c>
      <c r="C15824" t="s">
        <v>34685</v>
      </c>
      <c r="D15824">
        <v>1</v>
      </c>
      <c r="E15824">
        <v>0</v>
      </c>
      <c r="F15824" t="s">
        <v>236</v>
      </c>
      <c r="G15824" t="s">
        <v>15857</v>
      </c>
      <c r="H15824">
        <v>1</v>
      </c>
      <c r="I15824">
        <v>94326</v>
      </c>
      <c r="J15824" t="s">
        <v>15858</v>
      </c>
      <c r="K15824" s="1">
        <v>44050</v>
      </c>
      <c r="L15824" t="s">
        <v>26</v>
      </c>
      <c r="M15824" s="1"/>
      <c r="N15824" t="s">
        <v>29</v>
      </c>
      <c r="O15824">
        <v>0</v>
      </c>
      <c r="P15824">
        <v>0</v>
      </c>
      <c r="Q15824">
        <v>0</v>
      </c>
      <c r="R15824">
        <v>1</v>
      </c>
      <c r="U15824" t="s">
        <v>236</v>
      </c>
      <c r="V15824" t="s">
        <v>4124</v>
      </c>
      <c r="W15824" t="s">
        <v>15859</v>
      </c>
      <c r="X15824" s="2" t="s">
        <v>2369</v>
      </c>
      <c r="Y15824">
        <v>5</v>
      </c>
    </row>
    <row r="15825" spans="1:25" x14ac:dyDescent="0.3">
      <c r="A15825">
        <v>329594</v>
      </c>
      <c r="B15825">
        <v>102742</v>
      </c>
      <c r="C15825" t="s">
        <v>34685</v>
      </c>
      <c r="D15825">
        <v>1</v>
      </c>
      <c r="E15825">
        <v>0</v>
      </c>
      <c r="F15825" t="s">
        <v>236</v>
      </c>
      <c r="G15825" t="s">
        <v>15860</v>
      </c>
      <c r="H15825">
        <v>1</v>
      </c>
      <c r="I15825">
        <v>328530</v>
      </c>
      <c r="J15825" t="s">
        <v>15861</v>
      </c>
      <c r="K15825" s="1">
        <v>44050</v>
      </c>
      <c r="L15825" t="s">
        <v>26</v>
      </c>
      <c r="M15825" s="1"/>
      <c r="N15825" t="s">
        <v>128</v>
      </c>
      <c r="O15825">
        <v>0</v>
      </c>
      <c r="P15825">
        <v>0</v>
      </c>
      <c r="Q15825">
        <v>0</v>
      </c>
      <c r="R15825">
        <v>1</v>
      </c>
      <c r="U15825" t="s">
        <v>236</v>
      </c>
      <c r="V15825" t="s">
        <v>4124</v>
      </c>
      <c r="W15825" t="s">
        <v>4633</v>
      </c>
      <c r="X15825" s="2" t="s">
        <v>2369</v>
      </c>
      <c r="Y15825">
        <v>5</v>
      </c>
    </row>
    <row r="15826" spans="1:25" x14ac:dyDescent="0.3">
      <c r="A15826">
        <v>329594</v>
      </c>
      <c r="B15826">
        <v>102742</v>
      </c>
      <c r="C15826" t="s">
        <v>34685</v>
      </c>
      <c r="D15826">
        <v>1</v>
      </c>
      <c r="E15826">
        <v>0</v>
      </c>
      <c r="F15826" t="s">
        <v>236</v>
      </c>
      <c r="G15826" t="s">
        <v>15860</v>
      </c>
      <c r="H15826">
        <v>1</v>
      </c>
      <c r="I15826">
        <v>328530</v>
      </c>
      <c r="J15826" t="s">
        <v>15861</v>
      </c>
      <c r="K15826" s="1">
        <v>44050</v>
      </c>
      <c r="L15826" t="s">
        <v>26</v>
      </c>
      <c r="M15826" s="1"/>
      <c r="N15826" t="s">
        <v>128</v>
      </c>
      <c r="O15826">
        <v>0</v>
      </c>
      <c r="P15826">
        <v>0</v>
      </c>
      <c r="Q15826">
        <v>0</v>
      </c>
      <c r="R15826">
        <v>1</v>
      </c>
      <c r="U15826" t="s">
        <v>236</v>
      </c>
      <c r="V15826" t="s">
        <v>4124</v>
      </c>
      <c r="W15826" t="s">
        <v>9273</v>
      </c>
      <c r="X15826" s="2" t="s">
        <v>236</v>
      </c>
      <c r="Y15826">
        <v>0</v>
      </c>
    </row>
    <row r="15827" spans="1:25" x14ac:dyDescent="0.3">
      <c r="A15827">
        <v>329594</v>
      </c>
      <c r="B15827">
        <v>102742</v>
      </c>
      <c r="C15827" t="s">
        <v>34685</v>
      </c>
      <c r="D15827">
        <v>1</v>
      </c>
      <c r="E15827">
        <v>0</v>
      </c>
      <c r="F15827" t="s">
        <v>236</v>
      </c>
      <c r="G15827" t="s">
        <v>15860</v>
      </c>
      <c r="H15827">
        <v>1</v>
      </c>
      <c r="I15827">
        <v>328530</v>
      </c>
      <c r="J15827" t="s">
        <v>15861</v>
      </c>
      <c r="K15827" s="1">
        <v>44050</v>
      </c>
      <c r="L15827" t="s">
        <v>26</v>
      </c>
      <c r="M15827" s="1"/>
      <c r="N15827" t="s">
        <v>128</v>
      </c>
      <c r="O15827">
        <v>0</v>
      </c>
      <c r="P15827">
        <v>0</v>
      </c>
      <c r="Q15827">
        <v>0</v>
      </c>
      <c r="R15827">
        <v>1</v>
      </c>
      <c r="U15827" t="s">
        <v>236</v>
      </c>
      <c r="V15827" t="s">
        <v>4124</v>
      </c>
      <c r="W15827" t="s">
        <v>15862</v>
      </c>
      <c r="X15827" s="2" t="s">
        <v>3715</v>
      </c>
      <c r="Y15827">
        <v>10</v>
      </c>
    </row>
    <row r="15828" spans="1:25" x14ac:dyDescent="0.3">
      <c r="A15828">
        <v>329594</v>
      </c>
      <c r="B15828">
        <v>102742</v>
      </c>
      <c r="C15828" t="s">
        <v>34685</v>
      </c>
      <c r="D15828">
        <v>1</v>
      </c>
      <c r="E15828">
        <v>0</v>
      </c>
      <c r="F15828" t="s">
        <v>236</v>
      </c>
      <c r="G15828" t="s">
        <v>15860</v>
      </c>
      <c r="H15828">
        <v>1</v>
      </c>
      <c r="I15828">
        <v>328530</v>
      </c>
      <c r="J15828" t="s">
        <v>15861</v>
      </c>
      <c r="K15828" s="1">
        <v>44050</v>
      </c>
      <c r="L15828" t="s">
        <v>26</v>
      </c>
      <c r="M15828" s="1"/>
      <c r="N15828" t="s">
        <v>128</v>
      </c>
      <c r="O15828">
        <v>0</v>
      </c>
      <c r="P15828">
        <v>0</v>
      </c>
      <c r="Q15828">
        <v>0</v>
      </c>
      <c r="R15828">
        <v>1</v>
      </c>
      <c r="U15828" t="s">
        <v>236</v>
      </c>
      <c r="V15828" t="s">
        <v>4124</v>
      </c>
      <c r="W15828" t="s">
        <v>9268</v>
      </c>
      <c r="X15828" s="2" t="s">
        <v>3247</v>
      </c>
      <c r="Y15828">
        <v>20</v>
      </c>
    </row>
    <row r="15829" spans="1:25" x14ac:dyDescent="0.3">
      <c r="A15829">
        <v>329594</v>
      </c>
      <c r="B15829">
        <v>102742</v>
      </c>
      <c r="C15829" t="s">
        <v>34685</v>
      </c>
      <c r="D15829">
        <v>1</v>
      </c>
      <c r="E15829">
        <v>0</v>
      </c>
      <c r="F15829" t="s">
        <v>236</v>
      </c>
      <c r="G15829" t="s">
        <v>15860</v>
      </c>
      <c r="H15829">
        <v>1</v>
      </c>
      <c r="I15829">
        <v>328530</v>
      </c>
      <c r="J15829" t="s">
        <v>15861</v>
      </c>
      <c r="K15829" s="1">
        <v>44050</v>
      </c>
      <c r="L15829" t="s">
        <v>26</v>
      </c>
      <c r="M15829" s="1"/>
      <c r="N15829" t="s">
        <v>128</v>
      </c>
      <c r="O15829">
        <v>0</v>
      </c>
      <c r="P15829">
        <v>0</v>
      </c>
      <c r="Q15829">
        <v>0</v>
      </c>
      <c r="R15829">
        <v>1</v>
      </c>
      <c r="U15829" t="s">
        <v>236</v>
      </c>
      <c r="V15829" t="s">
        <v>4124</v>
      </c>
      <c r="W15829" t="s">
        <v>15863</v>
      </c>
      <c r="X15829" s="2" t="s">
        <v>2369</v>
      </c>
      <c r="Y15829">
        <v>5</v>
      </c>
    </row>
    <row r="15830" spans="1:25" x14ac:dyDescent="0.3">
      <c r="A15830">
        <v>329594</v>
      </c>
      <c r="B15830">
        <v>102742</v>
      </c>
      <c r="C15830" t="s">
        <v>34685</v>
      </c>
      <c r="D15830">
        <v>1</v>
      </c>
      <c r="E15830">
        <v>0</v>
      </c>
      <c r="F15830" t="s">
        <v>236</v>
      </c>
      <c r="G15830" t="s">
        <v>15860</v>
      </c>
      <c r="H15830">
        <v>1</v>
      </c>
      <c r="I15830">
        <v>328530</v>
      </c>
      <c r="J15830" t="s">
        <v>15861</v>
      </c>
      <c r="K15830" s="1">
        <v>44050</v>
      </c>
      <c r="L15830" t="s">
        <v>26</v>
      </c>
      <c r="M15830" s="1"/>
      <c r="N15830" t="s">
        <v>128</v>
      </c>
      <c r="O15830">
        <v>0</v>
      </c>
      <c r="P15830">
        <v>0</v>
      </c>
      <c r="Q15830">
        <v>0</v>
      </c>
      <c r="R15830">
        <v>1</v>
      </c>
      <c r="U15830" t="s">
        <v>236</v>
      </c>
      <c r="V15830" t="s">
        <v>4124</v>
      </c>
      <c r="W15830" t="s">
        <v>15864</v>
      </c>
      <c r="X15830" s="2" t="s">
        <v>12639</v>
      </c>
      <c r="Y15830">
        <v>1</v>
      </c>
    </row>
    <row r="15831" spans="1:25" x14ac:dyDescent="0.3">
      <c r="A15831">
        <v>329594</v>
      </c>
      <c r="B15831">
        <v>102742</v>
      </c>
      <c r="C15831" t="s">
        <v>34685</v>
      </c>
      <c r="D15831">
        <v>1</v>
      </c>
      <c r="E15831">
        <v>0</v>
      </c>
      <c r="F15831" t="s">
        <v>236</v>
      </c>
      <c r="G15831" t="s">
        <v>15860</v>
      </c>
      <c r="H15831">
        <v>1</v>
      </c>
      <c r="I15831">
        <v>328530</v>
      </c>
      <c r="J15831" t="s">
        <v>15861</v>
      </c>
      <c r="K15831" s="1">
        <v>44050</v>
      </c>
      <c r="L15831" t="s">
        <v>26</v>
      </c>
      <c r="M15831" s="1"/>
      <c r="N15831" t="s">
        <v>128</v>
      </c>
      <c r="O15831">
        <v>0</v>
      </c>
      <c r="P15831">
        <v>0</v>
      </c>
      <c r="Q15831">
        <v>0</v>
      </c>
      <c r="R15831">
        <v>1</v>
      </c>
      <c r="U15831" t="s">
        <v>236</v>
      </c>
      <c r="V15831" t="s">
        <v>4124</v>
      </c>
      <c r="W15831" t="s">
        <v>9266</v>
      </c>
      <c r="X15831" s="2" t="s">
        <v>236</v>
      </c>
      <c r="Y15831">
        <v>0</v>
      </c>
    </row>
    <row r="15832" spans="1:25" x14ac:dyDescent="0.3">
      <c r="A15832">
        <v>329594</v>
      </c>
      <c r="B15832">
        <v>102742</v>
      </c>
      <c r="C15832" t="s">
        <v>34685</v>
      </c>
      <c r="D15832">
        <v>1</v>
      </c>
      <c r="E15832">
        <v>0</v>
      </c>
      <c r="F15832" t="s">
        <v>236</v>
      </c>
      <c r="G15832" t="s">
        <v>15860</v>
      </c>
      <c r="H15832">
        <v>1</v>
      </c>
      <c r="I15832">
        <v>328530</v>
      </c>
      <c r="J15832" t="s">
        <v>15861</v>
      </c>
      <c r="K15832" s="1">
        <v>44050</v>
      </c>
      <c r="L15832" t="s">
        <v>26</v>
      </c>
      <c r="M15832" s="1"/>
      <c r="N15832" t="s">
        <v>128</v>
      </c>
      <c r="O15832">
        <v>0</v>
      </c>
      <c r="P15832">
        <v>0</v>
      </c>
      <c r="Q15832">
        <v>0</v>
      </c>
      <c r="R15832">
        <v>1</v>
      </c>
      <c r="U15832" t="s">
        <v>236</v>
      </c>
      <c r="V15832" t="s">
        <v>4124</v>
      </c>
      <c r="W15832" t="s">
        <v>9270</v>
      </c>
      <c r="X15832" s="2" t="s">
        <v>2369</v>
      </c>
      <c r="Y15832">
        <v>5</v>
      </c>
    </row>
    <row r="15833" spans="1:25" x14ac:dyDescent="0.3">
      <c r="A15833">
        <v>334608</v>
      </c>
      <c r="B15833">
        <v>100865</v>
      </c>
      <c r="C15833" t="s">
        <v>34682</v>
      </c>
      <c r="D15833">
        <v>1</v>
      </c>
      <c r="E15833">
        <v>0</v>
      </c>
      <c r="F15833" t="s">
        <v>236</v>
      </c>
      <c r="G15833" t="s">
        <v>15865</v>
      </c>
      <c r="H15833">
        <v>0</v>
      </c>
      <c r="J15833" t="s">
        <v>26</v>
      </c>
      <c r="K15833" s="1">
        <v>44075</v>
      </c>
      <c r="L15833" t="s">
        <v>14503</v>
      </c>
      <c r="M15833" s="1"/>
      <c r="N15833" t="s">
        <v>29</v>
      </c>
      <c r="O15833">
        <v>0</v>
      </c>
      <c r="P15833">
        <v>0</v>
      </c>
      <c r="Q15833">
        <v>0</v>
      </c>
      <c r="R15833">
        <v>1</v>
      </c>
      <c r="U15833" t="s">
        <v>236</v>
      </c>
      <c r="V15833" t="s">
        <v>15866</v>
      </c>
      <c r="W15833" t="s">
        <v>15867</v>
      </c>
      <c r="X15833" s="2" t="s">
        <v>15868</v>
      </c>
      <c r="Y15833">
        <v>538.53</v>
      </c>
    </row>
    <row r="15834" spans="1:25" x14ac:dyDescent="0.3">
      <c r="A15834">
        <v>334608</v>
      </c>
      <c r="B15834">
        <v>100865</v>
      </c>
      <c r="C15834" t="s">
        <v>34682</v>
      </c>
      <c r="D15834">
        <v>1</v>
      </c>
      <c r="E15834">
        <v>0</v>
      </c>
      <c r="F15834" t="s">
        <v>236</v>
      </c>
      <c r="G15834" t="s">
        <v>15865</v>
      </c>
      <c r="H15834">
        <v>0</v>
      </c>
      <c r="J15834" t="s">
        <v>26</v>
      </c>
      <c r="K15834" s="1">
        <v>44075</v>
      </c>
      <c r="L15834" t="s">
        <v>14503</v>
      </c>
      <c r="M15834" s="1"/>
      <c r="N15834" t="s">
        <v>29</v>
      </c>
      <c r="O15834">
        <v>0</v>
      </c>
      <c r="P15834">
        <v>0</v>
      </c>
      <c r="Q15834">
        <v>0</v>
      </c>
      <c r="R15834">
        <v>1</v>
      </c>
      <c r="U15834" t="s">
        <v>236</v>
      </c>
      <c r="V15834" t="s">
        <v>8800</v>
      </c>
      <c r="W15834" t="s">
        <v>15869</v>
      </c>
      <c r="X15834" s="2" t="s">
        <v>15870</v>
      </c>
      <c r="Y15834">
        <v>371.04</v>
      </c>
    </row>
    <row r="15835" spans="1:25" x14ac:dyDescent="0.3">
      <c r="A15835">
        <v>334608</v>
      </c>
      <c r="B15835">
        <v>100865</v>
      </c>
      <c r="C15835" t="s">
        <v>34682</v>
      </c>
      <c r="D15835">
        <v>1</v>
      </c>
      <c r="E15835">
        <v>0</v>
      </c>
      <c r="F15835" t="s">
        <v>236</v>
      </c>
      <c r="G15835" t="s">
        <v>15865</v>
      </c>
      <c r="H15835">
        <v>0</v>
      </c>
      <c r="J15835" t="s">
        <v>26</v>
      </c>
      <c r="K15835" s="1">
        <v>44075</v>
      </c>
      <c r="L15835" t="s">
        <v>14503</v>
      </c>
      <c r="M15835" s="1"/>
      <c r="N15835" t="s">
        <v>29</v>
      </c>
      <c r="O15835">
        <v>0</v>
      </c>
      <c r="P15835">
        <v>0</v>
      </c>
      <c r="Q15835">
        <v>0</v>
      </c>
      <c r="R15835">
        <v>1</v>
      </c>
      <c r="U15835" t="s">
        <v>236</v>
      </c>
      <c r="V15835" t="s">
        <v>15866</v>
      </c>
      <c r="W15835" t="s">
        <v>15871</v>
      </c>
      <c r="X15835" s="2" t="s">
        <v>15872</v>
      </c>
      <c r="Y15835">
        <v>736.27</v>
      </c>
    </row>
    <row r="15836" spans="1:25" x14ac:dyDescent="0.3">
      <c r="A15836">
        <v>334608</v>
      </c>
      <c r="B15836">
        <v>100865</v>
      </c>
      <c r="C15836" t="s">
        <v>34682</v>
      </c>
      <c r="D15836">
        <v>1</v>
      </c>
      <c r="E15836">
        <v>0</v>
      </c>
      <c r="F15836" t="s">
        <v>236</v>
      </c>
      <c r="G15836" t="s">
        <v>15865</v>
      </c>
      <c r="H15836">
        <v>0</v>
      </c>
      <c r="J15836" t="s">
        <v>26</v>
      </c>
      <c r="K15836" s="1">
        <v>44075</v>
      </c>
      <c r="L15836" t="s">
        <v>14503</v>
      </c>
      <c r="M15836" s="1"/>
      <c r="N15836" t="s">
        <v>29</v>
      </c>
      <c r="O15836">
        <v>0</v>
      </c>
      <c r="P15836">
        <v>0</v>
      </c>
      <c r="Q15836">
        <v>0</v>
      </c>
      <c r="R15836">
        <v>1</v>
      </c>
      <c r="U15836" t="s">
        <v>236</v>
      </c>
      <c r="V15836" t="s">
        <v>15866</v>
      </c>
      <c r="W15836" t="s">
        <v>15873</v>
      </c>
      <c r="X15836" s="2" t="s">
        <v>15874</v>
      </c>
      <c r="Y15836">
        <v>778.13</v>
      </c>
    </row>
    <row r="15837" spans="1:25" x14ac:dyDescent="0.3">
      <c r="A15837">
        <v>334608</v>
      </c>
      <c r="B15837">
        <v>100865</v>
      </c>
      <c r="C15837" t="s">
        <v>34682</v>
      </c>
      <c r="D15837">
        <v>1</v>
      </c>
      <c r="E15837">
        <v>0</v>
      </c>
      <c r="F15837" t="s">
        <v>236</v>
      </c>
      <c r="G15837" t="s">
        <v>15865</v>
      </c>
      <c r="H15837">
        <v>0</v>
      </c>
      <c r="J15837" t="s">
        <v>26</v>
      </c>
      <c r="K15837" s="1">
        <v>44075</v>
      </c>
      <c r="L15837" t="s">
        <v>14503</v>
      </c>
      <c r="M15837" s="1"/>
      <c r="N15837" t="s">
        <v>29</v>
      </c>
      <c r="O15837">
        <v>0</v>
      </c>
      <c r="P15837">
        <v>0</v>
      </c>
      <c r="Q15837">
        <v>0</v>
      </c>
      <c r="R15837">
        <v>1</v>
      </c>
      <c r="U15837" t="s">
        <v>236</v>
      </c>
      <c r="V15837" t="s">
        <v>15866</v>
      </c>
      <c r="W15837" t="s">
        <v>15875</v>
      </c>
      <c r="X15837" s="2" t="s">
        <v>15876</v>
      </c>
      <c r="Y15837">
        <v>942.14</v>
      </c>
    </row>
    <row r="15838" spans="1:25" x14ac:dyDescent="0.3">
      <c r="A15838">
        <v>334608</v>
      </c>
      <c r="B15838">
        <v>100865</v>
      </c>
      <c r="C15838" t="s">
        <v>34682</v>
      </c>
      <c r="D15838">
        <v>1</v>
      </c>
      <c r="E15838">
        <v>0</v>
      </c>
      <c r="F15838" t="s">
        <v>236</v>
      </c>
      <c r="G15838" t="s">
        <v>15865</v>
      </c>
      <c r="H15838">
        <v>0</v>
      </c>
      <c r="J15838" t="s">
        <v>26</v>
      </c>
      <c r="K15838" s="1">
        <v>44075</v>
      </c>
      <c r="L15838" t="s">
        <v>14503</v>
      </c>
      <c r="M15838" s="1"/>
      <c r="N15838" t="s">
        <v>29</v>
      </c>
      <c r="O15838">
        <v>0</v>
      </c>
      <c r="P15838">
        <v>0</v>
      </c>
      <c r="Q15838">
        <v>0</v>
      </c>
      <c r="R15838">
        <v>1</v>
      </c>
      <c r="U15838" t="s">
        <v>236</v>
      </c>
      <c r="V15838" t="s">
        <v>15866</v>
      </c>
      <c r="W15838" t="s">
        <v>15877</v>
      </c>
      <c r="X15838" s="2" t="s">
        <v>15878</v>
      </c>
      <c r="Y15838">
        <v>1321.32</v>
      </c>
    </row>
    <row r="15839" spans="1:25" x14ac:dyDescent="0.3">
      <c r="A15839">
        <v>334608</v>
      </c>
      <c r="B15839">
        <v>100865</v>
      </c>
      <c r="C15839" t="s">
        <v>34682</v>
      </c>
      <c r="D15839">
        <v>1</v>
      </c>
      <c r="E15839">
        <v>0</v>
      </c>
      <c r="F15839" t="s">
        <v>236</v>
      </c>
      <c r="G15839" t="s">
        <v>15865</v>
      </c>
      <c r="H15839">
        <v>0</v>
      </c>
      <c r="J15839" t="s">
        <v>26</v>
      </c>
      <c r="K15839" s="1">
        <v>44075</v>
      </c>
      <c r="L15839" t="s">
        <v>14503</v>
      </c>
      <c r="M15839" s="1"/>
      <c r="N15839" t="s">
        <v>29</v>
      </c>
      <c r="O15839">
        <v>0</v>
      </c>
      <c r="P15839">
        <v>0</v>
      </c>
      <c r="Q15839">
        <v>0</v>
      </c>
      <c r="R15839">
        <v>1</v>
      </c>
      <c r="U15839" t="s">
        <v>236</v>
      </c>
      <c r="V15839" t="s">
        <v>15879</v>
      </c>
      <c r="W15839" t="s">
        <v>15880</v>
      </c>
      <c r="X15839" s="2" t="s">
        <v>15881</v>
      </c>
      <c r="Y15839">
        <v>539.70000000000005</v>
      </c>
    </row>
    <row r="15840" spans="1:25" x14ac:dyDescent="0.3">
      <c r="A15840">
        <v>334608</v>
      </c>
      <c r="B15840">
        <v>100865</v>
      </c>
      <c r="C15840" t="s">
        <v>34682</v>
      </c>
      <c r="D15840">
        <v>1</v>
      </c>
      <c r="E15840">
        <v>0</v>
      </c>
      <c r="F15840" t="s">
        <v>236</v>
      </c>
      <c r="G15840" t="s">
        <v>15865</v>
      </c>
      <c r="H15840">
        <v>0</v>
      </c>
      <c r="J15840" t="s">
        <v>26</v>
      </c>
      <c r="K15840" s="1">
        <v>44075</v>
      </c>
      <c r="L15840" t="s">
        <v>14503</v>
      </c>
      <c r="M15840" s="1"/>
      <c r="N15840" t="s">
        <v>29</v>
      </c>
      <c r="O15840">
        <v>0</v>
      </c>
      <c r="P15840">
        <v>0</v>
      </c>
      <c r="Q15840">
        <v>0</v>
      </c>
      <c r="R15840">
        <v>1</v>
      </c>
      <c r="U15840" t="s">
        <v>236</v>
      </c>
      <c r="V15840" t="s">
        <v>15879</v>
      </c>
      <c r="W15840" t="s">
        <v>15882</v>
      </c>
      <c r="X15840" s="2" t="s">
        <v>15883</v>
      </c>
      <c r="Y15840">
        <v>653.69000000000005</v>
      </c>
    </row>
    <row r="15841" spans="1:25" x14ac:dyDescent="0.3">
      <c r="A15841">
        <v>334608</v>
      </c>
      <c r="B15841">
        <v>100865</v>
      </c>
      <c r="C15841" t="s">
        <v>34682</v>
      </c>
      <c r="D15841">
        <v>1</v>
      </c>
      <c r="E15841">
        <v>0</v>
      </c>
      <c r="F15841" t="s">
        <v>236</v>
      </c>
      <c r="G15841" t="s">
        <v>15865</v>
      </c>
      <c r="H15841">
        <v>0</v>
      </c>
      <c r="J15841" t="s">
        <v>26</v>
      </c>
      <c r="K15841" s="1">
        <v>44075</v>
      </c>
      <c r="L15841" t="s">
        <v>14503</v>
      </c>
      <c r="M15841" s="1"/>
      <c r="N15841" t="s">
        <v>29</v>
      </c>
      <c r="O15841">
        <v>0</v>
      </c>
      <c r="P15841">
        <v>0</v>
      </c>
      <c r="Q15841">
        <v>0</v>
      </c>
      <c r="R15841">
        <v>1</v>
      </c>
      <c r="U15841" t="s">
        <v>236</v>
      </c>
      <c r="V15841" t="s">
        <v>15879</v>
      </c>
      <c r="W15841" t="s">
        <v>15884</v>
      </c>
      <c r="X15841" s="2" t="s">
        <v>15883</v>
      </c>
      <c r="Y15841">
        <v>653.69000000000005</v>
      </c>
    </row>
    <row r="15842" spans="1:25" x14ac:dyDescent="0.3">
      <c r="A15842">
        <v>334608</v>
      </c>
      <c r="B15842">
        <v>100865</v>
      </c>
      <c r="C15842" t="s">
        <v>34682</v>
      </c>
      <c r="D15842">
        <v>1</v>
      </c>
      <c r="E15842">
        <v>0</v>
      </c>
      <c r="F15842" t="s">
        <v>236</v>
      </c>
      <c r="G15842" t="s">
        <v>15865</v>
      </c>
      <c r="H15842">
        <v>0</v>
      </c>
      <c r="J15842" t="s">
        <v>26</v>
      </c>
      <c r="K15842" s="1">
        <v>44075</v>
      </c>
      <c r="L15842" t="s">
        <v>14503</v>
      </c>
      <c r="M15842" s="1"/>
      <c r="N15842" t="s">
        <v>29</v>
      </c>
      <c r="O15842">
        <v>0</v>
      </c>
      <c r="P15842">
        <v>0</v>
      </c>
      <c r="Q15842">
        <v>0</v>
      </c>
      <c r="R15842">
        <v>1</v>
      </c>
      <c r="U15842" t="s">
        <v>236</v>
      </c>
      <c r="V15842" t="s">
        <v>15879</v>
      </c>
      <c r="W15842" t="s">
        <v>15885</v>
      </c>
      <c r="X15842" s="2" t="s">
        <v>15886</v>
      </c>
      <c r="Y15842">
        <v>842.11</v>
      </c>
    </row>
    <row r="15843" spans="1:25" x14ac:dyDescent="0.3">
      <c r="A15843">
        <v>334608</v>
      </c>
      <c r="B15843">
        <v>100865</v>
      </c>
      <c r="C15843" t="s">
        <v>34682</v>
      </c>
      <c r="D15843">
        <v>1</v>
      </c>
      <c r="E15843">
        <v>0</v>
      </c>
      <c r="F15843" t="s">
        <v>236</v>
      </c>
      <c r="G15843" t="s">
        <v>15865</v>
      </c>
      <c r="H15843">
        <v>0</v>
      </c>
      <c r="J15843" t="s">
        <v>26</v>
      </c>
      <c r="K15843" s="1">
        <v>44075</v>
      </c>
      <c r="L15843" t="s">
        <v>14503</v>
      </c>
      <c r="M15843" s="1"/>
      <c r="N15843" t="s">
        <v>29</v>
      </c>
      <c r="O15843">
        <v>0</v>
      </c>
      <c r="P15843">
        <v>0</v>
      </c>
      <c r="Q15843">
        <v>0</v>
      </c>
      <c r="R15843">
        <v>1</v>
      </c>
      <c r="U15843" t="s">
        <v>236</v>
      </c>
      <c r="V15843" t="s">
        <v>15879</v>
      </c>
      <c r="W15843" t="s">
        <v>15887</v>
      </c>
      <c r="X15843" s="2" t="s">
        <v>15888</v>
      </c>
      <c r="Y15843">
        <v>904.92</v>
      </c>
    </row>
    <row r="15844" spans="1:25" x14ac:dyDescent="0.3">
      <c r="A15844">
        <v>334608</v>
      </c>
      <c r="B15844">
        <v>100865</v>
      </c>
      <c r="C15844" t="s">
        <v>34682</v>
      </c>
      <c r="D15844">
        <v>1</v>
      </c>
      <c r="E15844">
        <v>0</v>
      </c>
      <c r="F15844" t="s">
        <v>236</v>
      </c>
      <c r="G15844" t="s">
        <v>15865</v>
      </c>
      <c r="H15844">
        <v>0</v>
      </c>
      <c r="J15844" t="s">
        <v>26</v>
      </c>
      <c r="K15844" s="1">
        <v>44075</v>
      </c>
      <c r="L15844" t="s">
        <v>14503</v>
      </c>
      <c r="M15844" s="1"/>
      <c r="N15844" t="s">
        <v>29</v>
      </c>
      <c r="O15844">
        <v>0</v>
      </c>
      <c r="P15844">
        <v>0</v>
      </c>
      <c r="Q15844">
        <v>0</v>
      </c>
      <c r="R15844">
        <v>1</v>
      </c>
      <c r="U15844" t="s">
        <v>236</v>
      </c>
      <c r="V15844" t="s">
        <v>15879</v>
      </c>
      <c r="W15844" t="s">
        <v>15889</v>
      </c>
      <c r="X15844" s="2" t="s">
        <v>15890</v>
      </c>
      <c r="Y15844">
        <v>956.1</v>
      </c>
    </row>
    <row r="15845" spans="1:25" x14ac:dyDescent="0.3">
      <c r="A15845">
        <v>334608</v>
      </c>
      <c r="B15845">
        <v>100865</v>
      </c>
      <c r="C15845" t="s">
        <v>34682</v>
      </c>
      <c r="D15845">
        <v>1</v>
      </c>
      <c r="E15845">
        <v>0</v>
      </c>
      <c r="F15845" t="s">
        <v>236</v>
      </c>
      <c r="G15845" t="s">
        <v>15865</v>
      </c>
      <c r="H15845">
        <v>0</v>
      </c>
      <c r="J15845" t="s">
        <v>26</v>
      </c>
      <c r="K15845" s="1">
        <v>44075</v>
      </c>
      <c r="L15845" t="s">
        <v>14503</v>
      </c>
      <c r="M15845" s="1"/>
      <c r="N15845" t="s">
        <v>29</v>
      </c>
      <c r="O15845">
        <v>0</v>
      </c>
      <c r="P15845">
        <v>0</v>
      </c>
      <c r="Q15845">
        <v>0</v>
      </c>
      <c r="R15845">
        <v>1</v>
      </c>
      <c r="U15845" t="s">
        <v>236</v>
      </c>
      <c r="V15845" t="s">
        <v>15879</v>
      </c>
      <c r="W15845" t="s">
        <v>15891</v>
      </c>
      <c r="X15845" s="2" t="s">
        <v>15892</v>
      </c>
      <c r="Y15845">
        <v>1258.52</v>
      </c>
    </row>
    <row r="15846" spans="1:25" x14ac:dyDescent="0.3">
      <c r="A15846">
        <v>334608</v>
      </c>
      <c r="B15846">
        <v>100865</v>
      </c>
      <c r="C15846" t="s">
        <v>34682</v>
      </c>
      <c r="D15846">
        <v>1</v>
      </c>
      <c r="E15846">
        <v>0</v>
      </c>
      <c r="F15846" t="s">
        <v>236</v>
      </c>
      <c r="G15846" t="s">
        <v>15865</v>
      </c>
      <c r="H15846">
        <v>0</v>
      </c>
      <c r="J15846" t="s">
        <v>26</v>
      </c>
      <c r="K15846" s="1">
        <v>44075</v>
      </c>
      <c r="L15846" t="s">
        <v>14503</v>
      </c>
      <c r="M15846" s="1"/>
      <c r="N15846" t="s">
        <v>29</v>
      </c>
      <c r="O15846">
        <v>0</v>
      </c>
      <c r="P15846">
        <v>0</v>
      </c>
      <c r="Q15846">
        <v>0</v>
      </c>
      <c r="R15846">
        <v>1</v>
      </c>
      <c r="U15846" t="s">
        <v>236</v>
      </c>
      <c r="V15846" t="s">
        <v>15879</v>
      </c>
      <c r="W15846" t="s">
        <v>15893</v>
      </c>
      <c r="X15846" s="2" t="s">
        <v>15894</v>
      </c>
      <c r="Y15846">
        <v>1760.99</v>
      </c>
    </row>
    <row r="15847" spans="1:25" x14ac:dyDescent="0.3">
      <c r="A15847">
        <v>334608</v>
      </c>
      <c r="B15847">
        <v>100865</v>
      </c>
      <c r="C15847" t="s">
        <v>34682</v>
      </c>
      <c r="D15847">
        <v>1</v>
      </c>
      <c r="E15847">
        <v>0</v>
      </c>
      <c r="F15847" t="s">
        <v>236</v>
      </c>
      <c r="G15847" t="s">
        <v>15865</v>
      </c>
      <c r="H15847">
        <v>0</v>
      </c>
      <c r="J15847" t="s">
        <v>26</v>
      </c>
      <c r="K15847" s="1">
        <v>44075</v>
      </c>
      <c r="L15847" t="s">
        <v>14503</v>
      </c>
      <c r="M15847" s="1"/>
      <c r="N15847" t="s">
        <v>29</v>
      </c>
      <c r="O15847">
        <v>0</v>
      </c>
      <c r="P15847">
        <v>0</v>
      </c>
      <c r="Q15847">
        <v>0</v>
      </c>
      <c r="R15847">
        <v>1</v>
      </c>
      <c r="U15847" t="s">
        <v>236</v>
      </c>
      <c r="V15847" t="s">
        <v>242</v>
      </c>
      <c r="W15847" t="s">
        <v>15895</v>
      </c>
      <c r="X15847" s="2" t="s">
        <v>15896</v>
      </c>
      <c r="Y15847">
        <v>200.06</v>
      </c>
    </row>
    <row r="15848" spans="1:25" x14ac:dyDescent="0.3">
      <c r="A15848">
        <v>334608</v>
      </c>
      <c r="B15848">
        <v>100865</v>
      </c>
      <c r="C15848" t="s">
        <v>34682</v>
      </c>
      <c r="D15848">
        <v>1</v>
      </c>
      <c r="E15848">
        <v>0</v>
      </c>
      <c r="F15848" t="s">
        <v>236</v>
      </c>
      <c r="G15848" t="s">
        <v>15865</v>
      </c>
      <c r="H15848">
        <v>0</v>
      </c>
      <c r="J15848" t="s">
        <v>26</v>
      </c>
      <c r="K15848" s="1">
        <v>44075</v>
      </c>
      <c r="L15848" t="s">
        <v>14503</v>
      </c>
      <c r="M15848" s="1"/>
      <c r="N15848" t="s">
        <v>29</v>
      </c>
      <c r="O15848">
        <v>0</v>
      </c>
      <c r="P15848">
        <v>0</v>
      </c>
      <c r="Q15848">
        <v>0</v>
      </c>
      <c r="R15848">
        <v>1</v>
      </c>
      <c r="U15848" t="s">
        <v>236</v>
      </c>
      <c r="V15848" t="s">
        <v>242</v>
      </c>
      <c r="W15848" t="s">
        <v>15897</v>
      </c>
      <c r="X15848" s="2" t="s">
        <v>15898</v>
      </c>
      <c r="Y15848">
        <v>201.22</v>
      </c>
    </row>
    <row r="15849" spans="1:25" x14ac:dyDescent="0.3">
      <c r="A15849">
        <v>334608</v>
      </c>
      <c r="B15849">
        <v>100865</v>
      </c>
      <c r="C15849" t="s">
        <v>34682</v>
      </c>
      <c r="D15849">
        <v>1</v>
      </c>
      <c r="E15849">
        <v>0</v>
      </c>
      <c r="F15849" t="s">
        <v>236</v>
      </c>
      <c r="G15849" t="s">
        <v>15865</v>
      </c>
      <c r="H15849">
        <v>0</v>
      </c>
      <c r="J15849" t="s">
        <v>26</v>
      </c>
      <c r="K15849" s="1">
        <v>44075</v>
      </c>
      <c r="L15849" t="s">
        <v>14503</v>
      </c>
      <c r="M15849" s="1"/>
      <c r="N15849" t="s">
        <v>29</v>
      </c>
      <c r="O15849">
        <v>0</v>
      </c>
      <c r="P15849">
        <v>0</v>
      </c>
      <c r="Q15849">
        <v>0</v>
      </c>
      <c r="R15849">
        <v>1</v>
      </c>
      <c r="U15849" t="s">
        <v>236</v>
      </c>
      <c r="V15849" t="s">
        <v>242</v>
      </c>
      <c r="W15849" t="s">
        <v>15899</v>
      </c>
      <c r="X15849" s="2" t="s">
        <v>15900</v>
      </c>
      <c r="Y15849">
        <v>254.73</v>
      </c>
    </row>
    <row r="15850" spans="1:25" x14ac:dyDescent="0.3">
      <c r="A15850">
        <v>334608</v>
      </c>
      <c r="B15850">
        <v>100865</v>
      </c>
      <c r="C15850" t="s">
        <v>34682</v>
      </c>
      <c r="D15850">
        <v>1</v>
      </c>
      <c r="E15850">
        <v>0</v>
      </c>
      <c r="F15850" t="s">
        <v>236</v>
      </c>
      <c r="G15850" t="s">
        <v>15865</v>
      </c>
      <c r="H15850">
        <v>0</v>
      </c>
      <c r="J15850" t="s">
        <v>26</v>
      </c>
      <c r="K15850" s="1">
        <v>44075</v>
      </c>
      <c r="L15850" t="s">
        <v>14503</v>
      </c>
      <c r="M15850" s="1"/>
      <c r="N15850" t="s">
        <v>29</v>
      </c>
      <c r="O15850">
        <v>0</v>
      </c>
      <c r="P15850">
        <v>0</v>
      </c>
      <c r="Q15850">
        <v>0</v>
      </c>
      <c r="R15850">
        <v>1</v>
      </c>
      <c r="U15850" t="s">
        <v>236</v>
      </c>
      <c r="V15850" t="s">
        <v>242</v>
      </c>
      <c r="W15850" t="s">
        <v>15901</v>
      </c>
      <c r="X15850" s="2" t="s">
        <v>15902</v>
      </c>
      <c r="Y15850">
        <v>362.9</v>
      </c>
    </row>
    <row r="15851" spans="1:25" x14ac:dyDescent="0.3">
      <c r="A15851">
        <v>334608</v>
      </c>
      <c r="B15851">
        <v>100865</v>
      </c>
      <c r="C15851" t="s">
        <v>34682</v>
      </c>
      <c r="D15851">
        <v>1</v>
      </c>
      <c r="E15851">
        <v>0</v>
      </c>
      <c r="F15851" t="s">
        <v>236</v>
      </c>
      <c r="G15851" t="s">
        <v>15865</v>
      </c>
      <c r="H15851">
        <v>0</v>
      </c>
      <c r="J15851" t="s">
        <v>26</v>
      </c>
      <c r="K15851" s="1">
        <v>44075</v>
      </c>
      <c r="L15851" t="s">
        <v>14503</v>
      </c>
      <c r="M15851" s="1"/>
      <c r="N15851" t="s">
        <v>29</v>
      </c>
      <c r="O15851">
        <v>0</v>
      </c>
      <c r="P15851">
        <v>0</v>
      </c>
      <c r="Q15851">
        <v>0</v>
      </c>
      <c r="R15851">
        <v>1</v>
      </c>
      <c r="U15851" t="s">
        <v>236</v>
      </c>
      <c r="V15851" t="s">
        <v>242</v>
      </c>
      <c r="W15851" t="s">
        <v>15903</v>
      </c>
      <c r="X15851" s="2" t="s">
        <v>15904</v>
      </c>
      <c r="Y15851">
        <v>476.89</v>
      </c>
    </row>
    <row r="15852" spans="1:25" x14ac:dyDescent="0.3">
      <c r="A15852">
        <v>334608</v>
      </c>
      <c r="B15852">
        <v>100865</v>
      </c>
      <c r="C15852" t="s">
        <v>34682</v>
      </c>
      <c r="D15852">
        <v>1</v>
      </c>
      <c r="E15852">
        <v>0</v>
      </c>
      <c r="F15852" t="s">
        <v>236</v>
      </c>
      <c r="G15852" t="s">
        <v>15865</v>
      </c>
      <c r="H15852">
        <v>0</v>
      </c>
      <c r="J15852" t="s">
        <v>26</v>
      </c>
      <c r="K15852" s="1">
        <v>44075</v>
      </c>
      <c r="L15852" t="s">
        <v>14503</v>
      </c>
      <c r="M15852" s="1"/>
      <c r="N15852" t="s">
        <v>29</v>
      </c>
      <c r="O15852">
        <v>0</v>
      </c>
      <c r="P15852">
        <v>0</v>
      </c>
      <c r="Q15852">
        <v>0</v>
      </c>
      <c r="R15852">
        <v>1</v>
      </c>
      <c r="U15852" t="s">
        <v>236</v>
      </c>
      <c r="V15852" t="s">
        <v>242</v>
      </c>
      <c r="W15852" t="s">
        <v>15905</v>
      </c>
      <c r="X15852" s="2" t="s">
        <v>15883</v>
      </c>
      <c r="Y15852">
        <v>653.69000000000005</v>
      </c>
    </row>
    <row r="15853" spans="1:25" x14ac:dyDescent="0.3">
      <c r="A15853">
        <v>334608</v>
      </c>
      <c r="B15853">
        <v>100865</v>
      </c>
      <c r="C15853" t="s">
        <v>34682</v>
      </c>
      <c r="D15853">
        <v>1</v>
      </c>
      <c r="E15853">
        <v>0</v>
      </c>
      <c r="F15853" t="s">
        <v>236</v>
      </c>
      <c r="G15853" t="s">
        <v>15865</v>
      </c>
      <c r="H15853">
        <v>0</v>
      </c>
      <c r="J15853" t="s">
        <v>26</v>
      </c>
      <c r="K15853" s="1">
        <v>44075</v>
      </c>
      <c r="L15853" t="s">
        <v>14503</v>
      </c>
      <c r="M15853" s="1"/>
      <c r="N15853" t="s">
        <v>29</v>
      </c>
      <c r="O15853">
        <v>0</v>
      </c>
      <c r="P15853">
        <v>0</v>
      </c>
      <c r="Q15853">
        <v>0</v>
      </c>
      <c r="R15853">
        <v>1</v>
      </c>
      <c r="U15853" t="s">
        <v>236</v>
      </c>
      <c r="V15853" t="s">
        <v>242</v>
      </c>
      <c r="W15853" t="s">
        <v>15906</v>
      </c>
      <c r="X15853" s="2" t="s">
        <v>15888</v>
      </c>
      <c r="Y15853">
        <v>904.92</v>
      </c>
    </row>
    <row r="15854" spans="1:25" x14ac:dyDescent="0.3">
      <c r="A15854">
        <v>334608</v>
      </c>
      <c r="B15854">
        <v>100865</v>
      </c>
      <c r="C15854" t="s">
        <v>34682</v>
      </c>
      <c r="D15854">
        <v>1</v>
      </c>
      <c r="E15854">
        <v>0</v>
      </c>
      <c r="F15854" t="s">
        <v>236</v>
      </c>
      <c r="G15854" t="s">
        <v>15865</v>
      </c>
      <c r="H15854">
        <v>0</v>
      </c>
      <c r="J15854" t="s">
        <v>26</v>
      </c>
      <c r="K15854" s="1">
        <v>44075</v>
      </c>
      <c r="L15854" t="s">
        <v>14503</v>
      </c>
      <c r="M15854" s="1"/>
      <c r="N15854" t="s">
        <v>29</v>
      </c>
      <c r="O15854">
        <v>0</v>
      </c>
      <c r="P15854">
        <v>0</v>
      </c>
      <c r="Q15854">
        <v>0</v>
      </c>
      <c r="R15854">
        <v>1</v>
      </c>
      <c r="U15854" t="s">
        <v>236</v>
      </c>
      <c r="V15854" t="s">
        <v>242</v>
      </c>
      <c r="W15854" t="s">
        <v>15907</v>
      </c>
      <c r="X15854" s="2" t="s">
        <v>15908</v>
      </c>
      <c r="Y15854">
        <v>1030.54</v>
      </c>
    </row>
    <row r="15855" spans="1:25" x14ac:dyDescent="0.3">
      <c r="A15855">
        <v>334608</v>
      </c>
      <c r="B15855">
        <v>100865</v>
      </c>
      <c r="C15855" t="s">
        <v>34682</v>
      </c>
      <c r="D15855">
        <v>1</v>
      </c>
      <c r="E15855">
        <v>0</v>
      </c>
      <c r="F15855" t="s">
        <v>236</v>
      </c>
      <c r="G15855" t="s">
        <v>15865</v>
      </c>
      <c r="H15855">
        <v>0</v>
      </c>
      <c r="J15855" t="s">
        <v>26</v>
      </c>
      <c r="K15855" s="1">
        <v>44075</v>
      </c>
      <c r="L15855" t="s">
        <v>14503</v>
      </c>
      <c r="M15855" s="1"/>
      <c r="N15855" t="s">
        <v>29</v>
      </c>
      <c r="O15855">
        <v>0</v>
      </c>
      <c r="P15855">
        <v>0</v>
      </c>
      <c r="Q15855">
        <v>0</v>
      </c>
      <c r="R15855">
        <v>1</v>
      </c>
      <c r="U15855" t="s">
        <v>236</v>
      </c>
      <c r="V15855" t="s">
        <v>242</v>
      </c>
      <c r="W15855" t="s">
        <v>5779</v>
      </c>
      <c r="X15855" s="2" t="s">
        <v>15909</v>
      </c>
      <c r="Y15855">
        <v>1295.73</v>
      </c>
    </row>
    <row r="15856" spans="1:25" x14ac:dyDescent="0.3">
      <c r="A15856">
        <v>334608</v>
      </c>
      <c r="B15856">
        <v>100865</v>
      </c>
      <c r="C15856" t="s">
        <v>34682</v>
      </c>
      <c r="D15856">
        <v>1</v>
      </c>
      <c r="E15856">
        <v>0</v>
      </c>
      <c r="F15856" t="s">
        <v>236</v>
      </c>
      <c r="G15856" t="s">
        <v>15865</v>
      </c>
      <c r="H15856">
        <v>0</v>
      </c>
      <c r="J15856" t="s">
        <v>26</v>
      </c>
      <c r="K15856" s="1">
        <v>44075</v>
      </c>
      <c r="L15856" t="s">
        <v>14503</v>
      </c>
      <c r="M15856" s="1"/>
      <c r="N15856" t="s">
        <v>29</v>
      </c>
      <c r="O15856">
        <v>0</v>
      </c>
      <c r="P15856">
        <v>0</v>
      </c>
      <c r="Q15856">
        <v>0</v>
      </c>
      <c r="R15856">
        <v>1</v>
      </c>
      <c r="U15856" t="s">
        <v>236</v>
      </c>
      <c r="V15856" t="s">
        <v>242</v>
      </c>
      <c r="W15856" t="s">
        <v>15910</v>
      </c>
      <c r="X15856" s="2" t="s">
        <v>15911</v>
      </c>
      <c r="Y15856">
        <v>1886.61</v>
      </c>
    </row>
    <row r="15857" spans="1:25" x14ac:dyDescent="0.3">
      <c r="A15857">
        <v>334608</v>
      </c>
      <c r="B15857">
        <v>100865</v>
      </c>
      <c r="C15857" t="s">
        <v>34682</v>
      </c>
      <c r="D15857">
        <v>1</v>
      </c>
      <c r="E15857">
        <v>0</v>
      </c>
      <c r="F15857" t="s">
        <v>236</v>
      </c>
      <c r="G15857" t="s">
        <v>15865</v>
      </c>
      <c r="H15857">
        <v>0</v>
      </c>
      <c r="J15857" t="s">
        <v>26</v>
      </c>
      <c r="K15857" s="1">
        <v>44075</v>
      </c>
      <c r="L15857" t="s">
        <v>14503</v>
      </c>
      <c r="M15857" s="1"/>
      <c r="N15857" t="s">
        <v>29</v>
      </c>
      <c r="O15857">
        <v>0</v>
      </c>
      <c r="P15857">
        <v>0</v>
      </c>
      <c r="Q15857">
        <v>0</v>
      </c>
      <c r="R15857">
        <v>1</v>
      </c>
      <c r="U15857" t="s">
        <v>236</v>
      </c>
      <c r="V15857" t="s">
        <v>1267</v>
      </c>
      <c r="W15857" t="s">
        <v>15912</v>
      </c>
      <c r="X15857" s="2" t="s">
        <v>15913</v>
      </c>
      <c r="Y15857">
        <v>220.99</v>
      </c>
    </row>
    <row r="15858" spans="1:25" x14ac:dyDescent="0.3">
      <c r="A15858">
        <v>334608</v>
      </c>
      <c r="B15858">
        <v>100865</v>
      </c>
      <c r="C15858" t="s">
        <v>34682</v>
      </c>
      <c r="D15858">
        <v>1</v>
      </c>
      <c r="E15858">
        <v>0</v>
      </c>
      <c r="F15858" t="s">
        <v>236</v>
      </c>
      <c r="G15858" t="s">
        <v>15865</v>
      </c>
      <c r="H15858">
        <v>0</v>
      </c>
      <c r="J15858" t="s">
        <v>26</v>
      </c>
      <c r="K15858" s="1">
        <v>44075</v>
      </c>
      <c r="L15858" t="s">
        <v>14503</v>
      </c>
      <c r="M15858" s="1"/>
      <c r="N15858" t="s">
        <v>29</v>
      </c>
      <c r="O15858">
        <v>0</v>
      </c>
      <c r="P15858">
        <v>0</v>
      </c>
      <c r="Q15858">
        <v>0</v>
      </c>
      <c r="R15858">
        <v>1</v>
      </c>
      <c r="U15858" t="s">
        <v>236</v>
      </c>
      <c r="V15858" t="s">
        <v>1267</v>
      </c>
      <c r="W15858" t="s">
        <v>15914</v>
      </c>
      <c r="X15858" s="2" t="s">
        <v>15913</v>
      </c>
      <c r="Y15858">
        <v>220.99</v>
      </c>
    </row>
    <row r="15859" spans="1:25" x14ac:dyDescent="0.3">
      <c r="A15859">
        <v>334608</v>
      </c>
      <c r="B15859">
        <v>100865</v>
      </c>
      <c r="C15859" t="s">
        <v>34682</v>
      </c>
      <c r="D15859">
        <v>1</v>
      </c>
      <c r="E15859">
        <v>0</v>
      </c>
      <c r="F15859" t="s">
        <v>236</v>
      </c>
      <c r="G15859" t="s">
        <v>15865</v>
      </c>
      <c r="H15859">
        <v>0</v>
      </c>
      <c r="J15859" t="s">
        <v>26</v>
      </c>
      <c r="K15859" s="1">
        <v>44075</v>
      </c>
      <c r="L15859" t="s">
        <v>14503</v>
      </c>
      <c r="M15859" s="1"/>
      <c r="N15859" t="s">
        <v>29</v>
      </c>
      <c r="O15859">
        <v>0</v>
      </c>
      <c r="P15859">
        <v>0</v>
      </c>
      <c r="Q15859">
        <v>0</v>
      </c>
      <c r="R15859">
        <v>1</v>
      </c>
      <c r="U15859" t="s">
        <v>236</v>
      </c>
      <c r="V15859" t="s">
        <v>1267</v>
      </c>
      <c r="W15859" t="s">
        <v>15915</v>
      </c>
      <c r="X15859" s="2" t="s">
        <v>15916</v>
      </c>
      <c r="Y15859">
        <v>276.82</v>
      </c>
    </row>
    <row r="15860" spans="1:25" x14ac:dyDescent="0.3">
      <c r="A15860">
        <v>334608</v>
      </c>
      <c r="B15860">
        <v>100865</v>
      </c>
      <c r="C15860" t="s">
        <v>34682</v>
      </c>
      <c r="D15860">
        <v>1</v>
      </c>
      <c r="E15860">
        <v>0</v>
      </c>
      <c r="F15860" t="s">
        <v>236</v>
      </c>
      <c r="G15860" t="s">
        <v>15865</v>
      </c>
      <c r="H15860">
        <v>0</v>
      </c>
      <c r="J15860" t="s">
        <v>26</v>
      </c>
      <c r="K15860" s="1">
        <v>44075</v>
      </c>
      <c r="L15860" t="s">
        <v>14503</v>
      </c>
      <c r="M15860" s="1"/>
      <c r="N15860" t="s">
        <v>29</v>
      </c>
      <c r="O15860">
        <v>0</v>
      </c>
      <c r="P15860">
        <v>0</v>
      </c>
      <c r="Q15860">
        <v>0</v>
      </c>
      <c r="R15860">
        <v>1</v>
      </c>
      <c r="U15860" t="s">
        <v>236</v>
      </c>
      <c r="V15860" t="s">
        <v>1267</v>
      </c>
      <c r="W15860" t="s">
        <v>15917</v>
      </c>
      <c r="X15860" s="2" t="s">
        <v>15918</v>
      </c>
      <c r="Y15860">
        <v>301.26</v>
      </c>
    </row>
    <row r="15861" spans="1:25" x14ac:dyDescent="0.3">
      <c r="A15861">
        <v>334608</v>
      </c>
      <c r="B15861">
        <v>100865</v>
      </c>
      <c r="C15861" t="s">
        <v>34682</v>
      </c>
      <c r="D15861">
        <v>1</v>
      </c>
      <c r="E15861">
        <v>0</v>
      </c>
      <c r="F15861" t="s">
        <v>236</v>
      </c>
      <c r="G15861" t="s">
        <v>15865</v>
      </c>
      <c r="H15861">
        <v>0</v>
      </c>
      <c r="J15861" t="s">
        <v>26</v>
      </c>
      <c r="K15861" s="1">
        <v>44075</v>
      </c>
      <c r="L15861" t="s">
        <v>14503</v>
      </c>
      <c r="M15861" s="1"/>
      <c r="N15861" t="s">
        <v>29</v>
      </c>
      <c r="O15861">
        <v>0</v>
      </c>
      <c r="P15861">
        <v>0</v>
      </c>
      <c r="Q15861">
        <v>0</v>
      </c>
      <c r="R15861">
        <v>1</v>
      </c>
      <c r="U15861" t="s">
        <v>236</v>
      </c>
      <c r="V15861" t="s">
        <v>8800</v>
      </c>
      <c r="W15861" t="s">
        <v>15919</v>
      </c>
      <c r="X15861" s="2" t="s">
        <v>15870</v>
      </c>
      <c r="Y15861">
        <v>371.04</v>
      </c>
    </row>
    <row r="15862" spans="1:25" x14ac:dyDescent="0.3">
      <c r="A15862">
        <v>334608</v>
      </c>
      <c r="B15862">
        <v>100865</v>
      </c>
      <c r="C15862" t="s">
        <v>34682</v>
      </c>
      <c r="D15862">
        <v>1</v>
      </c>
      <c r="E15862">
        <v>0</v>
      </c>
      <c r="F15862" t="s">
        <v>236</v>
      </c>
      <c r="G15862" t="s">
        <v>15865</v>
      </c>
      <c r="H15862">
        <v>0</v>
      </c>
      <c r="J15862" t="s">
        <v>26</v>
      </c>
      <c r="K15862" s="1">
        <v>44075</v>
      </c>
      <c r="L15862" t="s">
        <v>14503</v>
      </c>
      <c r="M15862" s="1"/>
      <c r="N15862" t="s">
        <v>29</v>
      </c>
      <c r="O15862">
        <v>0</v>
      </c>
      <c r="P15862">
        <v>0</v>
      </c>
      <c r="Q15862">
        <v>0</v>
      </c>
      <c r="R15862">
        <v>1</v>
      </c>
      <c r="U15862" t="s">
        <v>236</v>
      </c>
      <c r="V15862" t="s">
        <v>8800</v>
      </c>
      <c r="W15862" t="s">
        <v>15920</v>
      </c>
      <c r="X15862" s="2" t="s">
        <v>15921</v>
      </c>
      <c r="Y15862">
        <v>489.68</v>
      </c>
    </row>
    <row r="15863" spans="1:25" x14ac:dyDescent="0.3">
      <c r="A15863">
        <v>334608</v>
      </c>
      <c r="B15863">
        <v>100865</v>
      </c>
      <c r="C15863" t="s">
        <v>34682</v>
      </c>
      <c r="D15863">
        <v>1</v>
      </c>
      <c r="E15863">
        <v>0</v>
      </c>
      <c r="F15863" t="s">
        <v>236</v>
      </c>
      <c r="G15863" t="s">
        <v>15865</v>
      </c>
      <c r="H15863">
        <v>0</v>
      </c>
      <c r="J15863" t="s">
        <v>26</v>
      </c>
      <c r="K15863" s="1">
        <v>44075</v>
      </c>
      <c r="L15863" t="s">
        <v>14503</v>
      </c>
      <c r="M15863" s="1"/>
      <c r="N15863" t="s">
        <v>29</v>
      </c>
      <c r="O15863">
        <v>0</v>
      </c>
      <c r="P15863">
        <v>0</v>
      </c>
      <c r="Q15863">
        <v>0</v>
      </c>
      <c r="R15863">
        <v>1</v>
      </c>
      <c r="U15863" t="s">
        <v>236</v>
      </c>
      <c r="V15863" t="s">
        <v>8800</v>
      </c>
      <c r="W15863" t="s">
        <v>15922</v>
      </c>
      <c r="X15863" s="2" t="s">
        <v>15921</v>
      </c>
      <c r="Y15863">
        <v>489.68</v>
      </c>
    </row>
    <row r="15864" spans="1:25" x14ac:dyDescent="0.3">
      <c r="A15864">
        <v>334608</v>
      </c>
      <c r="B15864">
        <v>100865</v>
      </c>
      <c r="C15864" t="s">
        <v>34682</v>
      </c>
      <c r="D15864">
        <v>1</v>
      </c>
      <c r="E15864">
        <v>0</v>
      </c>
      <c r="F15864" t="s">
        <v>236</v>
      </c>
      <c r="G15864" t="s">
        <v>15865</v>
      </c>
      <c r="H15864">
        <v>0</v>
      </c>
      <c r="J15864" t="s">
        <v>26</v>
      </c>
      <c r="K15864" s="1">
        <v>44075</v>
      </c>
      <c r="L15864" t="s">
        <v>14503</v>
      </c>
      <c r="M15864" s="1"/>
      <c r="N15864" t="s">
        <v>29</v>
      </c>
      <c r="O15864">
        <v>0</v>
      </c>
      <c r="P15864">
        <v>0</v>
      </c>
      <c r="Q15864">
        <v>0</v>
      </c>
      <c r="R15864">
        <v>1</v>
      </c>
      <c r="U15864" t="s">
        <v>236</v>
      </c>
      <c r="V15864" t="s">
        <v>8800</v>
      </c>
      <c r="W15864" t="s">
        <v>15923</v>
      </c>
      <c r="X15864" s="2" t="s">
        <v>15921</v>
      </c>
      <c r="Y15864">
        <v>489.68</v>
      </c>
    </row>
    <row r="15865" spans="1:25" x14ac:dyDescent="0.3">
      <c r="A15865">
        <v>334608</v>
      </c>
      <c r="B15865">
        <v>100865</v>
      </c>
      <c r="C15865" t="s">
        <v>34682</v>
      </c>
      <c r="D15865">
        <v>1</v>
      </c>
      <c r="E15865">
        <v>0</v>
      </c>
      <c r="F15865" t="s">
        <v>236</v>
      </c>
      <c r="G15865" t="s">
        <v>15865</v>
      </c>
      <c r="H15865">
        <v>0</v>
      </c>
      <c r="J15865" t="s">
        <v>26</v>
      </c>
      <c r="K15865" s="1">
        <v>44075</v>
      </c>
      <c r="L15865" t="s">
        <v>14503</v>
      </c>
      <c r="M15865" s="1"/>
      <c r="N15865" t="s">
        <v>29</v>
      </c>
      <c r="O15865">
        <v>0</v>
      </c>
      <c r="P15865">
        <v>0</v>
      </c>
      <c r="Q15865">
        <v>0</v>
      </c>
      <c r="R15865">
        <v>1</v>
      </c>
      <c r="U15865" t="s">
        <v>236</v>
      </c>
      <c r="V15865" t="s">
        <v>8800</v>
      </c>
      <c r="W15865" t="s">
        <v>15924</v>
      </c>
      <c r="X15865" s="2" t="s">
        <v>15921</v>
      </c>
      <c r="Y15865">
        <v>489.68</v>
      </c>
    </row>
    <row r="15866" spans="1:25" x14ac:dyDescent="0.3">
      <c r="A15866">
        <v>334608</v>
      </c>
      <c r="B15866">
        <v>100865</v>
      </c>
      <c r="C15866" t="s">
        <v>34682</v>
      </c>
      <c r="D15866">
        <v>1</v>
      </c>
      <c r="E15866">
        <v>0</v>
      </c>
      <c r="F15866" t="s">
        <v>236</v>
      </c>
      <c r="G15866" t="s">
        <v>15865</v>
      </c>
      <c r="H15866">
        <v>0</v>
      </c>
      <c r="J15866" t="s">
        <v>26</v>
      </c>
      <c r="K15866" s="1">
        <v>44075</v>
      </c>
      <c r="L15866" t="s">
        <v>14503</v>
      </c>
      <c r="M15866" s="1"/>
      <c r="N15866" t="s">
        <v>29</v>
      </c>
      <c r="O15866">
        <v>0</v>
      </c>
      <c r="P15866">
        <v>0</v>
      </c>
      <c r="Q15866">
        <v>0</v>
      </c>
      <c r="R15866">
        <v>1</v>
      </c>
      <c r="U15866" t="s">
        <v>236</v>
      </c>
      <c r="V15866" t="s">
        <v>8800</v>
      </c>
      <c r="W15866" t="s">
        <v>15925</v>
      </c>
      <c r="X15866" s="2" t="s">
        <v>15926</v>
      </c>
      <c r="Y15866">
        <v>685.08</v>
      </c>
    </row>
    <row r="15867" spans="1:25" x14ac:dyDescent="0.3">
      <c r="A15867">
        <v>334608</v>
      </c>
      <c r="B15867">
        <v>100865</v>
      </c>
      <c r="C15867" t="s">
        <v>34682</v>
      </c>
      <c r="D15867">
        <v>1</v>
      </c>
      <c r="E15867">
        <v>0</v>
      </c>
      <c r="F15867" t="s">
        <v>236</v>
      </c>
      <c r="G15867" t="s">
        <v>15865</v>
      </c>
      <c r="H15867">
        <v>0</v>
      </c>
      <c r="J15867" t="s">
        <v>26</v>
      </c>
      <c r="K15867" s="1">
        <v>44075</v>
      </c>
      <c r="L15867" t="s">
        <v>14503</v>
      </c>
      <c r="M15867" s="1"/>
      <c r="N15867" t="s">
        <v>29</v>
      </c>
      <c r="O15867">
        <v>0</v>
      </c>
      <c r="P15867">
        <v>0</v>
      </c>
      <c r="Q15867">
        <v>0</v>
      </c>
      <c r="R15867">
        <v>1</v>
      </c>
      <c r="U15867" t="s">
        <v>236</v>
      </c>
      <c r="V15867" t="s">
        <v>8800</v>
      </c>
      <c r="W15867" t="s">
        <v>15927</v>
      </c>
      <c r="X15867" s="2" t="s">
        <v>15926</v>
      </c>
      <c r="Y15867">
        <v>685.08</v>
      </c>
    </row>
    <row r="15868" spans="1:25" x14ac:dyDescent="0.3">
      <c r="A15868">
        <v>334608</v>
      </c>
      <c r="B15868">
        <v>100865</v>
      </c>
      <c r="C15868" t="s">
        <v>34682</v>
      </c>
      <c r="D15868">
        <v>1</v>
      </c>
      <c r="E15868">
        <v>0</v>
      </c>
      <c r="F15868" t="s">
        <v>236</v>
      </c>
      <c r="G15868" t="s">
        <v>15865</v>
      </c>
      <c r="H15868">
        <v>0</v>
      </c>
      <c r="J15868" t="s">
        <v>26</v>
      </c>
      <c r="K15868" s="1">
        <v>44075</v>
      </c>
      <c r="L15868" t="s">
        <v>14503</v>
      </c>
      <c r="M15868" s="1"/>
      <c r="N15868" t="s">
        <v>29</v>
      </c>
      <c r="O15868">
        <v>0</v>
      </c>
      <c r="P15868">
        <v>0</v>
      </c>
      <c r="Q15868">
        <v>0</v>
      </c>
      <c r="R15868">
        <v>1</v>
      </c>
      <c r="U15868" t="s">
        <v>236</v>
      </c>
      <c r="V15868" t="s">
        <v>8800</v>
      </c>
      <c r="W15868" t="s">
        <v>15928</v>
      </c>
      <c r="X15868" s="2" t="s">
        <v>15929</v>
      </c>
      <c r="Y15868">
        <v>879.33</v>
      </c>
    </row>
    <row r="15869" spans="1:25" x14ac:dyDescent="0.3">
      <c r="A15869">
        <v>334608</v>
      </c>
      <c r="B15869">
        <v>100865</v>
      </c>
      <c r="C15869" t="s">
        <v>34682</v>
      </c>
      <c r="D15869">
        <v>1</v>
      </c>
      <c r="E15869">
        <v>0</v>
      </c>
      <c r="F15869" t="s">
        <v>236</v>
      </c>
      <c r="G15869" t="s">
        <v>15865</v>
      </c>
      <c r="H15869">
        <v>0</v>
      </c>
      <c r="J15869" t="s">
        <v>26</v>
      </c>
      <c r="K15869" s="1">
        <v>44075</v>
      </c>
      <c r="L15869" t="s">
        <v>14503</v>
      </c>
      <c r="M15869" s="1"/>
      <c r="N15869" t="s">
        <v>29</v>
      </c>
      <c r="O15869">
        <v>0</v>
      </c>
      <c r="P15869">
        <v>0</v>
      </c>
      <c r="Q15869">
        <v>0</v>
      </c>
      <c r="R15869">
        <v>1</v>
      </c>
      <c r="U15869" t="s">
        <v>236</v>
      </c>
      <c r="V15869" t="s">
        <v>15930</v>
      </c>
      <c r="W15869" t="s">
        <v>15931</v>
      </c>
      <c r="X15869" s="2" t="s">
        <v>15932</v>
      </c>
      <c r="Y15869">
        <v>365.22</v>
      </c>
    </row>
    <row r="15870" spans="1:25" x14ac:dyDescent="0.3">
      <c r="A15870">
        <v>334608</v>
      </c>
      <c r="B15870">
        <v>100865</v>
      </c>
      <c r="C15870" t="s">
        <v>34682</v>
      </c>
      <c r="D15870">
        <v>1</v>
      </c>
      <c r="E15870">
        <v>0</v>
      </c>
      <c r="F15870" t="s">
        <v>236</v>
      </c>
      <c r="G15870" t="s">
        <v>15865</v>
      </c>
      <c r="H15870">
        <v>0</v>
      </c>
      <c r="J15870" t="s">
        <v>26</v>
      </c>
      <c r="K15870" s="1">
        <v>44075</v>
      </c>
      <c r="L15870" t="s">
        <v>14503</v>
      </c>
      <c r="M15870" s="1"/>
      <c r="N15870" t="s">
        <v>29</v>
      </c>
      <c r="O15870">
        <v>0</v>
      </c>
      <c r="P15870">
        <v>0</v>
      </c>
      <c r="Q15870">
        <v>0</v>
      </c>
      <c r="R15870">
        <v>1</v>
      </c>
      <c r="U15870" t="s">
        <v>236</v>
      </c>
      <c r="V15870" t="s">
        <v>15930</v>
      </c>
      <c r="W15870" t="s">
        <v>15933</v>
      </c>
      <c r="X15870" s="2" t="s">
        <v>15934</v>
      </c>
      <c r="Y15870">
        <v>464.09</v>
      </c>
    </row>
    <row r="15871" spans="1:25" x14ac:dyDescent="0.3">
      <c r="A15871">
        <v>334608</v>
      </c>
      <c r="B15871">
        <v>100865</v>
      </c>
      <c r="C15871" t="s">
        <v>34682</v>
      </c>
      <c r="D15871">
        <v>1</v>
      </c>
      <c r="E15871">
        <v>0</v>
      </c>
      <c r="F15871" t="s">
        <v>236</v>
      </c>
      <c r="G15871" t="s">
        <v>15865</v>
      </c>
      <c r="H15871">
        <v>0</v>
      </c>
      <c r="J15871" t="s">
        <v>26</v>
      </c>
      <c r="K15871" s="1">
        <v>44075</v>
      </c>
      <c r="L15871" t="s">
        <v>14503</v>
      </c>
      <c r="M15871" s="1"/>
      <c r="N15871" t="s">
        <v>29</v>
      </c>
      <c r="O15871">
        <v>0</v>
      </c>
      <c r="P15871">
        <v>0</v>
      </c>
      <c r="Q15871">
        <v>0</v>
      </c>
      <c r="R15871">
        <v>1</v>
      </c>
      <c r="U15871" t="s">
        <v>236</v>
      </c>
      <c r="V15871" t="s">
        <v>15930</v>
      </c>
      <c r="W15871" t="s">
        <v>15935</v>
      </c>
      <c r="X15871" s="2" t="s">
        <v>15934</v>
      </c>
      <c r="Y15871">
        <v>464.09</v>
      </c>
    </row>
    <row r="15872" spans="1:25" x14ac:dyDescent="0.3">
      <c r="A15872">
        <v>334608</v>
      </c>
      <c r="B15872">
        <v>100865</v>
      </c>
      <c r="C15872" t="s">
        <v>34682</v>
      </c>
      <c r="D15872">
        <v>1</v>
      </c>
      <c r="E15872">
        <v>0</v>
      </c>
      <c r="F15872" t="s">
        <v>236</v>
      </c>
      <c r="G15872" t="s">
        <v>15865</v>
      </c>
      <c r="H15872">
        <v>0</v>
      </c>
      <c r="J15872" t="s">
        <v>26</v>
      </c>
      <c r="K15872" s="1">
        <v>44075</v>
      </c>
      <c r="L15872" t="s">
        <v>14503</v>
      </c>
      <c r="M15872" s="1"/>
      <c r="N15872" t="s">
        <v>29</v>
      </c>
      <c r="O15872">
        <v>0</v>
      </c>
      <c r="P15872">
        <v>0</v>
      </c>
      <c r="Q15872">
        <v>0</v>
      </c>
      <c r="R15872">
        <v>1</v>
      </c>
      <c r="U15872" t="s">
        <v>236</v>
      </c>
      <c r="V15872" t="s">
        <v>15930</v>
      </c>
      <c r="W15872" t="s">
        <v>15936</v>
      </c>
      <c r="X15872" s="2" t="s">
        <v>15937</v>
      </c>
      <c r="Y15872">
        <v>590.88</v>
      </c>
    </row>
    <row r="15873" spans="1:25" x14ac:dyDescent="0.3">
      <c r="A15873">
        <v>334608</v>
      </c>
      <c r="B15873">
        <v>100865</v>
      </c>
      <c r="C15873" t="s">
        <v>34682</v>
      </c>
      <c r="D15873">
        <v>1</v>
      </c>
      <c r="E15873">
        <v>0</v>
      </c>
      <c r="F15873" t="s">
        <v>236</v>
      </c>
      <c r="G15873" t="s">
        <v>15865</v>
      </c>
      <c r="H15873">
        <v>0</v>
      </c>
      <c r="J15873" t="s">
        <v>26</v>
      </c>
      <c r="K15873" s="1">
        <v>44075</v>
      </c>
      <c r="L15873" t="s">
        <v>14503</v>
      </c>
      <c r="M15873" s="1"/>
      <c r="N15873" t="s">
        <v>29</v>
      </c>
      <c r="O15873">
        <v>0</v>
      </c>
      <c r="P15873">
        <v>0</v>
      </c>
      <c r="Q15873">
        <v>0</v>
      </c>
      <c r="R15873">
        <v>1</v>
      </c>
      <c r="U15873" t="s">
        <v>236</v>
      </c>
      <c r="V15873" t="s">
        <v>15930</v>
      </c>
      <c r="W15873" t="s">
        <v>15938</v>
      </c>
      <c r="X15873" s="2" t="s">
        <v>15939</v>
      </c>
      <c r="Y15873">
        <v>665.31</v>
      </c>
    </row>
    <row r="15874" spans="1:25" x14ac:dyDescent="0.3">
      <c r="A15874">
        <v>334608</v>
      </c>
      <c r="B15874">
        <v>100865</v>
      </c>
      <c r="C15874" t="s">
        <v>34682</v>
      </c>
      <c r="D15874">
        <v>1</v>
      </c>
      <c r="E15874">
        <v>0</v>
      </c>
      <c r="F15874" t="s">
        <v>236</v>
      </c>
      <c r="G15874" t="s">
        <v>15865</v>
      </c>
      <c r="H15874">
        <v>0</v>
      </c>
      <c r="J15874" t="s">
        <v>26</v>
      </c>
      <c r="K15874" s="1">
        <v>44075</v>
      </c>
      <c r="L15874" t="s">
        <v>14503</v>
      </c>
      <c r="M15874" s="1"/>
      <c r="N15874" t="s">
        <v>29</v>
      </c>
      <c r="O15874">
        <v>0</v>
      </c>
      <c r="P15874">
        <v>0</v>
      </c>
      <c r="Q15874">
        <v>0</v>
      </c>
      <c r="R15874">
        <v>1</v>
      </c>
      <c r="U15874" t="s">
        <v>236</v>
      </c>
      <c r="V15874" t="s">
        <v>15930</v>
      </c>
      <c r="W15874" t="s">
        <v>15940</v>
      </c>
      <c r="X15874" s="2" t="s">
        <v>15876</v>
      </c>
      <c r="Y15874">
        <v>942.14</v>
      </c>
    </row>
    <row r="15875" spans="1:25" x14ac:dyDescent="0.3">
      <c r="A15875">
        <v>334608</v>
      </c>
      <c r="B15875">
        <v>100865</v>
      </c>
      <c r="C15875" t="s">
        <v>34682</v>
      </c>
      <c r="D15875">
        <v>1</v>
      </c>
      <c r="E15875">
        <v>0</v>
      </c>
      <c r="F15875" t="s">
        <v>236</v>
      </c>
      <c r="G15875" t="s">
        <v>15865</v>
      </c>
      <c r="H15875">
        <v>0</v>
      </c>
      <c r="J15875" t="s">
        <v>26</v>
      </c>
      <c r="K15875" s="1">
        <v>44075</v>
      </c>
      <c r="L15875" t="s">
        <v>14503</v>
      </c>
      <c r="M15875" s="1"/>
      <c r="N15875" t="s">
        <v>29</v>
      </c>
      <c r="O15875">
        <v>0</v>
      </c>
      <c r="P15875">
        <v>0</v>
      </c>
      <c r="Q15875">
        <v>0</v>
      </c>
      <c r="R15875">
        <v>1</v>
      </c>
      <c r="U15875" t="s">
        <v>236</v>
      </c>
      <c r="V15875" t="s">
        <v>15930</v>
      </c>
      <c r="W15875" t="s">
        <v>15941</v>
      </c>
      <c r="X15875" s="2" t="s">
        <v>15878</v>
      </c>
      <c r="Y15875">
        <v>1321.32</v>
      </c>
    </row>
    <row r="15876" spans="1:25" x14ac:dyDescent="0.3">
      <c r="A15876">
        <v>334608</v>
      </c>
      <c r="B15876">
        <v>100865</v>
      </c>
      <c r="C15876" t="s">
        <v>34682</v>
      </c>
      <c r="D15876">
        <v>1</v>
      </c>
      <c r="E15876">
        <v>0</v>
      </c>
      <c r="F15876" t="s">
        <v>236</v>
      </c>
      <c r="G15876" t="s">
        <v>15865</v>
      </c>
      <c r="H15876">
        <v>0</v>
      </c>
      <c r="J15876" t="s">
        <v>26</v>
      </c>
      <c r="K15876" s="1">
        <v>44075</v>
      </c>
      <c r="L15876" t="s">
        <v>14503</v>
      </c>
      <c r="M15876" s="1"/>
      <c r="N15876" t="s">
        <v>29</v>
      </c>
      <c r="O15876">
        <v>0</v>
      </c>
      <c r="P15876">
        <v>0</v>
      </c>
      <c r="Q15876">
        <v>0</v>
      </c>
      <c r="R15876">
        <v>1</v>
      </c>
      <c r="U15876" t="s">
        <v>236</v>
      </c>
      <c r="V15876" t="s">
        <v>15942</v>
      </c>
      <c r="W15876" t="s">
        <v>15943</v>
      </c>
      <c r="X15876" s="2" t="s">
        <v>15944</v>
      </c>
      <c r="Y15876">
        <v>432.68</v>
      </c>
    </row>
    <row r="15877" spans="1:25" x14ac:dyDescent="0.3">
      <c r="A15877">
        <v>334608</v>
      </c>
      <c r="B15877">
        <v>100865</v>
      </c>
      <c r="C15877" t="s">
        <v>34682</v>
      </c>
      <c r="D15877">
        <v>1</v>
      </c>
      <c r="E15877">
        <v>0</v>
      </c>
      <c r="F15877" t="s">
        <v>236</v>
      </c>
      <c r="G15877" t="s">
        <v>15865</v>
      </c>
      <c r="H15877">
        <v>0</v>
      </c>
      <c r="J15877" t="s">
        <v>26</v>
      </c>
      <c r="K15877" s="1">
        <v>44075</v>
      </c>
      <c r="L15877" t="s">
        <v>14503</v>
      </c>
      <c r="M15877" s="1"/>
      <c r="N15877" t="s">
        <v>29</v>
      </c>
      <c r="O15877">
        <v>0</v>
      </c>
      <c r="P15877">
        <v>0</v>
      </c>
      <c r="Q15877">
        <v>0</v>
      </c>
      <c r="R15877">
        <v>1</v>
      </c>
      <c r="U15877" t="s">
        <v>236</v>
      </c>
      <c r="V15877" t="s">
        <v>15942</v>
      </c>
      <c r="W15877" t="s">
        <v>15945</v>
      </c>
      <c r="X15877" s="2" t="s">
        <v>15934</v>
      </c>
      <c r="Y15877">
        <v>464.09</v>
      </c>
    </row>
    <row r="15878" spans="1:25" x14ac:dyDescent="0.3">
      <c r="A15878">
        <v>334608</v>
      </c>
      <c r="B15878">
        <v>100865</v>
      </c>
      <c r="C15878" t="s">
        <v>34682</v>
      </c>
      <c r="D15878">
        <v>1</v>
      </c>
      <c r="E15878">
        <v>0</v>
      </c>
      <c r="F15878" t="s">
        <v>236</v>
      </c>
      <c r="G15878" t="s">
        <v>15865</v>
      </c>
      <c r="H15878">
        <v>0</v>
      </c>
      <c r="J15878" t="s">
        <v>26</v>
      </c>
      <c r="K15878" s="1">
        <v>44075</v>
      </c>
      <c r="L15878" t="s">
        <v>14503</v>
      </c>
      <c r="M15878" s="1"/>
      <c r="N15878" t="s">
        <v>29</v>
      </c>
      <c r="O15878">
        <v>0</v>
      </c>
      <c r="P15878">
        <v>0</v>
      </c>
      <c r="Q15878">
        <v>0</v>
      </c>
      <c r="R15878">
        <v>1</v>
      </c>
      <c r="U15878" t="s">
        <v>236</v>
      </c>
      <c r="V15878" t="s">
        <v>15942</v>
      </c>
      <c r="W15878" t="s">
        <v>15946</v>
      </c>
      <c r="X15878" s="2" t="s">
        <v>15947</v>
      </c>
      <c r="Y15878">
        <v>555.98</v>
      </c>
    </row>
    <row r="15879" spans="1:25" x14ac:dyDescent="0.3">
      <c r="A15879">
        <v>334608</v>
      </c>
      <c r="B15879">
        <v>100865</v>
      </c>
      <c r="C15879" t="s">
        <v>34682</v>
      </c>
      <c r="D15879">
        <v>1</v>
      </c>
      <c r="E15879">
        <v>0</v>
      </c>
      <c r="F15879" t="s">
        <v>236</v>
      </c>
      <c r="G15879" t="s">
        <v>15865</v>
      </c>
      <c r="H15879">
        <v>0</v>
      </c>
      <c r="J15879" t="s">
        <v>26</v>
      </c>
      <c r="K15879" s="1">
        <v>44075</v>
      </c>
      <c r="L15879" t="s">
        <v>14503</v>
      </c>
      <c r="M15879" s="1"/>
      <c r="N15879" t="s">
        <v>29</v>
      </c>
      <c r="O15879">
        <v>0</v>
      </c>
      <c r="P15879">
        <v>0</v>
      </c>
      <c r="Q15879">
        <v>0</v>
      </c>
      <c r="R15879">
        <v>1</v>
      </c>
      <c r="U15879" t="s">
        <v>236</v>
      </c>
      <c r="V15879" t="s">
        <v>15942</v>
      </c>
      <c r="W15879" t="s">
        <v>15948</v>
      </c>
      <c r="X15879" s="2" t="s">
        <v>15949</v>
      </c>
      <c r="Y15879">
        <v>628.1</v>
      </c>
    </row>
    <row r="15880" spans="1:25" x14ac:dyDescent="0.3">
      <c r="A15880">
        <v>334608</v>
      </c>
      <c r="B15880">
        <v>100865</v>
      </c>
      <c r="C15880" t="s">
        <v>34682</v>
      </c>
      <c r="D15880">
        <v>1</v>
      </c>
      <c r="E15880">
        <v>0</v>
      </c>
      <c r="F15880" t="s">
        <v>236</v>
      </c>
      <c r="G15880" t="s">
        <v>15865</v>
      </c>
      <c r="H15880">
        <v>0</v>
      </c>
      <c r="J15880" t="s">
        <v>26</v>
      </c>
      <c r="K15880" s="1">
        <v>44075</v>
      </c>
      <c r="L15880" t="s">
        <v>14503</v>
      </c>
      <c r="M15880" s="1"/>
      <c r="N15880" t="s">
        <v>29</v>
      </c>
      <c r="O15880">
        <v>0</v>
      </c>
      <c r="P15880">
        <v>0</v>
      </c>
      <c r="Q15880">
        <v>0</v>
      </c>
      <c r="R15880">
        <v>1</v>
      </c>
      <c r="U15880" t="s">
        <v>236</v>
      </c>
      <c r="V15880" t="s">
        <v>15942</v>
      </c>
      <c r="W15880" t="s">
        <v>15950</v>
      </c>
      <c r="X15880" s="2" t="s">
        <v>15951</v>
      </c>
      <c r="Y15880">
        <v>652.52</v>
      </c>
    </row>
    <row r="15881" spans="1:25" x14ac:dyDescent="0.3">
      <c r="A15881">
        <v>334608</v>
      </c>
      <c r="B15881">
        <v>100865</v>
      </c>
      <c r="C15881" t="s">
        <v>34682</v>
      </c>
      <c r="D15881">
        <v>1</v>
      </c>
      <c r="E15881">
        <v>0</v>
      </c>
      <c r="F15881" t="s">
        <v>236</v>
      </c>
      <c r="G15881" t="s">
        <v>15865</v>
      </c>
      <c r="H15881">
        <v>0</v>
      </c>
      <c r="J15881" t="s">
        <v>26</v>
      </c>
      <c r="K15881" s="1">
        <v>44075</v>
      </c>
      <c r="L15881" t="s">
        <v>14503</v>
      </c>
      <c r="M15881" s="1"/>
      <c r="N15881" t="s">
        <v>29</v>
      </c>
      <c r="O15881">
        <v>0</v>
      </c>
      <c r="P15881">
        <v>0</v>
      </c>
      <c r="Q15881">
        <v>0</v>
      </c>
      <c r="R15881">
        <v>1</v>
      </c>
      <c r="U15881" t="s">
        <v>236</v>
      </c>
      <c r="V15881" t="s">
        <v>15942</v>
      </c>
      <c r="W15881" t="s">
        <v>15952</v>
      </c>
      <c r="X15881" s="2" t="s">
        <v>15939</v>
      </c>
      <c r="Y15881">
        <v>665.31</v>
      </c>
    </row>
    <row r="15882" spans="1:25" x14ac:dyDescent="0.3">
      <c r="A15882">
        <v>334608</v>
      </c>
      <c r="B15882">
        <v>100865</v>
      </c>
      <c r="C15882" t="s">
        <v>34682</v>
      </c>
      <c r="D15882">
        <v>1</v>
      </c>
      <c r="E15882">
        <v>0</v>
      </c>
      <c r="F15882" t="s">
        <v>236</v>
      </c>
      <c r="G15882" t="s">
        <v>15865</v>
      </c>
      <c r="H15882">
        <v>0</v>
      </c>
      <c r="J15882" t="s">
        <v>26</v>
      </c>
      <c r="K15882" s="1">
        <v>44075</v>
      </c>
      <c r="L15882" t="s">
        <v>14503</v>
      </c>
      <c r="M15882" s="1"/>
      <c r="N15882" t="s">
        <v>29</v>
      </c>
      <c r="O15882">
        <v>0</v>
      </c>
      <c r="P15882">
        <v>0</v>
      </c>
      <c r="Q15882">
        <v>0</v>
      </c>
      <c r="R15882">
        <v>1</v>
      </c>
      <c r="U15882" t="s">
        <v>236</v>
      </c>
      <c r="V15882" t="s">
        <v>15942</v>
      </c>
      <c r="W15882" t="s">
        <v>15953</v>
      </c>
      <c r="X15882" s="2" t="s">
        <v>15954</v>
      </c>
      <c r="Y15882">
        <v>703.7</v>
      </c>
    </row>
    <row r="15883" spans="1:25" x14ac:dyDescent="0.3">
      <c r="A15883">
        <v>334608</v>
      </c>
      <c r="B15883">
        <v>100865</v>
      </c>
      <c r="C15883" t="s">
        <v>34682</v>
      </c>
      <c r="D15883">
        <v>1</v>
      </c>
      <c r="E15883">
        <v>0</v>
      </c>
      <c r="F15883" t="s">
        <v>236</v>
      </c>
      <c r="G15883" t="s">
        <v>15865</v>
      </c>
      <c r="H15883">
        <v>0</v>
      </c>
      <c r="J15883" t="s">
        <v>26</v>
      </c>
      <c r="K15883" s="1">
        <v>44075</v>
      </c>
      <c r="L15883" t="s">
        <v>14503</v>
      </c>
      <c r="M15883" s="1"/>
      <c r="N15883" t="s">
        <v>29</v>
      </c>
      <c r="O15883">
        <v>0</v>
      </c>
      <c r="P15883">
        <v>0</v>
      </c>
      <c r="Q15883">
        <v>0</v>
      </c>
      <c r="R15883">
        <v>1</v>
      </c>
      <c r="U15883" t="s">
        <v>236</v>
      </c>
      <c r="V15883" t="s">
        <v>15942</v>
      </c>
      <c r="W15883" t="s">
        <v>15955</v>
      </c>
      <c r="X15883" s="2" t="s">
        <v>15956</v>
      </c>
      <c r="Y15883">
        <v>765.35</v>
      </c>
    </row>
    <row r="15884" spans="1:25" x14ac:dyDescent="0.3">
      <c r="A15884">
        <v>334608</v>
      </c>
      <c r="B15884">
        <v>100865</v>
      </c>
      <c r="C15884" t="s">
        <v>34682</v>
      </c>
      <c r="D15884">
        <v>1</v>
      </c>
      <c r="E15884">
        <v>0</v>
      </c>
      <c r="F15884" t="s">
        <v>236</v>
      </c>
      <c r="G15884" t="s">
        <v>15865</v>
      </c>
      <c r="H15884">
        <v>0</v>
      </c>
      <c r="J15884" t="s">
        <v>26</v>
      </c>
      <c r="K15884" s="1">
        <v>44075</v>
      </c>
      <c r="L15884" t="s">
        <v>14503</v>
      </c>
      <c r="M15884" s="1"/>
      <c r="N15884" t="s">
        <v>29</v>
      </c>
      <c r="O15884">
        <v>0</v>
      </c>
      <c r="P15884">
        <v>0</v>
      </c>
      <c r="Q15884">
        <v>0</v>
      </c>
      <c r="R15884">
        <v>1</v>
      </c>
      <c r="U15884" t="s">
        <v>236</v>
      </c>
      <c r="V15884" t="s">
        <v>15942</v>
      </c>
      <c r="W15884" t="s">
        <v>15957</v>
      </c>
      <c r="X15884" s="2" t="s">
        <v>15956</v>
      </c>
      <c r="Y15884">
        <v>765.35</v>
      </c>
    </row>
    <row r="15885" spans="1:25" x14ac:dyDescent="0.3">
      <c r="A15885">
        <v>334608</v>
      </c>
      <c r="B15885">
        <v>100865</v>
      </c>
      <c r="C15885" t="s">
        <v>34682</v>
      </c>
      <c r="D15885">
        <v>1</v>
      </c>
      <c r="E15885">
        <v>0</v>
      </c>
      <c r="F15885" t="s">
        <v>236</v>
      </c>
      <c r="G15885" t="s">
        <v>15865</v>
      </c>
      <c r="H15885">
        <v>0</v>
      </c>
      <c r="J15885" t="s">
        <v>26</v>
      </c>
      <c r="K15885" s="1">
        <v>44075</v>
      </c>
      <c r="L15885" t="s">
        <v>14503</v>
      </c>
      <c r="M15885" s="1"/>
      <c r="N15885" t="s">
        <v>29</v>
      </c>
      <c r="O15885">
        <v>0</v>
      </c>
      <c r="P15885">
        <v>0</v>
      </c>
      <c r="Q15885">
        <v>0</v>
      </c>
      <c r="R15885">
        <v>1</v>
      </c>
      <c r="U15885" t="s">
        <v>236</v>
      </c>
      <c r="V15885" t="s">
        <v>15942</v>
      </c>
      <c r="W15885" t="s">
        <v>15958</v>
      </c>
      <c r="X15885" s="2" t="s">
        <v>15876</v>
      </c>
      <c r="Y15885">
        <v>942.14</v>
      </c>
    </row>
    <row r="15886" spans="1:25" x14ac:dyDescent="0.3">
      <c r="A15886">
        <v>334608</v>
      </c>
      <c r="B15886">
        <v>100865</v>
      </c>
      <c r="C15886" t="s">
        <v>34682</v>
      </c>
      <c r="D15886">
        <v>1</v>
      </c>
      <c r="E15886">
        <v>0</v>
      </c>
      <c r="F15886" t="s">
        <v>236</v>
      </c>
      <c r="G15886" t="s">
        <v>15865</v>
      </c>
      <c r="H15886">
        <v>0</v>
      </c>
      <c r="J15886" t="s">
        <v>26</v>
      </c>
      <c r="K15886" s="1">
        <v>44075</v>
      </c>
      <c r="L15886" t="s">
        <v>14503</v>
      </c>
      <c r="M15886" s="1"/>
      <c r="N15886" t="s">
        <v>29</v>
      </c>
      <c r="O15886">
        <v>0</v>
      </c>
      <c r="P15886">
        <v>0</v>
      </c>
      <c r="Q15886">
        <v>0</v>
      </c>
      <c r="R15886">
        <v>1</v>
      </c>
      <c r="U15886" t="s">
        <v>236</v>
      </c>
      <c r="V15886" t="s">
        <v>15942</v>
      </c>
      <c r="W15886" t="s">
        <v>15959</v>
      </c>
      <c r="X15886" s="2" t="s">
        <v>15960</v>
      </c>
      <c r="Y15886">
        <v>1460.9</v>
      </c>
    </row>
    <row r="15887" spans="1:25" x14ac:dyDescent="0.3">
      <c r="A15887">
        <v>334608</v>
      </c>
      <c r="B15887">
        <v>100865</v>
      </c>
      <c r="C15887" t="s">
        <v>34682</v>
      </c>
      <c r="D15887">
        <v>1</v>
      </c>
      <c r="E15887">
        <v>0</v>
      </c>
      <c r="F15887" t="s">
        <v>236</v>
      </c>
      <c r="G15887" t="s">
        <v>15865</v>
      </c>
      <c r="H15887">
        <v>0</v>
      </c>
      <c r="J15887" t="s">
        <v>26</v>
      </c>
      <c r="K15887" s="1">
        <v>44075</v>
      </c>
      <c r="L15887" t="s">
        <v>14503</v>
      </c>
      <c r="M15887" s="1"/>
      <c r="N15887" t="s">
        <v>29</v>
      </c>
      <c r="O15887">
        <v>0</v>
      </c>
      <c r="P15887">
        <v>0</v>
      </c>
      <c r="Q15887">
        <v>0</v>
      </c>
      <c r="R15887">
        <v>1</v>
      </c>
      <c r="U15887" t="s">
        <v>236</v>
      </c>
      <c r="V15887" t="s">
        <v>15866</v>
      </c>
      <c r="W15887" t="s">
        <v>15961</v>
      </c>
      <c r="X15887" s="2" t="s">
        <v>15962</v>
      </c>
      <c r="Y15887">
        <v>514.11</v>
      </c>
    </row>
    <row r="15888" spans="1:25" x14ac:dyDescent="0.3">
      <c r="A15888">
        <v>334608</v>
      </c>
      <c r="B15888">
        <v>100865</v>
      </c>
      <c r="C15888" t="s">
        <v>34682</v>
      </c>
      <c r="D15888">
        <v>1</v>
      </c>
      <c r="E15888">
        <v>0</v>
      </c>
      <c r="F15888" t="s">
        <v>236</v>
      </c>
      <c r="G15888" t="s">
        <v>15865</v>
      </c>
      <c r="H15888">
        <v>0</v>
      </c>
      <c r="J15888" t="s">
        <v>26</v>
      </c>
      <c r="K15888" s="1">
        <v>44075</v>
      </c>
      <c r="L15888" t="s">
        <v>14503</v>
      </c>
      <c r="M15888" s="1"/>
      <c r="N15888" t="s">
        <v>29</v>
      </c>
      <c r="O15888">
        <v>0</v>
      </c>
      <c r="P15888">
        <v>0</v>
      </c>
      <c r="Q15888">
        <v>0</v>
      </c>
      <c r="R15888">
        <v>1</v>
      </c>
      <c r="U15888" t="s">
        <v>236</v>
      </c>
      <c r="V15888" t="s">
        <v>15866</v>
      </c>
      <c r="W15888" t="s">
        <v>15963</v>
      </c>
      <c r="X15888" s="2" t="s">
        <v>15962</v>
      </c>
      <c r="Y15888">
        <v>514.11</v>
      </c>
    </row>
    <row r="15889" spans="1:25" x14ac:dyDescent="0.3">
      <c r="A15889">
        <v>334608</v>
      </c>
      <c r="B15889">
        <v>100865</v>
      </c>
      <c r="C15889" t="s">
        <v>34682</v>
      </c>
      <c r="D15889">
        <v>1</v>
      </c>
      <c r="E15889">
        <v>0</v>
      </c>
      <c r="F15889" t="s">
        <v>236</v>
      </c>
      <c r="G15889" t="s">
        <v>15865</v>
      </c>
      <c r="H15889">
        <v>0</v>
      </c>
      <c r="J15889" t="s">
        <v>26</v>
      </c>
      <c r="K15889" s="1">
        <v>44075</v>
      </c>
      <c r="L15889" t="s">
        <v>14503</v>
      </c>
      <c r="M15889" s="1"/>
      <c r="N15889" t="s">
        <v>29</v>
      </c>
      <c r="O15889">
        <v>0</v>
      </c>
      <c r="P15889">
        <v>0</v>
      </c>
      <c r="Q15889">
        <v>0</v>
      </c>
      <c r="R15889">
        <v>1</v>
      </c>
      <c r="U15889" t="s">
        <v>236</v>
      </c>
      <c r="V15889" t="s">
        <v>1267</v>
      </c>
      <c r="W15889" t="s">
        <v>15964</v>
      </c>
      <c r="X15889" s="2" t="s">
        <v>15918</v>
      </c>
      <c r="Y15889">
        <v>301.26</v>
      </c>
    </row>
    <row r="15890" spans="1:25" x14ac:dyDescent="0.3">
      <c r="A15890">
        <v>334608</v>
      </c>
      <c r="B15890">
        <v>100865</v>
      </c>
      <c r="C15890" t="s">
        <v>34682</v>
      </c>
      <c r="D15890">
        <v>1</v>
      </c>
      <c r="E15890">
        <v>0</v>
      </c>
      <c r="F15890" t="s">
        <v>236</v>
      </c>
      <c r="G15890" t="s">
        <v>15865</v>
      </c>
      <c r="H15890">
        <v>0</v>
      </c>
      <c r="J15890" t="s">
        <v>26</v>
      </c>
      <c r="K15890" s="1">
        <v>44075</v>
      </c>
      <c r="L15890" t="s">
        <v>14503</v>
      </c>
      <c r="M15890" s="1"/>
      <c r="N15890" t="s">
        <v>29</v>
      </c>
      <c r="O15890">
        <v>0</v>
      </c>
      <c r="P15890">
        <v>0</v>
      </c>
      <c r="Q15890">
        <v>0</v>
      </c>
      <c r="R15890">
        <v>1</v>
      </c>
      <c r="U15890" t="s">
        <v>236</v>
      </c>
      <c r="V15890" t="s">
        <v>1267</v>
      </c>
      <c r="W15890" t="s">
        <v>15965</v>
      </c>
      <c r="X15890" s="2" t="s">
        <v>15966</v>
      </c>
      <c r="Y15890">
        <v>416.4</v>
      </c>
    </row>
    <row r="15891" spans="1:25" x14ac:dyDescent="0.3">
      <c r="A15891">
        <v>334608</v>
      </c>
      <c r="B15891">
        <v>100865</v>
      </c>
      <c r="C15891" t="s">
        <v>34682</v>
      </c>
      <c r="D15891">
        <v>1</v>
      </c>
      <c r="E15891">
        <v>0</v>
      </c>
      <c r="F15891" t="s">
        <v>236</v>
      </c>
      <c r="G15891" t="s">
        <v>15865</v>
      </c>
      <c r="H15891">
        <v>0</v>
      </c>
      <c r="J15891" t="s">
        <v>26</v>
      </c>
      <c r="K15891" s="1">
        <v>44075</v>
      </c>
      <c r="L15891" t="s">
        <v>14503</v>
      </c>
      <c r="M15891" s="1"/>
      <c r="N15891" t="s">
        <v>29</v>
      </c>
      <c r="O15891">
        <v>0</v>
      </c>
      <c r="P15891">
        <v>0</v>
      </c>
      <c r="Q15891">
        <v>0</v>
      </c>
      <c r="R15891">
        <v>1</v>
      </c>
      <c r="U15891" t="s">
        <v>236</v>
      </c>
      <c r="V15891" t="s">
        <v>8800</v>
      </c>
      <c r="W15891" t="s">
        <v>15967</v>
      </c>
      <c r="X15891" s="2" t="s">
        <v>15898</v>
      </c>
      <c r="Y15891">
        <v>201.22</v>
      </c>
    </row>
    <row r="15892" spans="1:25" x14ac:dyDescent="0.3">
      <c r="A15892">
        <v>334608</v>
      </c>
      <c r="B15892">
        <v>100865</v>
      </c>
      <c r="C15892" t="s">
        <v>34682</v>
      </c>
      <c r="D15892">
        <v>1</v>
      </c>
      <c r="E15892">
        <v>0</v>
      </c>
      <c r="F15892" t="s">
        <v>236</v>
      </c>
      <c r="G15892" t="s">
        <v>15865</v>
      </c>
      <c r="H15892">
        <v>0</v>
      </c>
      <c r="J15892" t="s">
        <v>26</v>
      </c>
      <c r="K15892" s="1">
        <v>44075</v>
      </c>
      <c r="L15892" t="s">
        <v>14503</v>
      </c>
      <c r="M15892" s="1"/>
      <c r="N15892" t="s">
        <v>29</v>
      </c>
      <c r="O15892">
        <v>0</v>
      </c>
      <c r="P15892">
        <v>0</v>
      </c>
      <c r="Q15892">
        <v>0</v>
      </c>
      <c r="R15892">
        <v>1</v>
      </c>
      <c r="U15892" t="s">
        <v>236</v>
      </c>
      <c r="V15892" t="s">
        <v>15866</v>
      </c>
      <c r="W15892" t="s">
        <v>15968</v>
      </c>
      <c r="X15892" s="2" t="s">
        <v>15951</v>
      </c>
      <c r="Y15892">
        <v>652.52</v>
      </c>
    </row>
    <row r="15893" spans="1:25" x14ac:dyDescent="0.3">
      <c r="A15893">
        <v>337219</v>
      </c>
      <c r="B15893">
        <v>100692</v>
      </c>
      <c r="C15893" t="s">
        <v>34683</v>
      </c>
      <c r="D15893">
        <v>1</v>
      </c>
      <c r="E15893">
        <v>0</v>
      </c>
      <c r="F15893" t="s">
        <v>236</v>
      </c>
      <c r="G15893" t="s">
        <v>15969</v>
      </c>
      <c r="H15893">
        <v>0</v>
      </c>
      <c r="J15893" t="s">
        <v>26</v>
      </c>
      <c r="K15893" s="1">
        <v>44060</v>
      </c>
      <c r="L15893" t="s">
        <v>14503</v>
      </c>
      <c r="M15893" s="1"/>
      <c r="N15893" t="s">
        <v>29</v>
      </c>
      <c r="O15893">
        <v>0</v>
      </c>
      <c r="P15893">
        <v>0</v>
      </c>
      <c r="Q15893">
        <v>0</v>
      </c>
      <c r="R15893">
        <v>1</v>
      </c>
      <c r="U15893" t="s">
        <v>236</v>
      </c>
      <c r="V15893" t="s">
        <v>15879</v>
      </c>
      <c r="W15893" t="s">
        <v>15970</v>
      </c>
      <c r="X15893" s="2" t="s">
        <v>15971</v>
      </c>
      <c r="Y15893">
        <v>1059.6199999999999</v>
      </c>
    </row>
    <row r="15894" spans="1:25" x14ac:dyDescent="0.3">
      <c r="A15894">
        <v>337219</v>
      </c>
      <c r="B15894">
        <v>100692</v>
      </c>
      <c r="C15894" t="s">
        <v>34683</v>
      </c>
      <c r="D15894">
        <v>1</v>
      </c>
      <c r="E15894">
        <v>0</v>
      </c>
      <c r="F15894" t="s">
        <v>236</v>
      </c>
      <c r="G15894" t="s">
        <v>15969</v>
      </c>
      <c r="H15894">
        <v>0</v>
      </c>
      <c r="J15894" t="s">
        <v>26</v>
      </c>
      <c r="K15894" s="1">
        <v>44060</v>
      </c>
      <c r="L15894" t="s">
        <v>14503</v>
      </c>
      <c r="M15894" s="1"/>
      <c r="N15894" t="s">
        <v>29</v>
      </c>
      <c r="O15894">
        <v>0</v>
      </c>
      <c r="P15894">
        <v>0</v>
      </c>
      <c r="Q15894">
        <v>0</v>
      </c>
      <c r="R15894">
        <v>1</v>
      </c>
      <c r="U15894" t="s">
        <v>236</v>
      </c>
      <c r="V15894" t="s">
        <v>15879</v>
      </c>
      <c r="W15894" t="s">
        <v>15972</v>
      </c>
      <c r="X15894" s="2" t="s">
        <v>15973</v>
      </c>
      <c r="Y15894">
        <v>868.86</v>
      </c>
    </row>
    <row r="15895" spans="1:25" x14ac:dyDescent="0.3">
      <c r="A15895">
        <v>337219</v>
      </c>
      <c r="B15895">
        <v>100692</v>
      </c>
      <c r="C15895" t="s">
        <v>34683</v>
      </c>
      <c r="D15895">
        <v>1</v>
      </c>
      <c r="E15895">
        <v>0</v>
      </c>
      <c r="F15895" t="s">
        <v>236</v>
      </c>
      <c r="G15895" t="s">
        <v>15969</v>
      </c>
      <c r="H15895">
        <v>0</v>
      </c>
      <c r="J15895" t="s">
        <v>26</v>
      </c>
      <c r="K15895" s="1">
        <v>44060</v>
      </c>
      <c r="L15895" t="s">
        <v>14503</v>
      </c>
      <c r="M15895" s="1"/>
      <c r="N15895" t="s">
        <v>29</v>
      </c>
      <c r="O15895">
        <v>0</v>
      </c>
      <c r="P15895">
        <v>0</v>
      </c>
      <c r="Q15895">
        <v>0</v>
      </c>
      <c r="R15895">
        <v>1</v>
      </c>
      <c r="U15895" t="s">
        <v>236</v>
      </c>
      <c r="V15895" t="s">
        <v>15879</v>
      </c>
      <c r="W15895" t="s">
        <v>15974</v>
      </c>
      <c r="X15895" s="2" t="s">
        <v>15975</v>
      </c>
      <c r="Y15895">
        <v>630</v>
      </c>
    </row>
    <row r="15896" spans="1:25" x14ac:dyDescent="0.3">
      <c r="A15896">
        <v>337219</v>
      </c>
      <c r="B15896">
        <v>100692</v>
      </c>
      <c r="C15896" t="s">
        <v>34683</v>
      </c>
      <c r="D15896">
        <v>1</v>
      </c>
      <c r="E15896">
        <v>0</v>
      </c>
      <c r="F15896" t="s">
        <v>236</v>
      </c>
      <c r="G15896" t="s">
        <v>15969</v>
      </c>
      <c r="H15896">
        <v>0</v>
      </c>
      <c r="J15896" t="s">
        <v>26</v>
      </c>
      <c r="K15896" s="1">
        <v>44060</v>
      </c>
      <c r="L15896" t="s">
        <v>14503</v>
      </c>
      <c r="M15896" s="1"/>
      <c r="N15896" t="s">
        <v>29</v>
      </c>
      <c r="O15896">
        <v>0</v>
      </c>
      <c r="P15896">
        <v>0</v>
      </c>
      <c r="Q15896">
        <v>0</v>
      </c>
      <c r="R15896">
        <v>1</v>
      </c>
      <c r="U15896" t="s">
        <v>236</v>
      </c>
      <c r="V15896" t="s">
        <v>15879</v>
      </c>
      <c r="W15896" t="s">
        <v>15976</v>
      </c>
      <c r="X15896" s="2" t="s">
        <v>15977</v>
      </c>
      <c r="Y15896">
        <v>504</v>
      </c>
    </row>
    <row r="15897" spans="1:25" x14ac:dyDescent="0.3">
      <c r="A15897">
        <v>337219</v>
      </c>
      <c r="B15897">
        <v>100692</v>
      </c>
      <c r="C15897" t="s">
        <v>34683</v>
      </c>
      <c r="D15897">
        <v>1</v>
      </c>
      <c r="E15897">
        <v>0</v>
      </c>
      <c r="F15897" t="s">
        <v>236</v>
      </c>
      <c r="G15897" t="s">
        <v>15969</v>
      </c>
      <c r="H15897">
        <v>0</v>
      </c>
      <c r="J15897" t="s">
        <v>26</v>
      </c>
      <c r="K15897" s="1">
        <v>44060</v>
      </c>
      <c r="L15897" t="s">
        <v>14503</v>
      </c>
      <c r="M15897" s="1"/>
      <c r="N15897" t="s">
        <v>29</v>
      </c>
      <c r="O15897">
        <v>0</v>
      </c>
      <c r="P15897">
        <v>0</v>
      </c>
      <c r="Q15897">
        <v>0</v>
      </c>
      <c r="R15897">
        <v>1</v>
      </c>
      <c r="U15897" t="s">
        <v>236</v>
      </c>
      <c r="V15897" t="s">
        <v>15879</v>
      </c>
      <c r="W15897" t="s">
        <v>15978</v>
      </c>
      <c r="X15897" s="2" t="s">
        <v>15979</v>
      </c>
      <c r="Y15897">
        <v>556.5</v>
      </c>
    </row>
    <row r="15898" spans="1:25" x14ac:dyDescent="0.3">
      <c r="A15898">
        <v>337219</v>
      </c>
      <c r="B15898">
        <v>100692</v>
      </c>
      <c r="C15898" t="s">
        <v>34683</v>
      </c>
      <c r="D15898">
        <v>1</v>
      </c>
      <c r="E15898">
        <v>0</v>
      </c>
      <c r="F15898" t="s">
        <v>236</v>
      </c>
      <c r="G15898" t="s">
        <v>15969</v>
      </c>
      <c r="H15898">
        <v>0</v>
      </c>
      <c r="J15898" t="s">
        <v>26</v>
      </c>
      <c r="K15898" s="1">
        <v>44060</v>
      </c>
      <c r="L15898" t="s">
        <v>14503</v>
      </c>
      <c r="M15898" s="1"/>
      <c r="N15898" t="s">
        <v>29</v>
      </c>
      <c r="O15898">
        <v>0</v>
      </c>
      <c r="P15898">
        <v>0</v>
      </c>
      <c r="Q15898">
        <v>0</v>
      </c>
      <c r="R15898">
        <v>1</v>
      </c>
      <c r="U15898" t="s">
        <v>236</v>
      </c>
      <c r="V15898" t="s">
        <v>15879</v>
      </c>
      <c r="W15898" t="s">
        <v>15980</v>
      </c>
      <c r="X15898" s="2" t="s">
        <v>15981</v>
      </c>
      <c r="Y15898">
        <v>959.59</v>
      </c>
    </row>
    <row r="15899" spans="1:25" x14ac:dyDescent="0.3">
      <c r="A15899">
        <v>337219</v>
      </c>
      <c r="B15899">
        <v>100692</v>
      </c>
      <c r="C15899" t="s">
        <v>34683</v>
      </c>
      <c r="D15899">
        <v>1</v>
      </c>
      <c r="E15899">
        <v>0</v>
      </c>
      <c r="F15899" t="s">
        <v>236</v>
      </c>
      <c r="G15899" t="s">
        <v>15969</v>
      </c>
      <c r="H15899">
        <v>0</v>
      </c>
      <c r="J15899" t="s">
        <v>26</v>
      </c>
      <c r="K15899" s="1">
        <v>44060</v>
      </c>
      <c r="L15899" t="s">
        <v>14503</v>
      </c>
      <c r="M15899" s="1"/>
      <c r="N15899" t="s">
        <v>29</v>
      </c>
      <c r="O15899">
        <v>0</v>
      </c>
      <c r="P15899">
        <v>0</v>
      </c>
      <c r="Q15899">
        <v>0</v>
      </c>
      <c r="R15899">
        <v>1</v>
      </c>
      <c r="U15899" t="s">
        <v>236</v>
      </c>
      <c r="V15899" t="s">
        <v>15879</v>
      </c>
      <c r="W15899" t="s">
        <v>15982</v>
      </c>
      <c r="X15899" s="2" t="s">
        <v>15983</v>
      </c>
      <c r="Y15899">
        <v>1258.51</v>
      </c>
    </row>
    <row r="15900" spans="1:25" x14ac:dyDescent="0.3">
      <c r="A15900">
        <v>337219</v>
      </c>
      <c r="B15900">
        <v>100692</v>
      </c>
      <c r="C15900" t="s">
        <v>34683</v>
      </c>
      <c r="D15900">
        <v>1</v>
      </c>
      <c r="E15900">
        <v>0</v>
      </c>
      <c r="F15900" t="s">
        <v>236</v>
      </c>
      <c r="G15900" t="s">
        <v>15969</v>
      </c>
      <c r="H15900">
        <v>0</v>
      </c>
      <c r="J15900" t="s">
        <v>26</v>
      </c>
      <c r="K15900" s="1">
        <v>44060</v>
      </c>
      <c r="L15900" t="s">
        <v>14503</v>
      </c>
      <c r="M15900" s="1"/>
      <c r="N15900" t="s">
        <v>29</v>
      </c>
      <c r="O15900">
        <v>0</v>
      </c>
      <c r="P15900">
        <v>0</v>
      </c>
      <c r="Q15900">
        <v>0</v>
      </c>
      <c r="R15900">
        <v>1</v>
      </c>
      <c r="U15900" t="s">
        <v>236</v>
      </c>
      <c r="V15900" t="s">
        <v>15879</v>
      </c>
      <c r="W15900" t="s">
        <v>15984</v>
      </c>
      <c r="X15900" s="2" t="s">
        <v>15985</v>
      </c>
      <c r="Y15900">
        <v>565.28</v>
      </c>
    </row>
    <row r="15901" spans="1:25" x14ac:dyDescent="0.3">
      <c r="A15901">
        <v>337219</v>
      </c>
      <c r="B15901">
        <v>100692</v>
      </c>
      <c r="C15901" t="s">
        <v>34683</v>
      </c>
      <c r="D15901">
        <v>1</v>
      </c>
      <c r="E15901">
        <v>0</v>
      </c>
      <c r="F15901" t="s">
        <v>236</v>
      </c>
      <c r="G15901" t="s">
        <v>15969</v>
      </c>
      <c r="H15901">
        <v>0</v>
      </c>
      <c r="J15901" t="s">
        <v>26</v>
      </c>
      <c r="K15901" s="1">
        <v>44060</v>
      </c>
      <c r="L15901" t="s">
        <v>14503</v>
      </c>
      <c r="M15901" s="1"/>
      <c r="N15901" t="s">
        <v>29</v>
      </c>
      <c r="O15901">
        <v>0</v>
      </c>
      <c r="P15901">
        <v>0</v>
      </c>
      <c r="Q15901">
        <v>0</v>
      </c>
      <c r="R15901">
        <v>1</v>
      </c>
      <c r="U15901" t="s">
        <v>236</v>
      </c>
      <c r="V15901" t="s">
        <v>15879</v>
      </c>
      <c r="W15901" t="s">
        <v>15986</v>
      </c>
      <c r="X15901" s="2" t="s">
        <v>15987</v>
      </c>
      <c r="Y15901">
        <v>588.54999999999995</v>
      </c>
    </row>
    <row r="15902" spans="1:25" x14ac:dyDescent="0.3">
      <c r="A15902">
        <v>337219</v>
      </c>
      <c r="B15902">
        <v>100692</v>
      </c>
      <c r="C15902" t="s">
        <v>34683</v>
      </c>
      <c r="D15902">
        <v>1</v>
      </c>
      <c r="E15902">
        <v>0</v>
      </c>
      <c r="F15902" t="s">
        <v>236</v>
      </c>
      <c r="G15902" t="s">
        <v>15969</v>
      </c>
      <c r="H15902">
        <v>0</v>
      </c>
      <c r="J15902" t="s">
        <v>26</v>
      </c>
      <c r="K15902" s="1">
        <v>44060</v>
      </c>
      <c r="L15902" t="s">
        <v>14503</v>
      </c>
      <c r="M15902" s="1"/>
      <c r="N15902" t="s">
        <v>29</v>
      </c>
      <c r="O15902">
        <v>0</v>
      </c>
      <c r="P15902">
        <v>0</v>
      </c>
      <c r="Q15902">
        <v>0</v>
      </c>
      <c r="R15902">
        <v>1</v>
      </c>
      <c r="U15902" t="s">
        <v>236</v>
      </c>
      <c r="V15902" t="s">
        <v>15879</v>
      </c>
      <c r="W15902" t="s">
        <v>15988</v>
      </c>
      <c r="X15902" s="2" t="s">
        <v>15989</v>
      </c>
      <c r="Y15902">
        <v>690.9</v>
      </c>
    </row>
    <row r="15903" spans="1:25" x14ac:dyDescent="0.3">
      <c r="A15903">
        <v>337219</v>
      </c>
      <c r="B15903">
        <v>100692</v>
      </c>
      <c r="C15903" t="s">
        <v>34683</v>
      </c>
      <c r="D15903">
        <v>1</v>
      </c>
      <c r="E15903">
        <v>0</v>
      </c>
      <c r="F15903" t="s">
        <v>236</v>
      </c>
      <c r="G15903" t="s">
        <v>15969</v>
      </c>
      <c r="H15903">
        <v>0</v>
      </c>
      <c r="J15903" t="s">
        <v>26</v>
      </c>
      <c r="K15903" s="1">
        <v>44060</v>
      </c>
      <c r="L15903" t="s">
        <v>14503</v>
      </c>
      <c r="M15903" s="1"/>
      <c r="N15903" t="s">
        <v>29</v>
      </c>
      <c r="O15903">
        <v>0</v>
      </c>
      <c r="P15903">
        <v>0</v>
      </c>
      <c r="Q15903">
        <v>0</v>
      </c>
      <c r="R15903">
        <v>1</v>
      </c>
      <c r="U15903" t="s">
        <v>236</v>
      </c>
      <c r="V15903" t="s">
        <v>15879</v>
      </c>
      <c r="W15903" t="s">
        <v>15990</v>
      </c>
      <c r="X15903" s="2" t="s">
        <v>15991</v>
      </c>
      <c r="Y15903">
        <v>820.01</v>
      </c>
    </row>
    <row r="15904" spans="1:25" x14ac:dyDescent="0.3">
      <c r="A15904">
        <v>337219</v>
      </c>
      <c r="B15904">
        <v>100692</v>
      </c>
      <c r="C15904" t="s">
        <v>34683</v>
      </c>
      <c r="D15904">
        <v>1</v>
      </c>
      <c r="E15904">
        <v>0</v>
      </c>
      <c r="F15904" t="s">
        <v>236</v>
      </c>
      <c r="G15904" t="s">
        <v>15969</v>
      </c>
      <c r="H15904">
        <v>0</v>
      </c>
      <c r="J15904" t="s">
        <v>26</v>
      </c>
      <c r="K15904" s="1">
        <v>44060</v>
      </c>
      <c r="L15904" t="s">
        <v>14503</v>
      </c>
      <c r="M15904" s="1"/>
      <c r="N15904" t="s">
        <v>29</v>
      </c>
      <c r="O15904">
        <v>0</v>
      </c>
      <c r="P15904">
        <v>0</v>
      </c>
      <c r="Q15904">
        <v>0</v>
      </c>
      <c r="R15904">
        <v>1</v>
      </c>
      <c r="U15904" t="s">
        <v>236</v>
      </c>
      <c r="V15904" t="s">
        <v>15879</v>
      </c>
      <c r="W15904" t="s">
        <v>15992</v>
      </c>
      <c r="X15904" s="2" t="s">
        <v>15989</v>
      </c>
      <c r="Y15904">
        <v>690.9</v>
      </c>
    </row>
    <row r="15905" spans="1:25" x14ac:dyDescent="0.3">
      <c r="A15905">
        <v>337219</v>
      </c>
      <c r="B15905">
        <v>100692</v>
      </c>
      <c r="C15905" t="s">
        <v>34683</v>
      </c>
      <c r="D15905">
        <v>1</v>
      </c>
      <c r="E15905">
        <v>0</v>
      </c>
      <c r="F15905" t="s">
        <v>236</v>
      </c>
      <c r="G15905" t="s">
        <v>15969</v>
      </c>
      <c r="H15905">
        <v>0</v>
      </c>
      <c r="J15905" t="s">
        <v>26</v>
      </c>
      <c r="K15905" s="1">
        <v>44060</v>
      </c>
      <c r="L15905" t="s">
        <v>14503</v>
      </c>
      <c r="M15905" s="1"/>
      <c r="N15905" t="s">
        <v>29</v>
      </c>
      <c r="O15905">
        <v>0</v>
      </c>
      <c r="P15905">
        <v>0</v>
      </c>
      <c r="Q15905">
        <v>0</v>
      </c>
      <c r="R15905">
        <v>1</v>
      </c>
      <c r="U15905" t="s">
        <v>236</v>
      </c>
      <c r="V15905" t="s">
        <v>15879</v>
      </c>
      <c r="W15905" t="s">
        <v>15993</v>
      </c>
      <c r="X15905" s="2" t="s">
        <v>15979</v>
      </c>
      <c r="Y15905">
        <v>556.5</v>
      </c>
    </row>
    <row r="15906" spans="1:25" x14ac:dyDescent="0.3">
      <c r="A15906">
        <v>337219</v>
      </c>
      <c r="B15906">
        <v>100692</v>
      </c>
      <c r="C15906" t="s">
        <v>34683</v>
      </c>
      <c r="D15906">
        <v>1</v>
      </c>
      <c r="E15906">
        <v>0</v>
      </c>
      <c r="F15906" t="s">
        <v>236</v>
      </c>
      <c r="G15906" t="s">
        <v>15969</v>
      </c>
      <c r="H15906">
        <v>0</v>
      </c>
      <c r="J15906" t="s">
        <v>26</v>
      </c>
      <c r="K15906" s="1">
        <v>44060</v>
      </c>
      <c r="L15906" t="s">
        <v>14503</v>
      </c>
      <c r="M15906" s="1"/>
      <c r="N15906" t="s">
        <v>29</v>
      </c>
      <c r="O15906">
        <v>0</v>
      </c>
      <c r="P15906">
        <v>0</v>
      </c>
      <c r="Q15906">
        <v>0</v>
      </c>
      <c r="R15906">
        <v>1</v>
      </c>
      <c r="U15906" t="s">
        <v>236</v>
      </c>
      <c r="V15906" t="s">
        <v>15879</v>
      </c>
      <c r="W15906" t="s">
        <v>15994</v>
      </c>
      <c r="X15906" s="2" t="s">
        <v>15995</v>
      </c>
      <c r="Y15906">
        <v>451.5</v>
      </c>
    </row>
    <row r="15907" spans="1:25" x14ac:dyDescent="0.3">
      <c r="A15907">
        <v>337219</v>
      </c>
      <c r="B15907">
        <v>100692</v>
      </c>
      <c r="C15907" t="s">
        <v>34683</v>
      </c>
      <c r="D15907">
        <v>1</v>
      </c>
      <c r="E15907">
        <v>0</v>
      </c>
      <c r="F15907" t="s">
        <v>236</v>
      </c>
      <c r="G15907" t="s">
        <v>15969</v>
      </c>
      <c r="H15907">
        <v>0</v>
      </c>
      <c r="J15907" t="s">
        <v>26</v>
      </c>
      <c r="K15907" s="1">
        <v>44060</v>
      </c>
      <c r="L15907" t="s">
        <v>14503</v>
      </c>
      <c r="M15907" s="1"/>
      <c r="N15907" t="s">
        <v>29</v>
      </c>
      <c r="O15907">
        <v>0</v>
      </c>
      <c r="P15907">
        <v>0</v>
      </c>
      <c r="Q15907">
        <v>0</v>
      </c>
      <c r="R15907">
        <v>1</v>
      </c>
      <c r="U15907" t="s">
        <v>236</v>
      </c>
      <c r="V15907" t="s">
        <v>15879</v>
      </c>
      <c r="W15907" t="s">
        <v>15996</v>
      </c>
      <c r="X15907" s="2" t="s">
        <v>15977</v>
      </c>
      <c r="Y15907">
        <v>504</v>
      </c>
    </row>
    <row r="15908" spans="1:25" x14ac:dyDescent="0.3">
      <c r="A15908">
        <v>337219</v>
      </c>
      <c r="B15908">
        <v>100692</v>
      </c>
      <c r="C15908" t="s">
        <v>34683</v>
      </c>
      <c r="D15908">
        <v>1</v>
      </c>
      <c r="E15908">
        <v>0</v>
      </c>
      <c r="F15908" t="s">
        <v>236</v>
      </c>
      <c r="G15908" t="s">
        <v>15969</v>
      </c>
      <c r="H15908">
        <v>0</v>
      </c>
      <c r="J15908" t="s">
        <v>26</v>
      </c>
      <c r="K15908" s="1">
        <v>44060</v>
      </c>
      <c r="L15908" t="s">
        <v>14503</v>
      </c>
      <c r="M15908" s="1"/>
      <c r="N15908" t="s">
        <v>29</v>
      </c>
      <c r="O15908">
        <v>0</v>
      </c>
      <c r="P15908">
        <v>0</v>
      </c>
      <c r="Q15908">
        <v>0</v>
      </c>
      <c r="R15908">
        <v>1</v>
      </c>
      <c r="U15908" t="s">
        <v>236</v>
      </c>
      <c r="V15908" t="s">
        <v>15879</v>
      </c>
      <c r="W15908" t="s">
        <v>15997</v>
      </c>
      <c r="X15908" s="2" t="s">
        <v>15998</v>
      </c>
      <c r="Y15908">
        <v>750.22</v>
      </c>
    </row>
    <row r="15909" spans="1:25" x14ac:dyDescent="0.3">
      <c r="A15909">
        <v>337219</v>
      </c>
      <c r="B15909">
        <v>100692</v>
      </c>
      <c r="C15909" t="s">
        <v>34683</v>
      </c>
      <c r="D15909">
        <v>1</v>
      </c>
      <c r="E15909">
        <v>0</v>
      </c>
      <c r="F15909" t="s">
        <v>236</v>
      </c>
      <c r="G15909" t="s">
        <v>15969</v>
      </c>
      <c r="H15909">
        <v>0</v>
      </c>
      <c r="J15909" t="s">
        <v>26</v>
      </c>
      <c r="K15909" s="1">
        <v>44060</v>
      </c>
      <c r="L15909" t="s">
        <v>14503</v>
      </c>
      <c r="M15909" s="1"/>
      <c r="N15909" t="s">
        <v>29</v>
      </c>
      <c r="O15909">
        <v>0</v>
      </c>
      <c r="P15909">
        <v>0</v>
      </c>
      <c r="Q15909">
        <v>0</v>
      </c>
      <c r="R15909">
        <v>1</v>
      </c>
      <c r="U15909" t="s">
        <v>236</v>
      </c>
      <c r="V15909" t="s">
        <v>15879</v>
      </c>
      <c r="W15909" t="s">
        <v>15999</v>
      </c>
      <c r="X15909" s="2" t="s">
        <v>16000</v>
      </c>
      <c r="Y15909">
        <v>521.09</v>
      </c>
    </row>
    <row r="15910" spans="1:25" x14ac:dyDescent="0.3">
      <c r="A15910">
        <v>337219</v>
      </c>
      <c r="B15910">
        <v>100692</v>
      </c>
      <c r="C15910" t="s">
        <v>34683</v>
      </c>
      <c r="D15910">
        <v>1</v>
      </c>
      <c r="E15910">
        <v>0</v>
      </c>
      <c r="F15910" t="s">
        <v>236</v>
      </c>
      <c r="G15910" t="s">
        <v>15969</v>
      </c>
      <c r="H15910">
        <v>0</v>
      </c>
      <c r="J15910" t="s">
        <v>26</v>
      </c>
      <c r="K15910" s="1">
        <v>44060</v>
      </c>
      <c r="L15910" t="s">
        <v>14503</v>
      </c>
      <c r="M15910" s="1"/>
      <c r="N15910" t="s">
        <v>29</v>
      </c>
      <c r="O15910">
        <v>0</v>
      </c>
      <c r="P15910">
        <v>0</v>
      </c>
      <c r="Q15910">
        <v>0</v>
      </c>
      <c r="R15910">
        <v>1</v>
      </c>
      <c r="U15910" t="s">
        <v>236</v>
      </c>
      <c r="V15910" t="s">
        <v>15879</v>
      </c>
      <c r="W15910" t="s">
        <v>16001</v>
      </c>
      <c r="X15910" s="2" t="s">
        <v>16002</v>
      </c>
      <c r="Y15910">
        <v>635.07000000000005</v>
      </c>
    </row>
    <row r="15911" spans="1:25" x14ac:dyDescent="0.3">
      <c r="A15911">
        <v>337219</v>
      </c>
      <c r="B15911">
        <v>100692</v>
      </c>
      <c r="C15911" t="s">
        <v>34683</v>
      </c>
      <c r="D15911">
        <v>1</v>
      </c>
      <c r="E15911">
        <v>0</v>
      </c>
      <c r="F15911" t="s">
        <v>236</v>
      </c>
      <c r="G15911" t="s">
        <v>15969</v>
      </c>
      <c r="H15911">
        <v>0</v>
      </c>
      <c r="J15911" t="s">
        <v>26</v>
      </c>
      <c r="K15911" s="1">
        <v>44060</v>
      </c>
      <c r="L15911" t="s">
        <v>14503</v>
      </c>
      <c r="M15911" s="1"/>
      <c r="N15911" t="s">
        <v>29</v>
      </c>
      <c r="O15911">
        <v>0</v>
      </c>
      <c r="P15911">
        <v>0</v>
      </c>
      <c r="Q15911">
        <v>0</v>
      </c>
      <c r="R15911">
        <v>1</v>
      </c>
      <c r="U15911" t="s">
        <v>236</v>
      </c>
      <c r="V15911" t="s">
        <v>15879</v>
      </c>
      <c r="W15911" t="s">
        <v>16001</v>
      </c>
      <c r="X15911" s="2" t="s">
        <v>16003</v>
      </c>
      <c r="Y15911">
        <v>632.75</v>
      </c>
    </row>
    <row r="15912" spans="1:25" x14ac:dyDescent="0.3">
      <c r="A15912">
        <v>337219</v>
      </c>
      <c r="B15912">
        <v>100692</v>
      </c>
      <c r="C15912" t="s">
        <v>34683</v>
      </c>
      <c r="D15912">
        <v>1</v>
      </c>
      <c r="E15912">
        <v>0</v>
      </c>
      <c r="F15912" t="s">
        <v>236</v>
      </c>
      <c r="G15912" t="s">
        <v>15969</v>
      </c>
      <c r="H15912">
        <v>0</v>
      </c>
      <c r="J15912" t="s">
        <v>26</v>
      </c>
      <c r="K15912" s="1">
        <v>44060</v>
      </c>
      <c r="L15912" t="s">
        <v>14503</v>
      </c>
      <c r="M15912" s="1"/>
      <c r="N15912" t="s">
        <v>29</v>
      </c>
      <c r="O15912">
        <v>0</v>
      </c>
      <c r="P15912">
        <v>0</v>
      </c>
      <c r="Q15912">
        <v>0</v>
      </c>
      <c r="R15912">
        <v>1</v>
      </c>
      <c r="U15912" t="s">
        <v>236</v>
      </c>
      <c r="V15912" t="s">
        <v>15879</v>
      </c>
      <c r="W15912" t="s">
        <v>16004</v>
      </c>
      <c r="X15912" s="2" t="s">
        <v>16005</v>
      </c>
      <c r="Y15912">
        <v>759.53</v>
      </c>
    </row>
    <row r="15913" spans="1:25" x14ac:dyDescent="0.3">
      <c r="A15913">
        <v>337219</v>
      </c>
      <c r="B15913">
        <v>100692</v>
      </c>
      <c r="C15913" t="s">
        <v>34683</v>
      </c>
      <c r="D15913">
        <v>1</v>
      </c>
      <c r="E15913">
        <v>0</v>
      </c>
      <c r="F15913" t="s">
        <v>236</v>
      </c>
      <c r="G15913" t="s">
        <v>15969</v>
      </c>
      <c r="H15913">
        <v>0</v>
      </c>
      <c r="J15913" t="s">
        <v>26</v>
      </c>
      <c r="K15913" s="1">
        <v>44060</v>
      </c>
      <c r="L15913" t="s">
        <v>14503</v>
      </c>
      <c r="M15913" s="1"/>
      <c r="N15913" t="s">
        <v>29</v>
      </c>
      <c r="O15913">
        <v>0</v>
      </c>
      <c r="P15913">
        <v>0</v>
      </c>
      <c r="Q15913">
        <v>0</v>
      </c>
      <c r="R15913">
        <v>1</v>
      </c>
      <c r="U15913" t="s">
        <v>236</v>
      </c>
      <c r="V15913" t="s">
        <v>15879</v>
      </c>
      <c r="W15913" t="s">
        <v>16004</v>
      </c>
      <c r="X15913" s="2" t="s">
        <v>16006</v>
      </c>
      <c r="Y15913">
        <v>724.63</v>
      </c>
    </row>
    <row r="15914" spans="1:25" x14ac:dyDescent="0.3">
      <c r="A15914">
        <v>337219</v>
      </c>
      <c r="B15914">
        <v>100692</v>
      </c>
      <c r="C15914" t="s">
        <v>34683</v>
      </c>
      <c r="D15914">
        <v>1</v>
      </c>
      <c r="E15914">
        <v>0</v>
      </c>
      <c r="F15914" t="s">
        <v>236</v>
      </c>
      <c r="G15914" t="s">
        <v>15969</v>
      </c>
      <c r="H15914">
        <v>0</v>
      </c>
      <c r="J15914" t="s">
        <v>26</v>
      </c>
      <c r="K15914" s="1">
        <v>44060</v>
      </c>
      <c r="L15914" t="s">
        <v>14503</v>
      </c>
      <c r="M15914" s="1"/>
      <c r="N15914" t="s">
        <v>29</v>
      </c>
      <c r="O15914">
        <v>0</v>
      </c>
      <c r="P15914">
        <v>0</v>
      </c>
      <c r="Q15914">
        <v>0</v>
      </c>
      <c r="R15914">
        <v>1</v>
      </c>
      <c r="U15914" t="s">
        <v>236</v>
      </c>
      <c r="V15914" t="s">
        <v>15879</v>
      </c>
      <c r="W15914" t="s">
        <v>16007</v>
      </c>
      <c r="X15914" s="2" t="s">
        <v>16008</v>
      </c>
      <c r="Y15914">
        <v>880.5</v>
      </c>
    </row>
    <row r="15915" spans="1:25" x14ac:dyDescent="0.3">
      <c r="A15915">
        <v>337219</v>
      </c>
      <c r="B15915">
        <v>100692</v>
      </c>
      <c r="C15915" t="s">
        <v>34683</v>
      </c>
      <c r="D15915">
        <v>1</v>
      </c>
      <c r="E15915">
        <v>0</v>
      </c>
      <c r="F15915" t="s">
        <v>236</v>
      </c>
      <c r="G15915" t="s">
        <v>15969</v>
      </c>
      <c r="H15915">
        <v>0</v>
      </c>
      <c r="J15915" t="s">
        <v>26</v>
      </c>
      <c r="K15915" s="1">
        <v>44060</v>
      </c>
      <c r="L15915" t="s">
        <v>14503</v>
      </c>
      <c r="M15915" s="1"/>
      <c r="N15915" t="s">
        <v>29</v>
      </c>
      <c r="O15915">
        <v>0</v>
      </c>
      <c r="P15915">
        <v>0</v>
      </c>
      <c r="Q15915">
        <v>0</v>
      </c>
      <c r="R15915">
        <v>1</v>
      </c>
      <c r="U15915" t="s">
        <v>236</v>
      </c>
      <c r="V15915" t="s">
        <v>15879</v>
      </c>
      <c r="W15915" t="s">
        <v>16009</v>
      </c>
      <c r="X15915" s="2" t="s">
        <v>16010</v>
      </c>
      <c r="Y15915">
        <v>1122.43</v>
      </c>
    </row>
    <row r="15916" spans="1:25" x14ac:dyDescent="0.3">
      <c r="A15916">
        <v>337219</v>
      </c>
      <c r="B15916">
        <v>100692</v>
      </c>
      <c r="C15916" t="s">
        <v>34683</v>
      </c>
      <c r="D15916">
        <v>1</v>
      </c>
      <c r="E15916">
        <v>0</v>
      </c>
      <c r="F15916" t="s">
        <v>236</v>
      </c>
      <c r="G15916" t="s">
        <v>15969</v>
      </c>
      <c r="H15916">
        <v>0</v>
      </c>
      <c r="J15916" t="s">
        <v>26</v>
      </c>
      <c r="K15916" s="1">
        <v>44060</v>
      </c>
      <c r="L15916" t="s">
        <v>14503</v>
      </c>
      <c r="M15916" s="1"/>
      <c r="N15916" t="s">
        <v>29</v>
      </c>
      <c r="O15916">
        <v>0</v>
      </c>
      <c r="P15916">
        <v>0</v>
      </c>
      <c r="Q15916">
        <v>0</v>
      </c>
      <c r="R15916">
        <v>1</v>
      </c>
      <c r="U15916" t="s">
        <v>236</v>
      </c>
      <c r="V15916" t="s">
        <v>15879</v>
      </c>
      <c r="W15916" t="s">
        <v>16011</v>
      </c>
      <c r="X15916" s="2" t="s">
        <v>16012</v>
      </c>
      <c r="Y15916">
        <v>1414.38</v>
      </c>
    </row>
    <row r="15917" spans="1:25" x14ac:dyDescent="0.3">
      <c r="A15917">
        <v>337219</v>
      </c>
      <c r="B15917">
        <v>100692</v>
      </c>
      <c r="C15917" t="s">
        <v>34683</v>
      </c>
      <c r="D15917">
        <v>1</v>
      </c>
      <c r="E15917">
        <v>0</v>
      </c>
      <c r="F15917" t="s">
        <v>236</v>
      </c>
      <c r="G15917" t="s">
        <v>15969</v>
      </c>
      <c r="H15917">
        <v>0</v>
      </c>
      <c r="J15917" t="s">
        <v>26</v>
      </c>
      <c r="K15917" s="1">
        <v>44060</v>
      </c>
      <c r="L15917" t="s">
        <v>14503</v>
      </c>
      <c r="M15917" s="1"/>
      <c r="N15917" t="s">
        <v>29</v>
      </c>
      <c r="O15917">
        <v>0</v>
      </c>
      <c r="P15917">
        <v>0</v>
      </c>
      <c r="Q15917">
        <v>0</v>
      </c>
      <c r="R15917">
        <v>1</v>
      </c>
      <c r="U15917" t="s">
        <v>236</v>
      </c>
      <c r="V15917" t="s">
        <v>15879</v>
      </c>
      <c r="W15917" t="s">
        <v>16013</v>
      </c>
      <c r="X15917" s="2" t="s">
        <v>16014</v>
      </c>
      <c r="Y15917">
        <v>1535.34</v>
      </c>
    </row>
    <row r="15918" spans="1:25" x14ac:dyDescent="0.3">
      <c r="A15918">
        <v>337219</v>
      </c>
      <c r="B15918">
        <v>100692</v>
      </c>
      <c r="C15918" t="s">
        <v>34683</v>
      </c>
      <c r="D15918">
        <v>1</v>
      </c>
      <c r="E15918">
        <v>0</v>
      </c>
      <c r="F15918" t="s">
        <v>236</v>
      </c>
      <c r="G15918" t="s">
        <v>15969</v>
      </c>
      <c r="H15918">
        <v>0</v>
      </c>
      <c r="J15918" t="s">
        <v>26</v>
      </c>
      <c r="K15918" s="1">
        <v>44060</v>
      </c>
      <c r="L15918" t="s">
        <v>14503</v>
      </c>
      <c r="M15918" s="1"/>
      <c r="N15918" t="s">
        <v>29</v>
      </c>
      <c r="O15918">
        <v>0</v>
      </c>
      <c r="P15918">
        <v>0</v>
      </c>
      <c r="Q15918">
        <v>0</v>
      </c>
      <c r="R15918">
        <v>1</v>
      </c>
      <c r="U15918" t="s">
        <v>236</v>
      </c>
      <c r="V15918" t="s">
        <v>15879</v>
      </c>
      <c r="W15918" t="s">
        <v>16015</v>
      </c>
      <c r="X15918" s="2" t="s">
        <v>16016</v>
      </c>
      <c r="Y15918">
        <v>930.51</v>
      </c>
    </row>
    <row r="15919" spans="1:25" x14ac:dyDescent="0.3">
      <c r="A15919">
        <v>337219</v>
      </c>
      <c r="B15919">
        <v>100692</v>
      </c>
      <c r="C15919" t="s">
        <v>34683</v>
      </c>
      <c r="D15919">
        <v>1</v>
      </c>
      <c r="E15919">
        <v>0</v>
      </c>
      <c r="F15919" t="s">
        <v>236</v>
      </c>
      <c r="G15919" t="s">
        <v>15969</v>
      </c>
      <c r="H15919">
        <v>0</v>
      </c>
      <c r="J15919" t="s">
        <v>26</v>
      </c>
      <c r="K15919" s="1">
        <v>44060</v>
      </c>
      <c r="L15919" t="s">
        <v>14503</v>
      </c>
      <c r="M15919" s="1"/>
      <c r="N15919" t="s">
        <v>29</v>
      </c>
      <c r="O15919">
        <v>0</v>
      </c>
      <c r="P15919">
        <v>0</v>
      </c>
      <c r="Q15919">
        <v>0</v>
      </c>
      <c r="R15919">
        <v>1</v>
      </c>
      <c r="U15919" t="s">
        <v>236</v>
      </c>
      <c r="V15919" t="s">
        <v>15879</v>
      </c>
      <c r="W15919" t="s">
        <v>16017</v>
      </c>
      <c r="X15919" s="2" t="s">
        <v>16018</v>
      </c>
      <c r="Y15919">
        <v>1777.27</v>
      </c>
    </row>
    <row r="15920" spans="1:25" x14ac:dyDescent="0.3">
      <c r="A15920">
        <v>337219</v>
      </c>
      <c r="B15920">
        <v>100692</v>
      </c>
      <c r="C15920" t="s">
        <v>34683</v>
      </c>
      <c r="D15920">
        <v>1</v>
      </c>
      <c r="E15920">
        <v>0</v>
      </c>
      <c r="F15920" t="s">
        <v>236</v>
      </c>
      <c r="G15920" t="s">
        <v>15969</v>
      </c>
      <c r="H15920">
        <v>0</v>
      </c>
      <c r="J15920" t="s">
        <v>26</v>
      </c>
      <c r="K15920" s="1">
        <v>44060</v>
      </c>
      <c r="L15920" t="s">
        <v>14503</v>
      </c>
      <c r="M15920" s="1"/>
      <c r="N15920" t="s">
        <v>29</v>
      </c>
      <c r="O15920">
        <v>0</v>
      </c>
      <c r="P15920">
        <v>0</v>
      </c>
      <c r="Q15920">
        <v>0</v>
      </c>
      <c r="R15920">
        <v>1</v>
      </c>
      <c r="U15920" t="s">
        <v>236</v>
      </c>
      <c r="V15920" t="s">
        <v>15879</v>
      </c>
      <c r="W15920" t="s">
        <v>16019</v>
      </c>
      <c r="X15920" s="2" t="s">
        <v>16020</v>
      </c>
      <c r="Y15920">
        <v>1293.4100000000001</v>
      </c>
    </row>
    <row r="15921" spans="1:25" x14ac:dyDescent="0.3">
      <c r="A15921">
        <v>337219</v>
      </c>
      <c r="B15921">
        <v>100692</v>
      </c>
      <c r="C15921" t="s">
        <v>34683</v>
      </c>
      <c r="D15921">
        <v>1</v>
      </c>
      <c r="E15921">
        <v>0</v>
      </c>
      <c r="F15921" t="s">
        <v>236</v>
      </c>
      <c r="G15921" t="s">
        <v>15969</v>
      </c>
      <c r="H15921">
        <v>0</v>
      </c>
      <c r="J15921" t="s">
        <v>26</v>
      </c>
      <c r="K15921" s="1">
        <v>44060</v>
      </c>
      <c r="L15921" t="s">
        <v>14503</v>
      </c>
      <c r="M15921" s="1"/>
      <c r="N15921" t="s">
        <v>29</v>
      </c>
      <c r="O15921">
        <v>0</v>
      </c>
      <c r="P15921">
        <v>0</v>
      </c>
      <c r="Q15921">
        <v>0</v>
      </c>
      <c r="R15921">
        <v>1</v>
      </c>
      <c r="U15921" t="s">
        <v>236</v>
      </c>
      <c r="V15921" t="s">
        <v>15879</v>
      </c>
      <c r="W15921" t="s">
        <v>16021</v>
      </c>
      <c r="X15921" s="2" t="s">
        <v>16022</v>
      </c>
      <c r="Y15921">
        <v>674.62</v>
      </c>
    </row>
    <row r="15922" spans="1:25" x14ac:dyDescent="0.3">
      <c r="A15922">
        <v>337219</v>
      </c>
      <c r="B15922">
        <v>100692</v>
      </c>
      <c r="C15922" t="s">
        <v>34683</v>
      </c>
      <c r="D15922">
        <v>1</v>
      </c>
      <c r="E15922">
        <v>0</v>
      </c>
      <c r="F15922" t="s">
        <v>236</v>
      </c>
      <c r="G15922" t="s">
        <v>15969</v>
      </c>
      <c r="H15922">
        <v>0</v>
      </c>
      <c r="J15922" t="s">
        <v>26</v>
      </c>
      <c r="K15922" s="1">
        <v>44060</v>
      </c>
      <c r="L15922" t="s">
        <v>14503</v>
      </c>
      <c r="M15922" s="1"/>
      <c r="N15922" t="s">
        <v>29</v>
      </c>
      <c r="O15922">
        <v>0</v>
      </c>
      <c r="P15922">
        <v>0</v>
      </c>
      <c r="Q15922">
        <v>0</v>
      </c>
      <c r="R15922">
        <v>1</v>
      </c>
      <c r="U15922" t="s">
        <v>236</v>
      </c>
      <c r="V15922" t="s">
        <v>242</v>
      </c>
      <c r="W15922" t="s">
        <v>16023</v>
      </c>
      <c r="X15922" s="2" t="s">
        <v>16024</v>
      </c>
      <c r="Y15922">
        <v>323.35000000000002</v>
      </c>
    </row>
    <row r="15923" spans="1:25" x14ac:dyDescent="0.3">
      <c r="A15923">
        <v>337219</v>
      </c>
      <c r="B15923">
        <v>100692</v>
      </c>
      <c r="C15923" t="s">
        <v>34683</v>
      </c>
      <c r="D15923">
        <v>1</v>
      </c>
      <c r="E15923">
        <v>0</v>
      </c>
      <c r="F15923" t="s">
        <v>236</v>
      </c>
      <c r="G15923" t="s">
        <v>15969</v>
      </c>
      <c r="H15923">
        <v>0</v>
      </c>
      <c r="J15923" t="s">
        <v>26</v>
      </c>
      <c r="K15923" s="1">
        <v>44060</v>
      </c>
      <c r="L15923" t="s">
        <v>14503</v>
      </c>
      <c r="M15923" s="1"/>
      <c r="N15923" t="s">
        <v>29</v>
      </c>
      <c r="O15923">
        <v>0</v>
      </c>
      <c r="P15923">
        <v>0</v>
      </c>
      <c r="Q15923">
        <v>0</v>
      </c>
      <c r="R15923">
        <v>1</v>
      </c>
      <c r="U15923" t="s">
        <v>236</v>
      </c>
      <c r="V15923" t="s">
        <v>242</v>
      </c>
      <c r="W15923" t="s">
        <v>16025</v>
      </c>
      <c r="X15923" s="2" t="s">
        <v>16026</v>
      </c>
      <c r="Y15923">
        <v>866.54</v>
      </c>
    </row>
    <row r="15924" spans="1:25" x14ac:dyDescent="0.3">
      <c r="A15924">
        <v>337219</v>
      </c>
      <c r="B15924">
        <v>100692</v>
      </c>
      <c r="C15924" t="s">
        <v>34683</v>
      </c>
      <c r="D15924">
        <v>1</v>
      </c>
      <c r="E15924">
        <v>0</v>
      </c>
      <c r="F15924" t="s">
        <v>236</v>
      </c>
      <c r="G15924" t="s">
        <v>15969</v>
      </c>
      <c r="H15924">
        <v>0</v>
      </c>
      <c r="J15924" t="s">
        <v>26</v>
      </c>
      <c r="K15924" s="1">
        <v>44060</v>
      </c>
      <c r="L15924" t="s">
        <v>14503</v>
      </c>
      <c r="M15924" s="1"/>
      <c r="N15924" t="s">
        <v>29</v>
      </c>
      <c r="O15924">
        <v>0</v>
      </c>
      <c r="P15924">
        <v>0</v>
      </c>
      <c r="Q15924">
        <v>0</v>
      </c>
      <c r="R15924">
        <v>1</v>
      </c>
      <c r="U15924" t="s">
        <v>236</v>
      </c>
      <c r="V15924" t="s">
        <v>242</v>
      </c>
      <c r="W15924" t="s">
        <v>16027</v>
      </c>
      <c r="X15924" s="2" t="s">
        <v>16028</v>
      </c>
      <c r="Y15924">
        <v>753.71</v>
      </c>
    </row>
    <row r="15925" spans="1:25" x14ac:dyDescent="0.3">
      <c r="A15925">
        <v>337219</v>
      </c>
      <c r="B15925">
        <v>100692</v>
      </c>
      <c r="C15925" t="s">
        <v>34683</v>
      </c>
      <c r="D15925">
        <v>1</v>
      </c>
      <c r="E15925">
        <v>0</v>
      </c>
      <c r="F15925" t="s">
        <v>236</v>
      </c>
      <c r="G15925" t="s">
        <v>15969</v>
      </c>
      <c r="H15925">
        <v>0</v>
      </c>
      <c r="J15925" t="s">
        <v>26</v>
      </c>
      <c r="K15925" s="1">
        <v>44060</v>
      </c>
      <c r="L15925" t="s">
        <v>14503</v>
      </c>
      <c r="M15925" s="1"/>
      <c r="N15925" t="s">
        <v>29</v>
      </c>
      <c r="O15925">
        <v>0</v>
      </c>
      <c r="P15925">
        <v>0</v>
      </c>
      <c r="Q15925">
        <v>0</v>
      </c>
      <c r="R15925">
        <v>1</v>
      </c>
      <c r="U15925" t="s">
        <v>236</v>
      </c>
      <c r="V15925" t="s">
        <v>242</v>
      </c>
      <c r="W15925" t="s">
        <v>16029</v>
      </c>
      <c r="X15925" s="2" t="s">
        <v>16030</v>
      </c>
      <c r="Y15925">
        <v>444.32</v>
      </c>
    </row>
    <row r="15926" spans="1:25" x14ac:dyDescent="0.3">
      <c r="A15926">
        <v>337219</v>
      </c>
      <c r="B15926">
        <v>100692</v>
      </c>
      <c r="C15926" t="s">
        <v>34683</v>
      </c>
      <c r="D15926">
        <v>1</v>
      </c>
      <c r="E15926">
        <v>0</v>
      </c>
      <c r="F15926" t="s">
        <v>236</v>
      </c>
      <c r="G15926" t="s">
        <v>15969</v>
      </c>
      <c r="H15926">
        <v>0</v>
      </c>
      <c r="J15926" t="s">
        <v>26</v>
      </c>
      <c r="K15926" s="1">
        <v>44060</v>
      </c>
      <c r="L15926" t="s">
        <v>14503</v>
      </c>
      <c r="M15926" s="1"/>
      <c r="N15926" t="s">
        <v>29</v>
      </c>
      <c r="O15926">
        <v>0</v>
      </c>
      <c r="P15926">
        <v>0</v>
      </c>
      <c r="Q15926">
        <v>0</v>
      </c>
      <c r="R15926">
        <v>1</v>
      </c>
      <c r="U15926" t="s">
        <v>236</v>
      </c>
      <c r="V15926" t="s">
        <v>242</v>
      </c>
      <c r="W15926" t="s">
        <v>16031</v>
      </c>
      <c r="X15926" s="2" t="s">
        <v>16032</v>
      </c>
      <c r="Y15926">
        <v>1102.6500000000001</v>
      </c>
    </row>
    <row r="15927" spans="1:25" x14ac:dyDescent="0.3">
      <c r="A15927">
        <v>337219</v>
      </c>
      <c r="B15927">
        <v>100692</v>
      </c>
      <c r="C15927" t="s">
        <v>34683</v>
      </c>
      <c r="D15927">
        <v>1</v>
      </c>
      <c r="E15927">
        <v>0</v>
      </c>
      <c r="F15927" t="s">
        <v>236</v>
      </c>
      <c r="G15927" t="s">
        <v>15969</v>
      </c>
      <c r="H15927">
        <v>0</v>
      </c>
      <c r="J15927" t="s">
        <v>26</v>
      </c>
      <c r="K15927" s="1">
        <v>44060</v>
      </c>
      <c r="L15927" t="s">
        <v>14503</v>
      </c>
      <c r="M15927" s="1"/>
      <c r="N15927" t="s">
        <v>29</v>
      </c>
      <c r="O15927">
        <v>0</v>
      </c>
      <c r="P15927">
        <v>0</v>
      </c>
      <c r="Q15927">
        <v>0</v>
      </c>
      <c r="R15927">
        <v>1</v>
      </c>
      <c r="U15927" t="s">
        <v>236</v>
      </c>
      <c r="V15927" t="s">
        <v>242</v>
      </c>
      <c r="W15927" t="s">
        <v>16033</v>
      </c>
      <c r="X15927" s="2" t="s">
        <v>16034</v>
      </c>
      <c r="Y15927">
        <v>241.93</v>
      </c>
    </row>
    <row r="15928" spans="1:25" x14ac:dyDescent="0.3">
      <c r="A15928">
        <v>337219</v>
      </c>
      <c r="B15928">
        <v>100692</v>
      </c>
      <c r="C15928" t="s">
        <v>34683</v>
      </c>
      <c r="D15928">
        <v>1</v>
      </c>
      <c r="E15928">
        <v>0</v>
      </c>
      <c r="F15928" t="s">
        <v>236</v>
      </c>
      <c r="G15928" t="s">
        <v>15969</v>
      </c>
      <c r="H15928">
        <v>0</v>
      </c>
      <c r="J15928" t="s">
        <v>26</v>
      </c>
      <c r="K15928" s="1">
        <v>44060</v>
      </c>
      <c r="L15928" t="s">
        <v>14503</v>
      </c>
      <c r="M15928" s="1"/>
      <c r="N15928" t="s">
        <v>29</v>
      </c>
      <c r="O15928">
        <v>0</v>
      </c>
      <c r="P15928">
        <v>0</v>
      </c>
      <c r="Q15928">
        <v>0</v>
      </c>
      <c r="R15928">
        <v>1</v>
      </c>
      <c r="U15928" t="s">
        <v>236</v>
      </c>
      <c r="V15928" t="s">
        <v>242</v>
      </c>
      <c r="W15928" t="s">
        <v>16035</v>
      </c>
      <c r="X15928" s="2" t="s">
        <v>16034</v>
      </c>
      <c r="Y15928">
        <v>241.93</v>
      </c>
    </row>
    <row r="15929" spans="1:25" x14ac:dyDescent="0.3">
      <c r="A15929">
        <v>337219</v>
      </c>
      <c r="B15929">
        <v>100692</v>
      </c>
      <c r="C15929" t="s">
        <v>34683</v>
      </c>
      <c r="D15929">
        <v>1</v>
      </c>
      <c r="E15929">
        <v>0</v>
      </c>
      <c r="F15929" t="s">
        <v>236</v>
      </c>
      <c r="G15929" t="s">
        <v>15969</v>
      </c>
      <c r="H15929">
        <v>0</v>
      </c>
      <c r="J15929" t="s">
        <v>26</v>
      </c>
      <c r="K15929" s="1">
        <v>44060</v>
      </c>
      <c r="L15929" t="s">
        <v>14503</v>
      </c>
      <c r="M15929" s="1"/>
      <c r="N15929" t="s">
        <v>29</v>
      </c>
      <c r="O15929">
        <v>0</v>
      </c>
      <c r="P15929">
        <v>0</v>
      </c>
      <c r="Q15929">
        <v>0</v>
      </c>
      <c r="R15929">
        <v>1</v>
      </c>
      <c r="U15929" t="s">
        <v>236</v>
      </c>
      <c r="V15929" t="s">
        <v>242</v>
      </c>
      <c r="W15929" t="s">
        <v>16036</v>
      </c>
      <c r="X15929" s="2" t="s">
        <v>16037</v>
      </c>
      <c r="Y15929">
        <v>503.64</v>
      </c>
    </row>
    <row r="15930" spans="1:25" x14ac:dyDescent="0.3">
      <c r="A15930">
        <v>337219</v>
      </c>
      <c r="B15930">
        <v>100692</v>
      </c>
      <c r="C15930" t="s">
        <v>34683</v>
      </c>
      <c r="D15930">
        <v>1</v>
      </c>
      <c r="E15930">
        <v>0</v>
      </c>
      <c r="F15930" t="s">
        <v>236</v>
      </c>
      <c r="G15930" t="s">
        <v>15969</v>
      </c>
      <c r="H15930">
        <v>0</v>
      </c>
      <c r="J15930" t="s">
        <v>26</v>
      </c>
      <c r="K15930" s="1">
        <v>44060</v>
      </c>
      <c r="L15930" t="s">
        <v>14503</v>
      </c>
      <c r="M15930" s="1"/>
      <c r="N15930" t="s">
        <v>29</v>
      </c>
      <c r="O15930">
        <v>0</v>
      </c>
      <c r="P15930">
        <v>0</v>
      </c>
      <c r="Q15930">
        <v>0</v>
      </c>
      <c r="R15930">
        <v>1</v>
      </c>
      <c r="U15930" t="s">
        <v>236</v>
      </c>
      <c r="V15930" t="s">
        <v>242</v>
      </c>
      <c r="W15930" t="s">
        <v>16038</v>
      </c>
      <c r="X15930" s="2" t="s">
        <v>16039</v>
      </c>
      <c r="Y15930">
        <v>628.09</v>
      </c>
    </row>
    <row r="15931" spans="1:25" x14ac:dyDescent="0.3">
      <c r="A15931">
        <v>337219</v>
      </c>
      <c r="B15931">
        <v>100692</v>
      </c>
      <c r="C15931" t="s">
        <v>34683</v>
      </c>
      <c r="D15931">
        <v>1</v>
      </c>
      <c r="E15931">
        <v>0</v>
      </c>
      <c r="F15931" t="s">
        <v>236</v>
      </c>
      <c r="G15931" t="s">
        <v>15969</v>
      </c>
      <c r="H15931">
        <v>0</v>
      </c>
      <c r="J15931" t="s">
        <v>26</v>
      </c>
      <c r="K15931" s="1">
        <v>44060</v>
      </c>
      <c r="L15931" t="s">
        <v>14503</v>
      </c>
      <c r="M15931" s="1"/>
      <c r="N15931" t="s">
        <v>29</v>
      </c>
      <c r="O15931">
        <v>0</v>
      </c>
      <c r="P15931">
        <v>0</v>
      </c>
      <c r="Q15931">
        <v>0</v>
      </c>
      <c r="R15931">
        <v>1</v>
      </c>
      <c r="U15931" t="s">
        <v>236</v>
      </c>
      <c r="V15931" t="s">
        <v>242</v>
      </c>
      <c r="W15931" t="s">
        <v>16040</v>
      </c>
      <c r="X15931" s="2" t="s">
        <v>15985</v>
      </c>
      <c r="Y15931">
        <v>565.28</v>
      </c>
    </row>
    <row r="15932" spans="1:25" x14ac:dyDescent="0.3">
      <c r="A15932">
        <v>337219</v>
      </c>
      <c r="B15932">
        <v>100692</v>
      </c>
      <c r="C15932" t="s">
        <v>34683</v>
      </c>
      <c r="D15932">
        <v>1</v>
      </c>
      <c r="E15932">
        <v>0</v>
      </c>
      <c r="F15932" t="s">
        <v>236</v>
      </c>
      <c r="G15932" t="s">
        <v>15969</v>
      </c>
      <c r="H15932">
        <v>0</v>
      </c>
      <c r="J15932" t="s">
        <v>26</v>
      </c>
      <c r="K15932" s="1">
        <v>44060</v>
      </c>
      <c r="L15932" t="s">
        <v>14503</v>
      </c>
      <c r="M15932" s="1"/>
      <c r="N15932" t="s">
        <v>29</v>
      </c>
      <c r="O15932">
        <v>0</v>
      </c>
      <c r="P15932">
        <v>0</v>
      </c>
      <c r="Q15932">
        <v>0</v>
      </c>
      <c r="R15932">
        <v>1</v>
      </c>
      <c r="U15932" t="s">
        <v>236</v>
      </c>
      <c r="V15932" t="s">
        <v>242</v>
      </c>
      <c r="W15932" t="s">
        <v>16041</v>
      </c>
      <c r="X15932" s="2" t="s">
        <v>16042</v>
      </c>
      <c r="Y15932">
        <v>222.16</v>
      </c>
    </row>
    <row r="15933" spans="1:25" x14ac:dyDescent="0.3">
      <c r="A15933">
        <v>337219</v>
      </c>
      <c r="B15933">
        <v>100692</v>
      </c>
      <c r="C15933" t="s">
        <v>34683</v>
      </c>
      <c r="D15933">
        <v>1</v>
      </c>
      <c r="E15933">
        <v>0</v>
      </c>
      <c r="F15933" t="s">
        <v>236</v>
      </c>
      <c r="G15933" t="s">
        <v>15969</v>
      </c>
      <c r="H15933">
        <v>0</v>
      </c>
      <c r="J15933" t="s">
        <v>26</v>
      </c>
      <c r="K15933" s="1">
        <v>44060</v>
      </c>
      <c r="L15933" t="s">
        <v>14503</v>
      </c>
      <c r="M15933" s="1"/>
      <c r="N15933" t="s">
        <v>29</v>
      </c>
      <c r="O15933">
        <v>0</v>
      </c>
      <c r="P15933">
        <v>0</v>
      </c>
      <c r="Q15933">
        <v>0</v>
      </c>
      <c r="R15933">
        <v>1</v>
      </c>
      <c r="U15933" t="s">
        <v>236</v>
      </c>
      <c r="V15933" t="s">
        <v>242</v>
      </c>
      <c r="W15933" t="s">
        <v>16043</v>
      </c>
      <c r="X15933" s="2" t="s">
        <v>16044</v>
      </c>
      <c r="Y15933">
        <v>362.9</v>
      </c>
    </row>
    <row r="15934" spans="1:25" x14ac:dyDescent="0.3">
      <c r="A15934">
        <v>337219</v>
      </c>
      <c r="B15934">
        <v>100692</v>
      </c>
      <c r="C15934" t="s">
        <v>34683</v>
      </c>
      <c r="D15934">
        <v>1</v>
      </c>
      <c r="E15934">
        <v>0</v>
      </c>
      <c r="F15934" t="s">
        <v>236</v>
      </c>
      <c r="G15934" t="s">
        <v>15969</v>
      </c>
      <c r="H15934">
        <v>0</v>
      </c>
      <c r="J15934" t="s">
        <v>26</v>
      </c>
      <c r="K15934" s="1">
        <v>44060</v>
      </c>
      <c r="L15934" t="s">
        <v>14503</v>
      </c>
      <c r="M15934" s="1"/>
      <c r="N15934" t="s">
        <v>29</v>
      </c>
      <c r="O15934">
        <v>0</v>
      </c>
      <c r="P15934">
        <v>0</v>
      </c>
      <c r="Q15934">
        <v>0</v>
      </c>
      <c r="R15934">
        <v>1</v>
      </c>
      <c r="U15934" t="s">
        <v>236</v>
      </c>
      <c r="V15934" t="s">
        <v>242</v>
      </c>
      <c r="W15934" t="s">
        <v>16043</v>
      </c>
      <c r="X15934" s="2" t="s">
        <v>16045</v>
      </c>
      <c r="Y15934">
        <v>390.81</v>
      </c>
    </row>
    <row r="15935" spans="1:25" x14ac:dyDescent="0.3">
      <c r="A15935">
        <v>337219</v>
      </c>
      <c r="B15935">
        <v>100692</v>
      </c>
      <c r="C15935" t="s">
        <v>34683</v>
      </c>
      <c r="D15935">
        <v>1</v>
      </c>
      <c r="E15935">
        <v>0</v>
      </c>
      <c r="F15935" t="s">
        <v>236</v>
      </c>
      <c r="G15935" t="s">
        <v>15969</v>
      </c>
      <c r="H15935">
        <v>0</v>
      </c>
      <c r="J15935" t="s">
        <v>26</v>
      </c>
      <c r="K15935" s="1">
        <v>44060</v>
      </c>
      <c r="L15935" t="s">
        <v>14503</v>
      </c>
      <c r="M15935" s="1"/>
      <c r="N15935" t="s">
        <v>29</v>
      </c>
      <c r="O15935">
        <v>0</v>
      </c>
      <c r="P15935">
        <v>0</v>
      </c>
      <c r="Q15935">
        <v>0</v>
      </c>
      <c r="R15935">
        <v>1</v>
      </c>
      <c r="U15935" t="s">
        <v>236</v>
      </c>
      <c r="V15935" t="s">
        <v>242</v>
      </c>
      <c r="W15935" t="s">
        <v>16043</v>
      </c>
      <c r="X15935" s="2" t="s">
        <v>16046</v>
      </c>
      <c r="Y15935">
        <v>511.78</v>
      </c>
    </row>
    <row r="15936" spans="1:25" x14ac:dyDescent="0.3">
      <c r="A15936">
        <v>337219</v>
      </c>
      <c r="B15936">
        <v>100692</v>
      </c>
      <c r="C15936" t="s">
        <v>34683</v>
      </c>
      <c r="D15936">
        <v>1</v>
      </c>
      <c r="E15936">
        <v>0</v>
      </c>
      <c r="F15936" t="s">
        <v>236</v>
      </c>
      <c r="G15936" t="s">
        <v>15969</v>
      </c>
      <c r="H15936">
        <v>0</v>
      </c>
      <c r="J15936" t="s">
        <v>26</v>
      </c>
      <c r="K15936" s="1">
        <v>44060</v>
      </c>
      <c r="L15936" t="s">
        <v>14503</v>
      </c>
      <c r="M15936" s="1"/>
      <c r="N15936" t="s">
        <v>29</v>
      </c>
      <c r="O15936">
        <v>0</v>
      </c>
      <c r="P15936">
        <v>0</v>
      </c>
      <c r="Q15936">
        <v>0</v>
      </c>
      <c r="R15936">
        <v>1</v>
      </c>
      <c r="U15936" t="s">
        <v>236</v>
      </c>
      <c r="V15936" t="s">
        <v>242</v>
      </c>
      <c r="W15936" t="s">
        <v>16047</v>
      </c>
      <c r="X15936" s="2" t="s">
        <v>16048</v>
      </c>
      <c r="Y15936">
        <v>554.82000000000005</v>
      </c>
    </row>
    <row r="15937" spans="1:25" x14ac:dyDescent="0.3">
      <c r="A15937">
        <v>337219</v>
      </c>
      <c r="B15937">
        <v>100692</v>
      </c>
      <c r="C15937" t="s">
        <v>34683</v>
      </c>
      <c r="D15937">
        <v>1</v>
      </c>
      <c r="E15937">
        <v>0</v>
      </c>
      <c r="F15937" t="s">
        <v>236</v>
      </c>
      <c r="G15937" t="s">
        <v>15969</v>
      </c>
      <c r="H15937">
        <v>0</v>
      </c>
      <c r="J15937" t="s">
        <v>26</v>
      </c>
      <c r="K15937" s="1">
        <v>44060</v>
      </c>
      <c r="L15937" t="s">
        <v>14503</v>
      </c>
      <c r="M15937" s="1"/>
      <c r="N15937" t="s">
        <v>29</v>
      </c>
      <c r="O15937">
        <v>0</v>
      </c>
      <c r="P15937">
        <v>0</v>
      </c>
      <c r="Q15937">
        <v>0</v>
      </c>
      <c r="R15937">
        <v>1</v>
      </c>
      <c r="U15937" t="s">
        <v>236</v>
      </c>
      <c r="V15937" t="s">
        <v>242</v>
      </c>
      <c r="W15937" t="s">
        <v>16047</v>
      </c>
      <c r="X15937" s="2" t="s">
        <v>16046</v>
      </c>
      <c r="Y15937">
        <v>511.78</v>
      </c>
    </row>
    <row r="15938" spans="1:25" x14ac:dyDescent="0.3">
      <c r="A15938">
        <v>337219</v>
      </c>
      <c r="B15938">
        <v>100692</v>
      </c>
      <c r="C15938" t="s">
        <v>34683</v>
      </c>
      <c r="D15938">
        <v>1</v>
      </c>
      <c r="E15938">
        <v>0</v>
      </c>
      <c r="F15938" t="s">
        <v>236</v>
      </c>
      <c r="G15938" t="s">
        <v>15969</v>
      </c>
      <c r="H15938">
        <v>0</v>
      </c>
      <c r="J15938" t="s">
        <v>26</v>
      </c>
      <c r="K15938" s="1">
        <v>44060</v>
      </c>
      <c r="L15938" t="s">
        <v>14503</v>
      </c>
      <c r="M15938" s="1"/>
      <c r="N15938" t="s">
        <v>29</v>
      </c>
      <c r="O15938">
        <v>0</v>
      </c>
      <c r="P15938">
        <v>0</v>
      </c>
      <c r="Q15938">
        <v>0</v>
      </c>
      <c r="R15938">
        <v>1</v>
      </c>
      <c r="U15938" t="s">
        <v>236</v>
      </c>
      <c r="V15938" t="s">
        <v>242</v>
      </c>
      <c r="W15938" t="s">
        <v>16047</v>
      </c>
      <c r="X15938" s="2" t="s">
        <v>16049</v>
      </c>
      <c r="Y15938">
        <v>604.83000000000004</v>
      </c>
    </row>
    <row r="15939" spans="1:25" x14ac:dyDescent="0.3">
      <c r="A15939">
        <v>337219</v>
      </c>
      <c r="B15939">
        <v>100692</v>
      </c>
      <c r="C15939" t="s">
        <v>34683</v>
      </c>
      <c r="D15939">
        <v>1</v>
      </c>
      <c r="E15939">
        <v>0</v>
      </c>
      <c r="F15939" t="s">
        <v>236</v>
      </c>
      <c r="G15939" t="s">
        <v>15969</v>
      </c>
      <c r="H15939">
        <v>0</v>
      </c>
      <c r="J15939" t="s">
        <v>26</v>
      </c>
      <c r="K15939" s="1">
        <v>44060</v>
      </c>
      <c r="L15939" t="s">
        <v>14503</v>
      </c>
      <c r="M15939" s="1"/>
      <c r="N15939" t="s">
        <v>29</v>
      </c>
      <c r="O15939">
        <v>0</v>
      </c>
      <c r="P15939">
        <v>0</v>
      </c>
      <c r="Q15939">
        <v>0</v>
      </c>
      <c r="R15939">
        <v>1</v>
      </c>
      <c r="U15939" t="s">
        <v>236</v>
      </c>
      <c r="V15939" t="s">
        <v>242</v>
      </c>
      <c r="W15939" t="s">
        <v>16050</v>
      </c>
      <c r="X15939" s="2" t="s">
        <v>16051</v>
      </c>
      <c r="Y15939">
        <v>1237.58</v>
      </c>
    </row>
    <row r="15940" spans="1:25" x14ac:dyDescent="0.3">
      <c r="A15940">
        <v>337219</v>
      </c>
      <c r="B15940">
        <v>100692</v>
      </c>
      <c r="C15940" t="s">
        <v>34683</v>
      </c>
      <c r="D15940">
        <v>1</v>
      </c>
      <c r="E15940">
        <v>0</v>
      </c>
      <c r="F15940" t="s">
        <v>236</v>
      </c>
      <c r="G15940" t="s">
        <v>15969</v>
      </c>
      <c r="H15940">
        <v>0</v>
      </c>
      <c r="J15940" t="s">
        <v>26</v>
      </c>
      <c r="K15940" s="1">
        <v>44060</v>
      </c>
      <c r="L15940" t="s">
        <v>14503</v>
      </c>
      <c r="M15940" s="1"/>
      <c r="N15940" t="s">
        <v>29</v>
      </c>
      <c r="O15940">
        <v>0</v>
      </c>
      <c r="P15940">
        <v>0</v>
      </c>
      <c r="Q15940">
        <v>0</v>
      </c>
      <c r="R15940">
        <v>1</v>
      </c>
      <c r="U15940" t="s">
        <v>236</v>
      </c>
      <c r="V15940" t="s">
        <v>242</v>
      </c>
      <c r="W15940" t="s">
        <v>16052</v>
      </c>
      <c r="X15940" s="2" t="s">
        <v>16053</v>
      </c>
      <c r="Y15940">
        <v>312.88</v>
      </c>
    </row>
    <row r="15941" spans="1:25" x14ac:dyDescent="0.3">
      <c r="A15941">
        <v>337219</v>
      </c>
      <c r="B15941">
        <v>100692</v>
      </c>
      <c r="C15941" t="s">
        <v>34683</v>
      </c>
      <c r="D15941">
        <v>1</v>
      </c>
      <c r="E15941">
        <v>0</v>
      </c>
      <c r="F15941" t="s">
        <v>236</v>
      </c>
      <c r="G15941" t="s">
        <v>15969</v>
      </c>
      <c r="H15941">
        <v>0</v>
      </c>
      <c r="J15941" t="s">
        <v>26</v>
      </c>
      <c r="K15941" s="1">
        <v>44060</v>
      </c>
      <c r="L15941" t="s">
        <v>14503</v>
      </c>
      <c r="M15941" s="1"/>
      <c r="N15941" t="s">
        <v>29</v>
      </c>
      <c r="O15941">
        <v>0</v>
      </c>
      <c r="P15941">
        <v>0</v>
      </c>
      <c r="Q15941">
        <v>0</v>
      </c>
      <c r="R15941">
        <v>1</v>
      </c>
      <c r="U15941" t="s">
        <v>236</v>
      </c>
      <c r="V15941" t="s">
        <v>15879</v>
      </c>
      <c r="W15941" t="s">
        <v>16054</v>
      </c>
      <c r="X15941" s="2" t="s">
        <v>16055</v>
      </c>
      <c r="Y15941">
        <v>760.69</v>
      </c>
    </row>
    <row r="15942" spans="1:25" x14ac:dyDescent="0.3">
      <c r="A15942">
        <v>337219</v>
      </c>
      <c r="B15942">
        <v>100692</v>
      </c>
      <c r="C15942" t="s">
        <v>34683</v>
      </c>
      <c r="D15942">
        <v>1</v>
      </c>
      <c r="E15942">
        <v>0</v>
      </c>
      <c r="F15942" t="s">
        <v>236</v>
      </c>
      <c r="G15942" t="s">
        <v>15969</v>
      </c>
      <c r="H15942">
        <v>0</v>
      </c>
      <c r="J15942" t="s">
        <v>26</v>
      </c>
      <c r="K15942" s="1">
        <v>44060</v>
      </c>
      <c r="L15942" t="s">
        <v>14503</v>
      </c>
      <c r="M15942" s="1"/>
      <c r="N15942" t="s">
        <v>29</v>
      </c>
      <c r="O15942">
        <v>0</v>
      </c>
      <c r="P15942">
        <v>0</v>
      </c>
      <c r="Q15942">
        <v>0</v>
      </c>
      <c r="R15942">
        <v>1</v>
      </c>
      <c r="U15942" t="s">
        <v>236</v>
      </c>
      <c r="V15942" t="s">
        <v>15879</v>
      </c>
      <c r="W15942" t="s">
        <v>16056</v>
      </c>
      <c r="X15942" s="2" t="s">
        <v>16057</v>
      </c>
      <c r="Y15942">
        <v>1002.62</v>
      </c>
    </row>
    <row r="15943" spans="1:25" x14ac:dyDescent="0.3">
      <c r="A15943">
        <v>337219</v>
      </c>
      <c r="B15943">
        <v>100692</v>
      </c>
      <c r="C15943" t="s">
        <v>34683</v>
      </c>
      <c r="D15943">
        <v>1</v>
      </c>
      <c r="E15943">
        <v>0</v>
      </c>
      <c r="F15943" t="s">
        <v>236</v>
      </c>
      <c r="G15943" t="s">
        <v>15969</v>
      </c>
      <c r="H15943">
        <v>0</v>
      </c>
      <c r="J15943" t="s">
        <v>26</v>
      </c>
      <c r="K15943" s="1">
        <v>44060</v>
      </c>
      <c r="L15943" t="s">
        <v>14503</v>
      </c>
      <c r="M15943" s="1"/>
      <c r="N15943" t="s">
        <v>29</v>
      </c>
      <c r="O15943">
        <v>0</v>
      </c>
      <c r="P15943">
        <v>0</v>
      </c>
      <c r="Q15943">
        <v>0</v>
      </c>
      <c r="R15943">
        <v>1</v>
      </c>
      <c r="U15943" t="s">
        <v>236</v>
      </c>
      <c r="V15943" t="s">
        <v>15879</v>
      </c>
      <c r="W15943" t="s">
        <v>16058</v>
      </c>
      <c r="X15943" s="2" t="s">
        <v>16059</v>
      </c>
      <c r="Y15943">
        <v>1123.5899999999999</v>
      </c>
    </row>
    <row r="15944" spans="1:25" x14ac:dyDescent="0.3">
      <c r="A15944">
        <v>337219</v>
      </c>
      <c r="B15944">
        <v>100692</v>
      </c>
      <c r="C15944" t="s">
        <v>34683</v>
      </c>
      <c r="D15944">
        <v>1</v>
      </c>
      <c r="E15944">
        <v>0</v>
      </c>
      <c r="F15944" t="s">
        <v>236</v>
      </c>
      <c r="G15944" t="s">
        <v>15969</v>
      </c>
      <c r="H15944">
        <v>0</v>
      </c>
      <c r="J15944" t="s">
        <v>26</v>
      </c>
      <c r="K15944" s="1">
        <v>44060</v>
      </c>
      <c r="L15944" t="s">
        <v>14503</v>
      </c>
      <c r="M15944" s="1"/>
      <c r="N15944" t="s">
        <v>29</v>
      </c>
      <c r="O15944">
        <v>0</v>
      </c>
      <c r="P15944">
        <v>0</v>
      </c>
      <c r="Q15944">
        <v>0</v>
      </c>
      <c r="R15944">
        <v>1</v>
      </c>
      <c r="U15944" t="s">
        <v>236</v>
      </c>
      <c r="V15944" t="s">
        <v>15879</v>
      </c>
      <c r="W15944" t="s">
        <v>16060</v>
      </c>
      <c r="X15944" s="2" t="s">
        <v>16061</v>
      </c>
      <c r="Y15944">
        <v>785.12</v>
      </c>
    </row>
    <row r="15945" spans="1:25" x14ac:dyDescent="0.3">
      <c r="A15945">
        <v>337219</v>
      </c>
      <c r="B15945">
        <v>100692</v>
      </c>
      <c r="C15945" t="s">
        <v>34683</v>
      </c>
      <c r="D15945">
        <v>1</v>
      </c>
      <c r="E15945">
        <v>0</v>
      </c>
      <c r="F15945" t="s">
        <v>236</v>
      </c>
      <c r="G15945" t="s">
        <v>15969</v>
      </c>
      <c r="H15945">
        <v>0</v>
      </c>
      <c r="J15945" t="s">
        <v>26</v>
      </c>
      <c r="K15945" s="1">
        <v>44060</v>
      </c>
      <c r="L15945" t="s">
        <v>14503</v>
      </c>
      <c r="M15945" s="1"/>
      <c r="N15945" t="s">
        <v>29</v>
      </c>
      <c r="O15945">
        <v>0</v>
      </c>
      <c r="P15945">
        <v>0</v>
      </c>
      <c r="Q15945">
        <v>0</v>
      </c>
      <c r="R15945">
        <v>1</v>
      </c>
      <c r="U15945" t="s">
        <v>236</v>
      </c>
      <c r="V15945" t="s">
        <v>15879</v>
      </c>
      <c r="W15945" t="s">
        <v>16062</v>
      </c>
      <c r="X15945" s="2" t="s">
        <v>16063</v>
      </c>
      <c r="Y15945">
        <v>1389.95</v>
      </c>
    </row>
    <row r="15946" spans="1:25" x14ac:dyDescent="0.3">
      <c r="A15946">
        <v>337219</v>
      </c>
      <c r="B15946">
        <v>100692</v>
      </c>
      <c r="C15946" t="s">
        <v>34683</v>
      </c>
      <c r="D15946">
        <v>1</v>
      </c>
      <c r="E15946">
        <v>0</v>
      </c>
      <c r="F15946" t="s">
        <v>236</v>
      </c>
      <c r="G15946" t="s">
        <v>15969</v>
      </c>
      <c r="H15946">
        <v>0</v>
      </c>
      <c r="J15946" t="s">
        <v>26</v>
      </c>
      <c r="K15946" s="1">
        <v>44060</v>
      </c>
      <c r="L15946" t="s">
        <v>14503</v>
      </c>
      <c r="M15946" s="1"/>
      <c r="N15946" t="s">
        <v>29</v>
      </c>
      <c r="O15946">
        <v>0</v>
      </c>
      <c r="P15946">
        <v>0</v>
      </c>
      <c r="Q15946">
        <v>0</v>
      </c>
      <c r="R15946">
        <v>1</v>
      </c>
      <c r="U15946" t="s">
        <v>236</v>
      </c>
      <c r="V15946" t="s">
        <v>15879</v>
      </c>
      <c r="W15946" t="s">
        <v>16064</v>
      </c>
      <c r="X15946" s="2" t="s">
        <v>16065</v>
      </c>
      <c r="Y15946">
        <v>1027.05</v>
      </c>
    </row>
    <row r="15947" spans="1:25" x14ac:dyDescent="0.3">
      <c r="A15947">
        <v>337219</v>
      </c>
      <c r="B15947">
        <v>100692</v>
      </c>
      <c r="C15947" t="s">
        <v>34683</v>
      </c>
      <c r="D15947">
        <v>1</v>
      </c>
      <c r="E15947">
        <v>0</v>
      </c>
      <c r="F15947" t="s">
        <v>236</v>
      </c>
      <c r="G15947" t="s">
        <v>15969</v>
      </c>
      <c r="H15947">
        <v>0</v>
      </c>
      <c r="J15947" t="s">
        <v>26</v>
      </c>
      <c r="K15947" s="1">
        <v>44060</v>
      </c>
      <c r="L15947" t="s">
        <v>14503</v>
      </c>
      <c r="M15947" s="1"/>
      <c r="N15947" t="s">
        <v>29</v>
      </c>
      <c r="O15947">
        <v>0</v>
      </c>
      <c r="P15947">
        <v>0</v>
      </c>
      <c r="Q15947">
        <v>0</v>
      </c>
      <c r="R15947">
        <v>1</v>
      </c>
      <c r="U15947" t="s">
        <v>236</v>
      </c>
      <c r="V15947" t="s">
        <v>15879</v>
      </c>
      <c r="W15947" t="s">
        <v>16066</v>
      </c>
      <c r="X15947" s="2" t="s">
        <v>16067</v>
      </c>
      <c r="Y15947">
        <v>1148.02</v>
      </c>
    </row>
    <row r="15948" spans="1:25" x14ac:dyDescent="0.3">
      <c r="A15948">
        <v>337219</v>
      </c>
      <c r="B15948">
        <v>100692</v>
      </c>
      <c r="C15948" t="s">
        <v>34683</v>
      </c>
      <c r="D15948">
        <v>1</v>
      </c>
      <c r="E15948">
        <v>0</v>
      </c>
      <c r="F15948" t="s">
        <v>236</v>
      </c>
      <c r="G15948" t="s">
        <v>15969</v>
      </c>
      <c r="H15948">
        <v>0</v>
      </c>
      <c r="J15948" t="s">
        <v>26</v>
      </c>
      <c r="K15948" s="1">
        <v>44060</v>
      </c>
      <c r="L15948" t="s">
        <v>14503</v>
      </c>
      <c r="M15948" s="1"/>
      <c r="N15948" t="s">
        <v>29</v>
      </c>
      <c r="O15948">
        <v>0</v>
      </c>
      <c r="P15948">
        <v>0</v>
      </c>
      <c r="Q15948">
        <v>0</v>
      </c>
      <c r="R15948">
        <v>1</v>
      </c>
      <c r="U15948" t="s">
        <v>236</v>
      </c>
      <c r="V15948" t="s">
        <v>15879</v>
      </c>
      <c r="W15948" t="s">
        <v>16068</v>
      </c>
      <c r="X15948" s="2" t="s">
        <v>16069</v>
      </c>
      <c r="Y15948">
        <v>846.76</v>
      </c>
    </row>
    <row r="15949" spans="1:25" x14ac:dyDescent="0.3">
      <c r="A15949">
        <v>337219</v>
      </c>
      <c r="B15949">
        <v>100692</v>
      </c>
      <c r="C15949" t="s">
        <v>34683</v>
      </c>
      <c r="D15949">
        <v>1</v>
      </c>
      <c r="E15949">
        <v>0</v>
      </c>
      <c r="F15949" t="s">
        <v>236</v>
      </c>
      <c r="G15949" t="s">
        <v>15969</v>
      </c>
      <c r="H15949">
        <v>0</v>
      </c>
      <c r="J15949" t="s">
        <v>26</v>
      </c>
      <c r="K15949" s="1">
        <v>44060</v>
      </c>
      <c r="L15949" t="s">
        <v>14503</v>
      </c>
      <c r="M15949" s="1"/>
      <c r="N15949" t="s">
        <v>29</v>
      </c>
      <c r="O15949">
        <v>0</v>
      </c>
      <c r="P15949">
        <v>0</v>
      </c>
      <c r="Q15949">
        <v>0</v>
      </c>
      <c r="R15949">
        <v>1</v>
      </c>
      <c r="U15949" t="s">
        <v>236</v>
      </c>
      <c r="V15949" t="s">
        <v>15879</v>
      </c>
      <c r="W15949" t="s">
        <v>16068</v>
      </c>
      <c r="X15949" s="2" t="s">
        <v>16070</v>
      </c>
      <c r="Y15949">
        <v>883.98</v>
      </c>
    </row>
    <row r="15950" spans="1:25" x14ac:dyDescent="0.3">
      <c r="A15950">
        <v>337219</v>
      </c>
      <c r="B15950">
        <v>100692</v>
      </c>
      <c r="C15950" t="s">
        <v>34683</v>
      </c>
      <c r="D15950">
        <v>1</v>
      </c>
      <c r="E15950">
        <v>0</v>
      </c>
      <c r="F15950" t="s">
        <v>236</v>
      </c>
      <c r="G15950" t="s">
        <v>15969</v>
      </c>
      <c r="H15950">
        <v>0</v>
      </c>
      <c r="J15950" t="s">
        <v>26</v>
      </c>
      <c r="K15950" s="1">
        <v>44060</v>
      </c>
      <c r="L15950" t="s">
        <v>14503</v>
      </c>
      <c r="M15950" s="1"/>
      <c r="N15950" t="s">
        <v>29</v>
      </c>
      <c r="O15950">
        <v>0</v>
      </c>
      <c r="P15950">
        <v>0</v>
      </c>
      <c r="Q15950">
        <v>0</v>
      </c>
      <c r="R15950">
        <v>1</v>
      </c>
      <c r="U15950" t="s">
        <v>236</v>
      </c>
      <c r="V15950" t="s">
        <v>15879</v>
      </c>
      <c r="W15950" t="s">
        <v>16071</v>
      </c>
      <c r="X15950" s="2" t="s">
        <v>16072</v>
      </c>
      <c r="Y15950">
        <v>1488.82</v>
      </c>
    </row>
    <row r="15951" spans="1:25" x14ac:dyDescent="0.3">
      <c r="A15951">
        <v>337219</v>
      </c>
      <c r="B15951">
        <v>100692</v>
      </c>
      <c r="C15951" t="s">
        <v>34683</v>
      </c>
      <c r="D15951">
        <v>1</v>
      </c>
      <c r="E15951">
        <v>0</v>
      </c>
      <c r="F15951" t="s">
        <v>236</v>
      </c>
      <c r="G15951" t="s">
        <v>15969</v>
      </c>
      <c r="H15951">
        <v>0</v>
      </c>
      <c r="J15951" t="s">
        <v>26</v>
      </c>
      <c r="K15951" s="1">
        <v>44060</v>
      </c>
      <c r="L15951" t="s">
        <v>14503</v>
      </c>
      <c r="M15951" s="1"/>
      <c r="N15951" t="s">
        <v>29</v>
      </c>
      <c r="O15951">
        <v>0</v>
      </c>
      <c r="P15951">
        <v>0</v>
      </c>
      <c r="Q15951">
        <v>0</v>
      </c>
      <c r="R15951">
        <v>1</v>
      </c>
      <c r="U15951" t="s">
        <v>236</v>
      </c>
      <c r="V15951" t="s">
        <v>15879</v>
      </c>
      <c r="W15951" t="s">
        <v>16073</v>
      </c>
      <c r="X15951" s="2" t="s">
        <v>16074</v>
      </c>
      <c r="Y15951">
        <v>1125.92</v>
      </c>
    </row>
    <row r="15952" spans="1:25" x14ac:dyDescent="0.3">
      <c r="A15952">
        <v>337219</v>
      </c>
      <c r="B15952">
        <v>100692</v>
      </c>
      <c r="C15952" t="s">
        <v>34683</v>
      </c>
      <c r="D15952">
        <v>1</v>
      </c>
      <c r="E15952">
        <v>0</v>
      </c>
      <c r="F15952" t="s">
        <v>236</v>
      </c>
      <c r="G15952" t="s">
        <v>15969</v>
      </c>
      <c r="H15952">
        <v>0</v>
      </c>
      <c r="J15952" t="s">
        <v>26</v>
      </c>
      <c r="K15952" s="1">
        <v>44060</v>
      </c>
      <c r="L15952" t="s">
        <v>14503</v>
      </c>
      <c r="M15952" s="1"/>
      <c r="N15952" t="s">
        <v>29</v>
      </c>
      <c r="O15952">
        <v>0</v>
      </c>
      <c r="P15952">
        <v>0</v>
      </c>
      <c r="Q15952">
        <v>0</v>
      </c>
      <c r="R15952">
        <v>1</v>
      </c>
      <c r="U15952" t="s">
        <v>236</v>
      </c>
      <c r="V15952" t="s">
        <v>15879</v>
      </c>
      <c r="W15952" t="s">
        <v>16075</v>
      </c>
      <c r="X15952" s="2" t="s">
        <v>16076</v>
      </c>
      <c r="Y15952">
        <v>1730.75</v>
      </c>
    </row>
    <row r="15953" spans="1:25" x14ac:dyDescent="0.3">
      <c r="A15953">
        <v>337219</v>
      </c>
      <c r="B15953">
        <v>100692</v>
      </c>
      <c r="C15953" t="s">
        <v>34683</v>
      </c>
      <c r="D15953">
        <v>1</v>
      </c>
      <c r="E15953">
        <v>0</v>
      </c>
      <c r="F15953" t="s">
        <v>236</v>
      </c>
      <c r="G15953" t="s">
        <v>15969</v>
      </c>
      <c r="H15953">
        <v>0</v>
      </c>
      <c r="J15953" t="s">
        <v>26</v>
      </c>
      <c r="K15953" s="1">
        <v>44060</v>
      </c>
      <c r="L15953" t="s">
        <v>14503</v>
      </c>
      <c r="M15953" s="1"/>
      <c r="N15953" t="s">
        <v>29</v>
      </c>
      <c r="O15953">
        <v>0</v>
      </c>
      <c r="P15953">
        <v>0</v>
      </c>
      <c r="Q15953">
        <v>0</v>
      </c>
      <c r="R15953">
        <v>1</v>
      </c>
      <c r="U15953" t="s">
        <v>236</v>
      </c>
      <c r="V15953" t="s">
        <v>15879</v>
      </c>
      <c r="W15953" t="s">
        <v>16077</v>
      </c>
      <c r="X15953" s="2" t="s">
        <v>16078</v>
      </c>
      <c r="Y15953">
        <v>1246.8800000000001</v>
      </c>
    </row>
    <row r="15954" spans="1:25" x14ac:dyDescent="0.3">
      <c r="A15954">
        <v>337219</v>
      </c>
      <c r="B15954">
        <v>100692</v>
      </c>
      <c r="C15954" t="s">
        <v>34683</v>
      </c>
      <c r="D15954">
        <v>1</v>
      </c>
      <c r="E15954">
        <v>0</v>
      </c>
      <c r="F15954" t="s">
        <v>236</v>
      </c>
      <c r="G15954" t="s">
        <v>15969</v>
      </c>
      <c r="H15954">
        <v>0</v>
      </c>
      <c r="J15954" t="s">
        <v>26</v>
      </c>
      <c r="K15954" s="1">
        <v>44060</v>
      </c>
      <c r="L15954" t="s">
        <v>14503</v>
      </c>
      <c r="M15954" s="1"/>
      <c r="N15954" t="s">
        <v>29</v>
      </c>
      <c r="O15954">
        <v>0</v>
      </c>
      <c r="P15954">
        <v>0</v>
      </c>
      <c r="Q15954">
        <v>0</v>
      </c>
      <c r="R15954">
        <v>1</v>
      </c>
      <c r="U15954" t="s">
        <v>236</v>
      </c>
      <c r="V15954" t="s">
        <v>15879</v>
      </c>
      <c r="W15954" t="s">
        <v>16079</v>
      </c>
      <c r="X15954" s="2" t="s">
        <v>16080</v>
      </c>
      <c r="Y15954">
        <v>967.73</v>
      </c>
    </row>
    <row r="15955" spans="1:25" x14ac:dyDescent="0.3">
      <c r="A15955">
        <v>337219</v>
      </c>
      <c r="B15955">
        <v>100692</v>
      </c>
      <c r="C15955" t="s">
        <v>34683</v>
      </c>
      <c r="D15955">
        <v>1</v>
      </c>
      <c r="E15955">
        <v>0</v>
      </c>
      <c r="F15955" t="s">
        <v>236</v>
      </c>
      <c r="G15955" t="s">
        <v>15969</v>
      </c>
      <c r="H15955">
        <v>0</v>
      </c>
      <c r="J15955" t="s">
        <v>26</v>
      </c>
      <c r="K15955" s="1">
        <v>44060</v>
      </c>
      <c r="L15955" t="s">
        <v>14503</v>
      </c>
      <c r="M15955" s="1"/>
      <c r="N15955" t="s">
        <v>29</v>
      </c>
      <c r="O15955">
        <v>0</v>
      </c>
      <c r="P15955">
        <v>0</v>
      </c>
      <c r="Q15955">
        <v>0</v>
      </c>
      <c r="R15955">
        <v>1</v>
      </c>
      <c r="U15955" t="s">
        <v>236</v>
      </c>
      <c r="V15955" t="s">
        <v>15879</v>
      </c>
      <c r="W15955" t="s">
        <v>16081</v>
      </c>
      <c r="X15955" s="2" t="s">
        <v>16082</v>
      </c>
      <c r="Y15955">
        <v>1572.56</v>
      </c>
    </row>
    <row r="15956" spans="1:25" x14ac:dyDescent="0.3">
      <c r="A15956">
        <v>337219</v>
      </c>
      <c r="B15956">
        <v>100692</v>
      </c>
      <c r="C15956" t="s">
        <v>34683</v>
      </c>
      <c r="D15956">
        <v>1</v>
      </c>
      <c r="E15956">
        <v>0</v>
      </c>
      <c r="F15956" t="s">
        <v>236</v>
      </c>
      <c r="G15956" t="s">
        <v>15969</v>
      </c>
      <c r="H15956">
        <v>0</v>
      </c>
      <c r="J15956" t="s">
        <v>26</v>
      </c>
      <c r="K15956" s="1">
        <v>44060</v>
      </c>
      <c r="L15956" t="s">
        <v>14503</v>
      </c>
      <c r="M15956" s="1"/>
      <c r="N15956" t="s">
        <v>29</v>
      </c>
      <c r="O15956">
        <v>0</v>
      </c>
      <c r="P15956">
        <v>0</v>
      </c>
      <c r="Q15956">
        <v>0</v>
      </c>
      <c r="R15956">
        <v>1</v>
      </c>
      <c r="U15956" t="s">
        <v>236</v>
      </c>
      <c r="V15956" t="s">
        <v>15879</v>
      </c>
      <c r="W15956" t="s">
        <v>16083</v>
      </c>
      <c r="X15956" s="2" t="s">
        <v>16084</v>
      </c>
      <c r="Y15956">
        <v>1209.6600000000001</v>
      </c>
    </row>
    <row r="15957" spans="1:25" x14ac:dyDescent="0.3">
      <c r="A15957">
        <v>337219</v>
      </c>
      <c r="B15957">
        <v>100692</v>
      </c>
      <c r="C15957" t="s">
        <v>34683</v>
      </c>
      <c r="D15957">
        <v>1</v>
      </c>
      <c r="E15957">
        <v>0</v>
      </c>
      <c r="F15957" t="s">
        <v>236</v>
      </c>
      <c r="G15957" t="s">
        <v>15969</v>
      </c>
      <c r="H15957">
        <v>0</v>
      </c>
      <c r="J15957" t="s">
        <v>26</v>
      </c>
      <c r="K15957" s="1">
        <v>44060</v>
      </c>
      <c r="L15957" t="s">
        <v>14503</v>
      </c>
      <c r="M15957" s="1"/>
      <c r="N15957" t="s">
        <v>29</v>
      </c>
      <c r="O15957">
        <v>0</v>
      </c>
      <c r="P15957">
        <v>0</v>
      </c>
      <c r="Q15957">
        <v>0</v>
      </c>
      <c r="R15957">
        <v>1</v>
      </c>
      <c r="U15957" t="s">
        <v>236</v>
      </c>
      <c r="V15957" t="s">
        <v>15879</v>
      </c>
      <c r="W15957" t="s">
        <v>16085</v>
      </c>
      <c r="X15957" s="2" t="s">
        <v>16086</v>
      </c>
      <c r="Y15957">
        <v>1814.49</v>
      </c>
    </row>
    <row r="15958" spans="1:25" x14ac:dyDescent="0.3">
      <c r="A15958">
        <v>337219</v>
      </c>
      <c r="B15958">
        <v>100692</v>
      </c>
      <c r="C15958" t="s">
        <v>34683</v>
      </c>
      <c r="D15958">
        <v>1</v>
      </c>
      <c r="E15958">
        <v>0</v>
      </c>
      <c r="F15958" t="s">
        <v>236</v>
      </c>
      <c r="G15958" t="s">
        <v>15969</v>
      </c>
      <c r="H15958">
        <v>0</v>
      </c>
      <c r="J15958" t="s">
        <v>26</v>
      </c>
      <c r="K15958" s="1">
        <v>44060</v>
      </c>
      <c r="L15958" t="s">
        <v>14503</v>
      </c>
      <c r="M15958" s="1"/>
      <c r="N15958" t="s">
        <v>29</v>
      </c>
      <c r="O15958">
        <v>0</v>
      </c>
      <c r="P15958">
        <v>0</v>
      </c>
      <c r="Q15958">
        <v>0</v>
      </c>
      <c r="R15958">
        <v>1</v>
      </c>
      <c r="U15958" t="s">
        <v>236</v>
      </c>
      <c r="V15958" t="s">
        <v>15879</v>
      </c>
      <c r="W15958" t="s">
        <v>16087</v>
      </c>
      <c r="X15958" s="2" t="s">
        <v>16088</v>
      </c>
      <c r="Y15958">
        <v>1330.63</v>
      </c>
    </row>
    <row r="15959" spans="1:25" x14ac:dyDescent="0.3">
      <c r="A15959">
        <v>337219</v>
      </c>
      <c r="B15959">
        <v>100692</v>
      </c>
      <c r="C15959" t="s">
        <v>34683</v>
      </c>
      <c r="D15959">
        <v>1</v>
      </c>
      <c r="E15959">
        <v>0</v>
      </c>
      <c r="F15959" t="s">
        <v>236</v>
      </c>
      <c r="G15959" t="s">
        <v>15969</v>
      </c>
      <c r="H15959">
        <v>0</v>
      </c>
      <c r="J15959" t="s">
        <v>26</v>
      </c>
      <c r="K15959" s="1">
        <v>44060</v>
      </c>
      <c r="L15959" t="s">
        <v>14503</v>
      </c>
      <c r="M15959" s="1"/>
      <c r="N15959" t="s">
        <v>29</v>
      </c>
      <c r="O15959">
        <v>0</v>
      </c>
      <c r="P15959">
        <v>0</v>
      </c>
      <c r="Q15959">
        <v>0</v>
      </c>
      <c r="R15959">
        <v>1</v>
      </c>
      <c r="U15959" t="s">
        <v>236</v>
      </c>
      <c r="V15959" t="s">
        <v>15879</v>
      </c>
      <c r="W15959" t="s">
        <v>16089</v>
      </c>
      <c r="X15959" s="2" t="s">
        <v>16090</v>
      </c>
      <c r="Y15959">
        <v>1107.31</v>
      </c>
    </row>
    <row r="15960" spans="1:25" x14ac:dyDescent="0.3">
      <c r="A15960">
        <v>337219</v>
      </c>
      <c r="B15960">
        <v>100692</v>
      </c>
      <c r="C15960" t="s">
        <v>34683</v>
      </c>
      <c r="D15960">
        <v>1</v>
      </c>
      <c r="E15960">
        <v>0</v>
      </c>
      <c r="F15960" t="s">
        <v>236</v>
      </c>
      <c r="G15960" t="s">
        <v>15969</v>
      </c>
      <c r="H15960">
        <v>0</v>
      </c>
      <c r="J15960" t="s">
        <v>26</v>
      </c>
      <c r="K15960" s="1">
        <v>44060</v>
      </c>
      <c r="L15960" t="s">
        <v>14503</v>
      </c>
      <c r="M15960" s="1"/>
      <c r="N15960" t="s">
        <v>29</v>
      </c>
      <c r="O15960">
        <v>0</v>
      </c>
      <c r="P15960">
        <v>0</v>
      </c>
      <c r="Q15960">
        <v>0</v>
      </c>
      <c r="R15960">
        <v>1</v>
      </c>
      <c r="U15960" t="s">
        <v>236</v>
      </c>
      <c r="V15960" t="s">
        <v>15879</v>
      </c>
      <c r="W15960" t="s">
        <v>16091</v>
      </c>
      <c r="X15960" s="2" t="s">
        <v>16092</v>
      </c>
      <c r="Y15960">
        <v>1184.07</v>
      </c>
    </row>
    <row r="15961" spans="1:25" x14ac:dyDescent="0.3">
      <c r="A15961">
        <v>337219</v>
      </c>
      <c r="B15961">
        <v>100692</v>
      </c>
      <c r="C15961" t="s">
        <v>34683</v>
      </c>
      <c r="D15961">
        <v>1</v>
      </c>
      <c r="E15961">
        <v>0</v>
      </c>
      <c r="F15961" t="s">
        <v>236</v>
      </c>
      <c r="G15961" t="s">
        <v>15969</v>
      </c>
      <c r="H15961">
        <v>0</v>
      </c>
      <c r="J15961" t="s">
        <v>26</v>
      </c>
      <c r="K15961" s="1">
        <v>44060</v>
      </c>
      <c r="L15961" t="s">
        <v>14503</v>
      </c>
      <c r="M15961" s="1"/>
      <c r="N15961" t="s">
        <v>29</v>
      </c>
      <c r="O15961">
        <v>0</v>
      </c>
      <c r="P15961">
        <v>0</v>
      </c>
      <c r="Q15961">
        <v>0</v>
      </c>
      <c r="R15961">
        <v>1</v>
      </c>
      <c r="U15961" t="s">
        <v>236</v>
      </c>
      <c r="V15961" t="s">
        <v>15879</v>
      </c>
      <c r="W15961" t="s">
        <v>16093</v>
      </c>
      <c r="X15961" s="2" t="s">
        <v>16094</v>
      </c>
      <c r="Y15961">
        <v>1470.21</v>
      </c>
    </row>
    <row r="15962" spans="1:25" x14ac:dyDescent="0.3">
      <c r="A15962">
        <v>337219</v>
      </c>
      <c r="B15962">
        <v>100692</v>
      </c>
      <c r="C15962" t="s">
        <v>34683</v>
      </c>
      <c r="D15962">
        <v>1</v>
      </c>
      <c r="E15962">
        <v>0</v>
      </c>
      <c r="F15962" t="s">
        <v>236</v>
      </c>
      <c r="G15962" t="s">
        <v>15969</v>
      </c>
      <c r="H15962">
        <v>0</v>
      </c>
      <c r="J15962" t="s">
        <v>26</v>
      </c>
      <c r="K15962" s="1">
        <v>44060</v>
      </c>
      <c r="L15962" t="s">
        <v>14503</v>
      </c>
      <c r="M15962" s="1"/>
      <c r="N15962" t="s">
        <v>29</v>
      </c>
      <c r="O15962">
        <v>0</v>
      </c>
      <c r="P15962">
        <v>0</v>
      </c>
      <c r="Q15962">
        <v>0</v>
      </c>
      <c r="R15962">
        <v>1</v>
      </c>
      <c r="U15962" t="s">
        <v>236</v>
      </c>
      <c r="V15962" t="s">
        <v>15879</v>
      </c>
      <c r="W15962" t="s">
        <v>16095</v>
      </c>
      <c r="X15962" s="2" t="s">
        <v>16096</v>
      </c>
      <c r="Y15962">
        <v>1305.04</v>
      </c>
    </row>
    <row r="15963" spans="1:25" x14ac:dyDescent="0.3">
      <c r="A15963">
        <v>337219</v>
      </c>
      <c r="B15963">
        <v>100692</v>
      </c>
      <c r="C15963" t="s">
        <v>34683</v>
      </c>
      <c r="D15963">
        <v>1</v>
      </c>
      <c r="E15963">
        <v>0</v>
      </c>
      <c r="F15963" t="s">
        <v>236</v>
      </c>
      <c r="G15963" t="s">
        <v>15969</v>
      </c>
      <c r="H15963">
        <v>0</v>
      </c>
      <c r="J15963" t="s">
        <v>26</v>
      </c>
      <c r="K15963" s="1">
        <v>44060</v>
      </c>
      <c r="L15963" t="s">
        <v>14503</v>
      </c>
      <c r="M15963" s="1"/>
      <c r="N15963" t="s">
        <v>29</v>
      </c>
      <c r="O15963">
        <v>0</v>
      </c>
      <c r="P15963">
        <v>0</v>
      </c>
      <c r="Q15963">
        <v>0</v>
      </c>
      <c r="R15963">
        <v>1</v>
      </c>
      <c r="U15963" t="s">
        <v>236</v>
      </c>
      <c r="V15963" t="s">
        <v>15879</v>
      </c>
      <c r="W15963" t="s">
        <v>16095</v>
      </c>
      <c r="X15963" s="2" t="s">
        <v>16097</v>
      </c>
      <c r="Y15963">
        <v>1305.23</v>
      </c>
    </row>
    <row r="15964" spans="1:25" x14ac:dyDescent="0.3">
      <c r="A15964">
        <v>337219</v>
      </c>
      <c r="B15964">
        <v>100692</v>
      </c>
      <c r="C15964" t="s">
        <v>34683</v>
      </c>
      <c r="D15964">
        <v>1</v>
      </c>
      <c r="E15964">
        <v>0</v>
      </c>
      <c r="F15964" t="s">
        <v>236</v>
      </c>
      <c r="G15964" t="s">
        <v>15969</v>
      </c>
      <c r="H15964">
        <v>0</v>
      </c>
      <c r="J15964" t="s">
        <v>26</v>
      </c>
      <c r="K15964" s="1">
        <v>44060</v>
      </c>
      <c r="L15964" t="s">
        <v>14503</v>
      </c>
      <c r="M15964" s="1"/>
      <c r="N15964" t="s">
        <v>29</v>
      </c>
      <c r="O15964">
        <v>0</v>
      </c>
      <c r="P15964">
        <v>0</v>
      </c>
      <c r="Q15964">
        <v>0</v>
      </c>
      <c r="R15964">
        <v>1</v>
      </c>
      <c r="U15964" t="s">
        <v>236</v>
      </c>
      <c r="V15964" t="s">
        <v>15879</v>
      </c>
      <c r="W15964" t="s">
        <v>16098</v>
      </c>
      <c r="X15964" s="2" t="s">
        <v>16099</v>
      </c>
      <c r="Y15964">
        <v>1788.91</v>
      </c>
    </row>
    <row r="15965" spans="1:25" x14ac:dyDescent="0.3">
      <c r="A15965">
        <v>337219</v>
      </c>
      <c r="B15965">
        <v>100692</v>
      </c>
      <c r="C15965" t="s">
        <v>34683</v>
      </c>
      <c r="D15965">
        <v>1</v>
      </c>
      <c r="E15965">
        <v>0</v>
      </c>
      <c r="F15965" t="s">
        <v>236</v>
      </c>
      <c r="G15965" t="s">
        <v>15969</v>
      </c>
      <c r="H15965">
        <v>0</v>
      </c>
      <c r="J15965" t="s">
        <v>26</v>
      </c>
      <c r="K15965" s="1">
        <v>44060</v>
      </c>
      <c r="L15965" t="s">
        <v>14503</v>
      </c>
      <c r="M15965" s="1"/>
      <c r="N15965" t="s">
        <v>29</v>
      </c>
      <c r="O15965">
        <v>0</v>
      </c>
      <c r="P15965">
        <v>0</v>
      </c>
      <c r="Q15965">
        <v>0</v>
      </c>
      <c r="R15965">
        <v>1</v>
      </c>
      <c r="U15965" t="s">
        <v>236</v>
      </c>
      <c r="V15965" t="s">
        <v>15879</v>
      </c>
      <c r="W15965" t="s">
        <v>16100</v>
      </c>
      <c r="X15965" s="2" t="s">
        <v>16101</v>
      </c>
      <c r="Y15965">
        <v>1909.87</v>
      </c>
    </row>
    <row r="15966" spans="1:25" x14ac:dyDescent="0.3">
      <c r="A15966">
        <v>337219</v>
      </c>
      <c r="B15966">
        <v>100692</v>
      </c>
      <c r="C15966" t="s">
        <v>34683</v>
      </c>
      <c r="D15966">
        <v>1</v>
      </c>
      <c r="E15966">
        <v>0</v>
      </c>
      <c r="F15966" t="s">
        <v>236</v>
      </c>
      <c r="G15966" t="s">
        <v>15969</v>
      </c>
      <c r="H15966">
        <v>0</v>
      </c>
      <c r="J15966" t="s">
        <v>26</v>
      </c>
      <c r="K15966" s="1">
        <v>44060</v>
      </c>
      <c r="L15966" t="s">
        <v>14503</v>
      </c>
      <c r="M15966" s="1"/>
      <c r="N15966" t="s">
        <v>29</v>
      </c>
      <c r="O15966">
        <v>0</v>
      </c>
      <c r="P15966">
        <v>0</v>
      </c>
      <c r="Q15966">
        <v>0</v>
      </c>
      <c r="R15966">
        <v>1</v>
      </c>
      <c r="U15966" t="s">
        <v>236</v>
      </c>
      <c r="V15966" t="s">
        <v>15879</v>
      </c>
      <c r="W15966" t="s">
        <v>16102</v>
      </c>
      <c r="X15966" s="2" t="s">
        <v>16103</v>
      </c>
      <c r="Y15966">
        <v>2151.8000000000002</v>
      </c>
    </row>
    <row r="15967" spans="1:25" x14ac:dyDescent="0.3">
      <c r="A15967">
        <v>337219</v>
      </c>
      <c r="B15967">
        <v>100692</v>
      </c>
      <c r="C15967" t="s">
        <v>34683</v>
      </c>
      <c r="D15967">
        <v>1</v>
      </c>
      <c r="E15967">
        <v>0</v>
      </c>
      <c r="F15967" t="s">
        <v>236</v>
      </c>
      <c r="G15967" t="s">
        <v>15969</v>
      </c>
      <c r="H15967">
        <v>0</v>
      </c>
      <c r="J15967" t="s">
        <v>26</v>
      </c>
      <c r="K15967" s="1">
        <v>44060</v>
      </c>
      <c r="L15967" t="s">
        <v>14503</v>
      </c>
      <c r="M15967" s="1"/>
      <c r="N15967" t="s">
        <v>29</v>
      </c>
      <c r="O15967">
        <v>0</v>
      </c>
      <c r="P15967">
        <v>0</v>
      </c>
      <c r="Q15967">
        <v>0</v>
      </c>
      <c r="R15967">
        <v>1</v>
      </c>
      <c r="U15967" t="s">
        <v>236</v>
      </c>
      <c r="V15967" t="s">
        <v>15879</v>
      </c>
      <c r="W15967" t="s">
        <v>16104</v>
      </c>
      <c r="X15967" s="2" t="s">
        <v>16105</v>
      </c>
      <c r="Y15967">
        <v>1667.94</v>
      </c>
    </row>
    <row r="15968" spans="1:25" x14ac:dyDescent="0.3">
      <c r="A15968">
        <v>337219</v>
      </c>
      <c r="B15968">
        <v>100692</v>
      </c>
      <c r="C15968" t="s">
        <v>34683</v>
      </c>
      <c r="D15968">
        <v>1</v>
      </c>
      <c r="E15968">
        <v>0</v>
      </c>
      <c r="F15968" t="s">
        <v>236</v>
      </c>
      <c r="G15968" t="s">
        <v>15969</v>
      </c>
      <c r="H15968">
        <v>0</v>
      </c>
      <c r="J15968" t="s">
        <v>26</v>
      </c>
      <c r="K15968" s="1">
        <v>44060</v>
      </c>
      <c r="L15968" t="s">
        <v>14503</v>
      </c>
      <c r="M15968" s="1"/>
      <c r="N15968" t="s">
        <v>29</v>
      </c>
      <c r="O15968">
        <v>0</v>
      </c>
      <c r="P15968">
        <v>0</v>
      </c>
      <c r="Q15968">
        <v>0</v>
      </c>
      <c r="R15968">
        <v>1</v>
      </c>
      <c r="U15968" t="s">
        <v>236</v>
      </c>
      <c r="V15968" t="s">
        <v>15879</v>
      </c>
      <c r="W15968" t="s">
        <v>16104</v>
      </c>
      <c r="X15968" s="2" t="s">
        <v>16105</v>
      </c>
      <c r="Y15968">
        <v>1667.94</v>
      </c>
    </row>
    <row r="15969" spans="1:25" x14ac:dyDescent="0.3">
      <c r="A15969">
        <v>337219</v>
      </c>
      <c r="B15969">
        <v>100692</v>
      </c>
      <c r="C15969" t="s">
        <v>34683</v>
      </c>
      <c r="D15969">
        <v>1</v>
      </c>
      <c r="E15969">
        <v>0</v>
      </c>
      <c r="F15969" t="s">
        <v>236</v>
      </c>
      <c r="G15969" t="s">
        <v>15969</v>
      </c>
      <c r="H15969">
        <v>0</v>
      </c>
      <c r="J15969" t="s">
        <v>26</v>
      </c>
      <c r="K15969" s="1">
        <v>44060</v>
      </c>
      <c r="L15969" t="s">
        <v>14503</v>
      </c>
      <c r="M15969" s="1"/>
      <c r="N15969" t="s">
        <v>29</v>
      </c>
      <c r="O15969">
        <v>0</v>
      </c>
      <c r="P15969">
        <v>0</v>
      </c>
      <c r="Q15969">
        <v>0</v>
      </c>
      <c r="R15969">
        <v>1</v>
      </c>
      <c r="U15969" t="s">
        <v>236</v>
      </c>
      <c r="V15969" t="s">
        <v>15879</v>
      </c>
      <c r="W15969" t="s">
        <v>16106</v>
      </c>
      <c r="X15969" s="2" t="s">
        <v>15989</v>
      </c>
      <c r="Y15969">
        <v>690.9</v>
      </c>
    </row>
    <row r="15970" spans="1:25" x14ac:dyDescent="0.3">
      <c r="A15970">
        <v>337219</v>
      </c>
      <c r="B15970">
        <v>100692</v>
      </c>
      <c r="C15970" t="s">
        <v>34683</v>
      </c>
      <c r="D15970">
        <v>1</v>
      </c>
      <c r="E15970">
        <v>0</v>
      </c>
      <c r="F15970" t="s">
        <v>236</v>
      </c>
      <c r="G15970" t="s">
        <v>15969</v>
      </c>
      <c r="H15970">
        <v>0</v>
      </c>
      <c r="J15970" t="s">
        <v>26</v>
      </c>
      <c r="K15970" s="1">
        <v>44060</v>
      </c>
      <c r="L15970" t="s">
        <v>14503</v>
      </c>
      <c r="M15970" s="1"/>
      <c r="N15970" t="s">
        <v>29</v>
      </c>
      <c r="O15970">
        <v>0</v>
      </c>
      <c r="P15970">
        <v>0</v>
      </c>
      <c r="Q15970">
        <v>0</v>
      </c>
      <c r="R15970">
        <v>1</v>
      </c>
      <c r="U15970" t="s">
        <v>236</v>
      </c>
      <c r="V15970" t="s">
        <v>15879</v>
      </c>
      <c r="W15970" t="s">
        <v>16107</v>
      </c>
      <c r="X15970" s="2" t="s">
        <v>15985</v>
      </c>
      <c r="Y15970">
        <v>565.28</v>
      </c>
    </row>
    <row r="15971" spans="1:25" x14ac:dyDescent="0.3">
      <c r="A15971">
        <v>337219</v>
      </c>
      <c r="B15971">
        <v>100692</v>
      </c>
      <c r="C15971" t="s">
        <v>34683</v>
      </c>
      <c r="D15971">
        <v>1</v>
      </c>
      <c r="E15971">
        <v>0</v>
      </c>
      <c r="F15971" t="s">
        <v>236</v>
      </c>
      <c r="G15971" t="s">
        <v>15969</v>
      </c>
      <c r="H15971">
        <v>0</v>
      </c>
      <c r="J15971" t="s">
        <v>26</v>
      </c>
      <c r="K15971" s="1">
        <v>44060</v>
      </c>
      <c r="L15971" t="s">
        <v>14503</v>
      </c>
      <c r="M15971" s="1"/>
      <c r="N15971" t="s">
        <v>29</v>
      </c>
      <c r="O15971">
        <v>0</v>
      </c>
      <c r="P15971">
        <v>0</v>
      </c>
      <c r="Q15971">
        <v>0</v>
      </c>
      <c r="R15971">
        <v>1</v>
      </c>
      <c r="U15971" t="s">
        <v>236</v>
      </c>
      <c r="V15971" t="s">
        <v>15879</v>
      </c>
      <c r="W15971" t="s">
        <v>16108</v>
      </c>
      <c r="X15971" s="2" t="s">
        <v>16109</v>
      </c>
      <c r="Y15971">
        <v>816.52</v>
      </c>
    </row>
    <row r="15972" spans="1:25" x14ac:dyDescent="0.3">
      <c r="A15972">
        <v>337219</v>
      </c>
      <c r="B15972">
        <v>100692</v>
      </c>
      <c r="C15972" t="s">
        <v>34683</v>
      </c>
      <c r="D15972">
        <v>1</v>
      </c>
      <c r="E15972">
        <v>0</v>
      </c>
      <c r="F15972" t="s">
        <v>236</v>
      </c>
      <c r="G15972" t="s">
        <v>15969</v>
      </c>
      <c r="H15972">
        <v>0</v>
      </c>
      <c r="J15972" t="s">
        <v>26</v>
      </c>
      <c r="K15972" s="1">
        <v>44060</v>
      </c>
      <c r="L15972" t="s">
        <v>14503</v>
      </c>
      <c r="M15972" s="1"/>
      <c r="N15972" t="s">
        <v>29</v>
      </c>
      <c r="O15972">
        <v>0</v>
      </c>
      <c r="P15972">
        <v>0</v>
      </c>
      <c r="Q15972">
        <v>0</v>
      </c>
      <c r="R15972">
        <v>1</v>
      </c>
      <c r="U15972" t="s">
        <v>236</v>
      </c>
      <c r="V15972" t="s">
        <v>15879</v>
      </c>
      <c r="W15972" t="s">
        <v>16110</v>
      </c>
      <c r="X15972" s="2" t="s">
        <v>15954</v>
      </c>
      <c r="Y15972">
        <v>703.7</v>
      </c>
    </row>
    <row r="15973" spans="1:25" x14ac:dyDescent="0.3">
      <c r="A15973">
        <v>337219</v>
      </c>
      <c r="B15973">
        <v>100692</v>
      </c>
      <c r="C15973" t="s">
        <v>34683</v>
      </c>
      <c r="D15973">
        <v>1</v>
      </c>
      <c r="E15973">
        <v>0</v>
      </c>
      <c r="F15973" t="s">
        <v>236</v>
      </c>
      <c r="G15973" t="s">
        <v>15969</v>
      </c>
      <c r="H15973">
        <v>0</v>
      </c>
      <c r="J15973" t="s">
        <v>26</v>
      </c>
      <c r="K15973" s="1">
        <v>44060</v>
      </c>
      <c r="L15973" t="s">
        <v>14503</v>
      </c>
      <c r="M15973" s="1"/>
      <c r="N15973" t="s">
        <v>29</v>
      </c>
      <c r="O15973">
        <v>0</v>
      </c>
      <c r="P15973">
        <v>0</v>
      </c>
      <c r="Q15973">
        <v>0</v>
      </c>
      <c r="R15973">
        <v>1</v>
      </c>
      <c r="U15973" t="s">
        <v>236</v>
      </c>
      <c r="V15973" t="s">
        <v>15879</v>
      </c>
      <c r="W15973" t="s">
        <v>16111</v>
      </c>
      <c r="X15973" s="2" t="s">
        <v>16112</v>
      </c>
      <c r="Y15973">
        <v>1004.95</v>
      </c>
    </row>
    <row r="15974" spans="1:25" x14ac:dyDescent="0.3">
      <c r="A15974">
        <v>337219</v>
      </c>
      <c r="B15974">
        <v>100692</v>
      </c>
      <c r="C15974" t="s">
        <v>34683</v>
      </c>
      <c r="D15974">
        <v>1</v>
      </c>
      <c r="E15974">
        <v>0</v>
      </c>
      <c r="F15974" t="s">
        <v>236</v>
      </c>
      <c r="G15974" t="s">
        <v>15969</v>
      </c>
      <c r="H15974">
        <v>0</v>
      </c>
      <c r="J15974" t="s">
        <v>26</v>
      </c>
      <c r="K15974" s="1">
        <v>44060</v>
      </c>
      <c r="L15974" t="s">
        <v>14503</v>
      </c>
      <c r="M15974" s="1"/>
      <c r="N15974" t="s">
        <v>29</v>
      </c>
      <c r="O15974">
        <v>0</v>
      </c>
      <c r="P15974">
        <v>0</v>
      </c>
      <c r="Q15974">
        <v>0</v>
      </c>
      <c r="R15974">
        <v>1</v>
      </c>
      <c r="U15974" t="s">
        <v>236</v>
      </c>
      <c r="V15974" t="s">
        <v>15879</v>
      </c>
      <c r="W15974" t="s">
        <v>16113</v>
      </c>
      <c r="X15974" s="2" t="s">
        <v>15973</v>
      </c>
      <c r="Y15974">
        <v>868.86</v>
      </c>
    </row>
    <row r="15975" spans="1:25" x14ac:dyDescent="0.3">
      <c r="A15975">
        <v>337219</v>
      </c>
      <c r="B15975">
        <v>100692</v>
      </c>
      <c r="C15975" t="s">
        <v>34683</v>
      </c>
      <c r="D15975">
        <v>1</v>
      </c>
      <c r="E15975">
        <v>0</v>
      </c>
      <c r="F15975" t="s">
        <v>236</v>
      </c>
      <c r="G15975" t="s">
        <v>15969</v>
      </c>
      <c r="H15975">
        <v>0</v>
      </c>
      <c r="J15975" t="s">
        <v>26</v>
      </c>
      <c r="K15975" s="1">
        <v>44060</v>
      </c>
      <c r="L15975" t="s">
        <v>14503</v>
      </c>
      <c r="M15975" s="1"/>
      <c r="N15975" t="s">
        <v>29</v>
      </c>
      <c r="O15975">
        <v>0</v>
      </c>
      <c r="P15975">
        <v>0</v>
      </c>
      <c r="Q15975">
        <v>0</v>
      </c>
      <c r="R15975">
        <v>1</v>
      </c>
      <c r="U15975" t="s">
        <v>236</v>
      </c>
      <c r="V15975" t="s">
        <v>242</v>
      </c>
      <c r="W15975" t="s">
        <v>16052</v>
      </c>
      <c r="X15975" s="2" t="s">
        <v>16114</v>
      </c>
      <c r="Y15975">
        <v>265.2</v>
      </c>
    </row>
    <row r="15976" spans="1:25" x14ac:dyDescent="0.3">
      <c r="A15976">
        <v>337219</v>
      </c>
      <c r="B15976">
        <v>100692</v>
      </c>
      <c r="C15976" t="s">
        <v>34683</v>
      </c>
      <c r="D15976">
        <v>1</v>
      </c>
      <c r="E15976">
        <v>0</v>
      </c>
      <c r="F15976" t="s">
        <v>236</v>
      </c>
      <c r="G15976" t="s">
        <v>15969</v>
      </c>
      <c r="H15976">
        <v>0</v>
      </c>
      <c r="J15976" t="s">
        <v>26</v>
      </c>
      <c r="K15976" s="1">
        <v>44060</v>
      </c>
      <c r="L15976" t="s">
        <v>14503</v>
      </c>
      <c r="M15976" s="1"/>
      <c r="N15976" t="s">
        <v>29</v>
      </c>
      <c r="O15976">
        <v>0</v>
      </c>
      <c r="P15976">
        <v>0</v>
      </c>
      <c r="Q15976">
        <v>0</v>
      </c>
      <c r="R15976">
        <v>1</v>
      </c>
      <c r="U15976" t="s">
        <v>236</v>
      </c>
      <c r="V15976" t="s">
        <v>242</v>
      </c>
      <c r="W15976" t="s">
        <v>16115</v>
      </c>
      <c r="X15976" s="2" t="s">
        <v>16053</v>
      </c>
      <c r="Y15976">
        <v>312.88</v>
      </c>
    </row>
    <row r="15977" spans="1:25" x14ac:dyDescent="0.3">
      <c r="A15977">
        <v>337219</v>
      </c>
      <c r="B15977">
        <v>100692</v>
      </c>
      <c r="C15977" t="s">
        <v>34683</v>
      </c>
      <c r="D15977">
        <v>1</v>
      </c>
      <c r="E15977">
        <v>0</v>
      </c>
      <c r="F15977" t="s">
        <v>236</v>
      </c>
      <c r="G15977" t="s">
        <v>15969</v>
      </c>
      <c r="H15977">
        <v>0</v>
      </c>
      <c r="J15977" t="s">
        <v>26</v>
      </c>
      <c r="K15977" s="1">
        <v>44060</v>
      </c>
      <c r="L15977" t="s">
        <v>14503</v>
      </c>
      <c r="M15977" s="1"/>
      <c r="N15977" t="s">
        <v>29</v>
      </c>
      <c r="O15977">
        <v>0</v>
      </c>
      <c r="P15977">
        <v>0</v>
      </c>
      <c r="Q15977">
        <v>0</v>
      </c>
      <c r="R15977">
        <v>1</v>
      </c>
      <c r="U15977" t="s">
        <v>236</v>
      </c>
      <c r="V15977" t="s">
        <v>242</v>
      </c>
      <c r="W15977" t="s">
        <v>16116</v>
      </c>
      <c r="X15977" s="2" t="s">
        <v>16117</v>
      </c>
      <c r="Y15977">
        <v>725.8</v>
      </c>
    </row>
    <row r="15978" spans="1:25" x14ac:dyDescent="0.3">
      <c r="A15978">
        <v>337219</v>
      </c>
      <c r="B15978">
        <v>100692</v>
      </c>
      <c r="C15978" t="s">
        <v>34683</v>
      </c>
      <c r="D15978">
        <v>1</v>
      </c>
      <c r="E15978">
        <v>0</v>
      </c>
      <c r="F15978" t="s">
        <v>236</v>
      </c>
      <c r="G15978" t="s">
        <v>15969</v>
      </c>
      <c r="H15978">
        <v>0</v>
      </c>
      <c r="J15978" t="s">
        <v>26</v>
      </c>
      <c r="K15978" s="1">
        <v>44060</v>
      </c>
      <c r="L15978" t="s">
        <v>14503</v>
      </c>
      <c r="M15978" s="1"/>
      <c r="N15978" t="s">
        <v>29</v>
      </c>
      <c r="O15978">
        <v>0</v>
      </c>
      <c r="P15978">
        <v>0</v>
      </c>
      <c r="Q15978">
        <v>0</v>
      </c>
      <c r="R15978">
        <v>1</v>
      </c>
      <c r="U15978" t="s">
        <v>236</v>
      </c>
      <c r="V15978" t="s">
        <v>242</v>
      </c>
      <c r="W15978" t="s">
        <v>16116</v>
      </c>
      <c r="X15978" s="2" t="s">
        <v>16028</v>
      </c>
      <c r="Y15978">
        <v>753.71</v>
      </c>
    </row>
    <row r="15979" spans="1:25" x14ac:dyDescent="0.3">
      <c r="A15979">
        <v>337219</v>
      </c>
      <c r="B15979">
        <v>100692</v>
      </c>
      <c r="C15979" t="s">
        <v>34683</v>
      </c>
      <c r="D15979">
        <v>1</v>
      </c>
      <c r="E15979">
        <v>0</v>
      </c>
      <c r="F15979" t="s">
        <v>236</v>
      </c>
      <c r="G15979" t="s">
        <v>15969</v>
      </c>
      <c r="H15979">
        <v>0</v>
      </c>
      <c r="J15979" t="s">
        <v>26</v>
      </c>
      <c r="K15979" s="1">
        <v>44060</v>
      </c>
      <c r="L15979" t="s">
        <v>14503</v>
      </c>
      <c r="M15979" s="1"/>
      <c r="N15979" t="s">
        <v>29</v>
      </c>
      <c r="O15979">
        <v>0</v>
      </c>
      <c r="P15979">
        <v>0</v>
      </c>
      <c r="Q15979">
        <v>0</v>
      </c>
      <c r="R15979">
        <v>1</v>
      </c>
      <c r="U15979" t="s">
        <v>236</v>
      </c>
      <c r="V15979" t="s">
        <v>242</v>
      </c>
      <c r="W15979" t="s">
        <v>16116</v>
      </c>
      <c r="X15979" s="2" t="s">
        <v>16118</v>
      </c>
      <c r="Y15979">
        <v>675.78</v>
      </c>
    </row>
    <row r="15980" spans="1:25" x14ac:dyDescent="0.3">
      <c r="A15980">
        <v>337219</v>
      </c>
      <c r="B15980">
        <v>100692</v>
      </c>
      <c r="C15980" t="s">
        <v>34683</v>
      </c>
      <c r="D15980">
        <v>1</v>
      </c>
      <c r="E15980">
        <v>0</v>
      </c>
      <c r="F15980" t="s">
        <v>236</v>
      </c>
      <c r="G15980" t="s">
        <v>15969</v>
      </c>
      <c r="H15980">
        <v>0</v>
      </c>
      <c r="J15980" t="s">
        <v>26</v>
      </c>
      <c r="K15980" s="1">
        <v>44060</v>
      </c>
      <c r="L15980" t="s">
        <v>14503</v>
      </c>
      <c r="M15980" s="1"/>
      <c r="N15980" t="s">
        <v>29</v>
      </c>
      <c r="O15980">
        <v>0</v>
      </c>
      <c r="P15980">
        <v>0</v>
      </c>
      <c r="Q15980">
        <v>0</v>
      </c>
      <c r="R15980">
        <v>1</v>
      </c>
      <c r="U15980" t="s">
        <v>236</v>
      </c>
      <c r="V15980" t="s">
        <v>242</v>
      </c>
      <c r="W15980" t="s">
        <v>16119</v>
      </c>
      <c r="X15980" s="2" t="s">
        <v>16120</v>
      </c>
      <c r="Y15980">
        <v>357</v>
      </c>
    </row>
    <row r="15981" spans="1:25" x14ac:dyDescent="0.3">
      <c r="A15981">
        <v>337219</v>
      </c>
      <c r="B15981">
        <v>100692</v>
      </c>
      <c r="C15981" t="s">
        <v>34683</v>
      </c>
      <c r="D15981">
        <v>1</v>
      </c>
      <c r="E15981">
        <v>0</v>
      </c>
      <c r="F15981" t="s">
        <v>236</v>
      </c>
      <c r="G15981" t="s">
        <v>15969</v>
      </c>
      <c r="H15981">
        <v>0</v>
      </c>
      <c r="J15981" t="s">
        <v>26</v>
      </c>
      <c r="K15981" s="1">
        <v>44060</v>
      </c>
      <c r="L15981" t="s">
        <v>14503</v>
      </c>
      <c r="M15981" s="1"/>
      <c r="N15981" t="s">
        <v>29</v>
      </c>
      <c r="O15981">
        <v>0</v>
      </c>
      <c r="P15981">
        <v>0</v>
      </c>
      <c r="Q15981">
        <v>0</v>
      </c>
      <c r="R15981">
        <v>1</v>
      </c>
      <c r="U15981" t="s">
        <v>236</v>
      </c>
      <c r="V15981" t="s">
        <v>242</v>
      </c>
      <c r="W15981" t="s">
        <v>16121</v>
      </c>
      <c r="X15981" s="2" t="s">
        <v>16122</v>
      </c>
      <c r="Y15981">
        <v>220.5</v>
      </c>
    </row>
    <row r="15982" spans="1:25" x14ac:dyDescent="0.3">
      <c r="A15982">
        <v>337219</v>
      </c>
      <c r="B15982">
        <v>100692</v>
      </c>
      <c r="C15982" t="s">
        <v>34683</v>
      </c>
      <c r="D15982">
        <v>1</v>
      </c>
      <c r="E15982">
        <v>0</v>
      </c>
      <c r="F15982" t="s">
        <v>236</v>
      </c>
      <c r="G15982" t="s">
        <v>15969</v>
      </c>
      <c r="H15982">
        <v>0</v>
      </c>
      <c r="J15982" t="s">
        <v>26</v>
      </c>
      <c r="K15982" s="1">
        <v>44060</v>
      </c>
      <c r="L15982" t="s">
        <v>14503</v>
      </c>
      <c r="M15982" s="1"/>
      <c r="N15982" t="s">
        <v>29</v>
      </c>
      <c r="O15982">
        <v>0</v>
      </c>
      <c r="P15982">
        <v>0</v>
      </c>
      <c r="Q15982">
        <v>0</v>
      </c>
      <c r="R15982">
        <v>1</v>
      </c>
      <c r="U15982" t="s">
        <v>236</v>
      </c>
      <c r="V15982" t="s">
        <v>242</v>
      </c>
      <c r="W15982" t="s">
        <v>16123</v>
      </c>
      <c r="X15982" s="2" t="s">
        <v>16124</v>
      </c>
      <c r="Y15982">
        <v>283.5</v>
      </c>
    </row>
    <row r="15983" spans="1:25" x14ac:dyDescent="0.3">
      <c r="A15983">
        <v>337219</v>
      </c>
      <c r="B15983">
        <v>100692</v>
      </c>
      <c r="C15983" t="s">
        <v>34683</v>
      </c>
      <c r="D15983">
        <v>1</v>
      </c>
      <c r="E15983">
        <v>0</v>
      </c>
      <c r="F15983" t="s">
        <v>236</v>
      </c>
      <c r="G15983" t="s">
        <v>15969</v>
      </c>
      <c r="H15983">
        <v>0</v>
      </c>
      <c r="J15983" t="s">
        <v>26</v>
      </c>
      <c r="K15983" s="1">
        <v>44060</v>
      </c>
      <c r="L15983" t="s">
        <v>14503</v>
      </c>
      <c r="M15983" s="1"/>
      <c r="N15983" t="s">
        <v>29</v>
      </c>
      <c r="O15983">
        <v>0</v>
      </c>
      <c r="P15983">
        <v>0</v>
      </c>
      <c r="Q15983">
        <v>0</v>
      </c>
      <c r="R15983">
        <v>1</v>
      </c>
      <c r="U15983" t="s">
        <v>236</v>
      </c>
      <c r="V15983" t="s">
        <v>15930</v>
      </c>
      <c r="W15983" t="s">
        <v>16125</v>
      </c>
      <c r="X15983" s="2" t="s">
        <v>16109</v>
      </c>
      <c r="Y15983">
        <v>816.52</v>
      </c>
    </row>
    <row r="15984" spans="1:25" x14ac:dyDescent="0.3">
      <c r="A15984">
        <v>337219</v>
      </c>
      <c r="B15984">
        <v>100692</v>
      </c>
      <c r="C15984" t="s">
        <v>34683</v>
      </c>
      <c r="D15984">
        <v>1</v>
      </c>
      <c r="E15984">
        <v>0</v>
      </c>
      <c r="F15984" t="s">
        <v>236</v>
      </c>
      <c r="G15984" t="s">
        <v>15969</v>
      </c>
      <c r="H15984">
        <v>0</v>
      </c>
      <c r="J15984" t="s">
        <v>26</v>
      </c>
      <c r="K15984" s="1">
        <v>44060</v>
      </c>
      <c r="L15984" t="s">
        <v>14503</v>
      </c>
      <c r="M15984" s="1"/>
      <c r="N15984" t="s">
        <v>29</v>
      </c>
      <c r="O15984">
        <v>0</v>
      </c>
      <c r="P15984">
        <v>0</v>
      </c>
      <c r="Q15984">
        <v>0</v>
      </c>
      <c r="R15984">
        <v>1</v>
      </c>
      <c r="U15984" t="s">
        <v>236</v>
      </c>
      <c r="V15984" t="s">
        <v>15930</v>
      </c>
      <c r="W15984" t="s">
        <v>16126</v>
      </c>
      <c r="X15984" s="2" t="s">
        <v>16039</v>
      </c>
      <c r="Y15984">
        <v>628.09</v>
      </c>
    </row>
    <row r="15985" spans="1:25" x14ac:dyDescent="0.3">
      <c r="A15985">
        <v>337219</v>
      </c>
      <c r="B15985">
        <v>100692</v>
      </c>
      <c r="C15985" t="s">
        <v>34683</v>
      </c>
      <c r="D15985">
        <v>1</v>
      </c>
      <c r="E15985">
        <v>0</v>
      </c>
      <c r="F15985" t="s">
        <v>236</v>
      </c>
      <c r="G15985" t="s">
        <v>15969</v>
      </c>
      <c r="H15985">
        <v>0</v>
      </c>
      <c r="J15985" t="s">
        <v>26</v>
      </c>
      <c r="K15985" s="1">
        <v>44060</v>
      </c>
      <c r="L15985" t="s">
        <v>14503</v>
      </c>
      <c r="M15985" s="1"/>
      <c r="N15985" t="s">
        <v>29</v>
      </c>
      <c r="O15985">
        <v>0</v>
      </c>
      <c r="P15985">
        <v>0</v>
      </c>
      <c r="Q15985">
        <v>0</v>
      </c>
      <c r="R15985">
        <v>1</v>
      </c>
      <c r="U15985" t="s">
        <v>236</v>
      </c>
      <c r="V15985" t="s">
        <v>15930</v>
      </c>
      <c r="W15985" t="s">
        <v>16127</v>
      </c>
      <c r="X15985" s="2" t="s">
        <v>16128</v>
      </c>
      <c r="Y15985">
        <v>483.87</v>
      </c>
    </row>
    <row r="15986" spans="1:25" x14ac:dyDescent="0.3">
      <c r="A15986">
        <v>337219</v>
      </c>
      <c r="B15986">
        <v>100692</v>
      </c>
      <c r="C15986" t="s">
        <v>34683</v>
      </c>
      <c r="D15986">
        <v>1</v>
      </c>
      <c r="E15986">
        <v>0</v>
      </c>
      <c r="F15986" t="s">
        <v>236</v>
      </c>
      <c r="G15986" t="s">
        <v>15969</v>
      </c>
      <c r="H15986">
        <v>0</v>
      </c>
      <c r="J15986" t="s">
        <v>26</v>
      </c>
      <c r="K15986" s="1">
        <v>44060</v>
      </c>
      <c r="L15986" t="s">
        <v>14503</v>
      </c>
      <c r="M15986" s="1"/>
      <c r="N15986" t="s">
        <v>29</v>
      </c>
      <c r="O15986">
        <v>0</v>
      </c>
      <c r="P15986">
        <v>0</v>
      </c>
      <c r="Q15986">
        <v>0</v>
      </c>
      <c r="R15986">
        <v>1</v>
      </c>
      <c r="U15986" t="s">
        <v>236</v>
      </c>
      <c r="V15986" t="s">
        <v>15930</v>
      </c>
      <c r="W15986" t="s">
        <v>16129</v>
      </c>
      <c r="X15986" s="2" t="s">
        <v>16130</v>
      </c>
      <c r="Y15986">
        <v>374.53</v>
      </c>
    </row>
    <row r="15987" spans="1:25" x14ac:dyDescent="0.3">
      <c r="A15987">
        <v>337219</v>
      </c>
      <c r="B15987">
        <v>100692</v>
      </c>
      <c r="C15987" t="s">
        <v>34683</v>
      </c>
      <c r="D15987">
        <v>1</v>
      </c>
      <c r="E15987">
        <v>0</v>
      </c>
      <c r="F15987" t="s">
        <v>236</v>
      </c>
      <c r="G15987" t="s">
        <v>15969</v>
      </c>
      <c r="H15987">
        <v>0</v>
      </c>
      <c r="J15987" t="s">
        <v>26</v>
      </c>
      <c r="K15987" s="1">
        <v>44060</v>
      </c>
      <c r="L15987" t="s">
        <v>14503</v>
      </c>
      <c r="M15987" s="1"/>
      <c r="N15987" t="s">
        <v>29</v>
      </c>
      <c r="O15987">
        <v>0</v>
      </c>
      <c r="P15987">
        <v>0</v>
      </c>
      <c r="Q15987">
        <v>0</v>
      </c>
      <c r="R15987">
        <v>1</v>
      </c>
      <c r="U15987" t="s">
        <v>236</v>
      </c>
      <c r="V15987" t="s">
        <v>15930</v>
      </c>
      <c r="W15987" t="s">
        <v>16131</v>
      </c>
      <c r="X15987" s="2" t="s">
        <v>16132</v>
      </c>
      <c r="Y15987">
        <v>1088.7</v>
      </c>
    </row>
    <row r="15988" spans="1:25" x14ac:dyDescent="0.3">
      <c r="A15988">
        <v>337219</v>
      </c>
      <c r="B15988">
        <v>100692</v>
      </c>
      <c r="C15988" t="s">
        <v>34683</v>
      </c>
      <c r="D15988">
        <v>1</v>
      </c>
      <c r="E15988">
        <v>0</v>
      </c>
      <c r="F15988" t="s">
        <v>236</v>
      </c>
      <c r="G15988" t="s">
        <v>15969</v>
      </c>
      <c r="H15988">
        <v>0</v>
      </c>
      <c r="J15988" t="s">
        <v>26</v>
      </c>
      <c r="K15988" s="1">
        <v>44060</v>
      </c>
      <c r="L15988" t="s">
        <v>14503</v>
      </c>
      <c r="M15988" s="1"/>
      <c r="N15988" t="s">
        <v>29</v>
      </c>
      <c r="O15988">
        <v>0</v>
      </c>
      <c r="P15988">
        <v>0</v>
      </c>
      <c r="Q15988">
        <v>0</v>
      </c>
      <c r="R15988">
        <v>1</v>
      </c>
      <c r="U15988" t="s">
        <v>236</v>
      </c>
      <c r="V15988" t="s">
        <v>15930</v>
      </c>
      <c r="W15988" t="s">
        <v>16133</v>
      </c>
      <c r="X15988" s="2" t="s">
        <v>16134</v>
      </c>
      <c r="Y15988">
        <v>651.36</v>
      </c>
    </row>
    <row r="15989" spans="1:25" x14ac:dyDescent="0.3">
      <c r="A15989">
        <v>337219</v>
      </c>
      <c r="B15989">
        <v>100692</v>
      </c>
      <c r="C15989" t="s">
        <v>34683</v>
      </c>
      <c r="D15989">
        <v>1</v>
      </c>
      <c r="E15989">
        <v>0</v>
      </c>
      <c r="F15989" t="s">
        <v>236</v>
      </c>
      <c r="G15989" t="s">
        <v>15969</v>
      </c>
      <c r="H15989">
        <v>0</v>
      </c>
      <c r="J15989" t="s">
        <v>26</v>
      </c>
      <c r="K15989" s="1">
        <v>44060</v>
      </c>
      <c r="L15989" t="s">
        <v>14503</v>
      </c>
      <c r="M15989" s="1"/>
      <c r="N15989" t="s">
        <v>29</v>
      </c>
      <c r="O15989">
        <v>0</v>
      </c>
      <c r="P15989">
        <v>0</v>
      </c>
      <c r="Q15989">
        <v>0</v>
      </c>
      <c r="R15989">
        <v>1</v>
      </c>
      <c r="U15989" t="s">
        <v>236</v>
      </c>
      <c r="V15989" t="s">
        <v>15930</v>
      </c>
      <c r="W15989" t="s">
        <v>16133</v>
      </c>
      <c r="X15989" s="2" t="s">
        <v>16117</v>
      </c>
      <c r="Y15989">
        <v>725.8</v>
      </c>
    </row>
    <row r="15990" spans="1:25" x14ac:dyDescent="0.3">
      <c r="A15990">
        <v>337219</v>
      </c>
      <c r="B15990">
        <v>100692</v>
      </c>
      <c r="C15990" t="s">
        <v>34683</v>
      </c>
      <c r="D15990">
        <v>1</v>
      </c>
      <c r="E15990">
        <v>0</v>
      </c>
      <c r="F15990" t="s">
        <v>236</v>
      </c>
      <c r="G15990" t="s">
        <v>15969</v>
      </c>
      <c r="H15990">
        <v>0</v>
      </c>
      <c r="J15990" t="s">
        <v>26</v>
      </c>
      <c r="K15990" s="1">
        <v>44060</v>
      </c>
      <c r="L15990" t="s">
        <v>14503</v>
      </c>
      <c r="M15990" s="1"/>
      <c r="N15990" t="s">
        <v>29</v>
      </c>
      <c r="O15990">
        <v>0</v>
      </c>
      <c r="P15990">
        <v>0</v>
      </c>
      <c r="Q15990">
        <v>0</v>
      </c>
      <c r="R15990">
        <v>1</v>
      </c>
      <c r="U15990" t="s">
        <v>236</v>
      </c>
      <c r="V15990" t="s">
        <v>15930</v>
      </c>
      <c r="W15990" t="s">
        <v>16135</v>
      </c>
      <c r="X15990" s="2" t="s">
        <v>16088</v>
      </c>
      <c r="Y15990">
        <v>1330.63</v>
      </c>
    </row>
    <row r="15991" spans="1:25" x14ac:dyDescent="0.3">
      <c r="A15991">
        <v>337219</v>
      </c>
      <c r="B15991">
        <v>100692</v>
      </c>
      <c r="C15991" t="s">
        <v>34683</v>
      </c>
      <c r="D15991">
        <v>1</v>
      </c>
      <c r="E15991">
        <v>0</v>
      </c>
      <c r="F15991" t="s">
        <v>236</v>
      </c>
      <c r="G15991" t="s">
        <v>15969</v>
      </c>
      <c r="H15991">
        <v>0</v>
      </c>
      <c r="J15991" t="s">
        <v>26</v>
      </c>
      <c r="K15991" s="1">
        <v>44060</v>
      </c>
      <c r="L15991" t="s">
        <v>14503</v>
      </c>
      <c r="M15991" s="1"/>
      <c r="N15991" t="s">
        <v>29</v>
      </c>
      <c r="O15991">
        <v>0</v>
      </c>
      <c r="P15991">
        <v>0</v>
      </c>
      <c r="Q15991">
        <v>0</v>
      </c>
      <c r="R15991">
        <v>1</v>
      </c>
      <c r="U15991" t="s">
        <v>236</v>
      </c>
      <c r="V15991" t="s">
        <v>15930</v>
      </c>
      <c r="W15991" t="s">
        <v>16136</v>
      </c>
      <c r="X15991" s="2" t="s">
        <v>16069</v>
      </c>
      <c r="Y15991">
        <v>846.76</v>
      </c>
    </row>
    <row r="15992" spans="1:25" x14ac:dyDescent="0.3">
      <c r="A15992">
        <v>337219</v>
      </c>
      <c r="B15992">
        <v>100692</v>
      </c>
      <c r="C15992" t="s">
        <v>34683</v>
      </c>
      <c r="D15992">
        <v>1</v>
      </c>
      <c r="E15992">
        <v>0</v>
      </c>
      <c r="F15992" t="s">
        <v>236</v>
      </c>
      <c r="G15992" t="s">
        <v>15969</v>
      </c>
      <c r="H15992">
        <v>0</v>
      </c>
      <c r="J15992" t="s">
        <v>26</v>
      </c>
      <c r="K15992" s="1">
        <v>44060</v>
      </c>
      <c r="L15992" t="s">
        <v>14503</v>
      </c>
      <c r="M15992" s="1"/>
      <c r="N15992" t="s">
        <v>29</v>
      </c>
      <c r="O15992">
        <v>0</v>
      </c>
      <c r="P15992">
        <v>0</v>
      </c>
      <c r="Q15992">
        <v>0</v>
      </c>
      <c r="R15992">
        <v>1</v>
      </c>
      <c r="U15992" t="s">
        <v>236</v>
      </c>
      <c r="V15992" t="s">
        <v>15930</v>
      </c>
      <c r="W15992" t="s">
        <v>16136</v>
      </c>
      <c r="X15992" s="2" t="s">
        <v>16137</v>
      </c>
      <c r="Y15992">
        <v>1065.43</v>
      </c>
    </row>
    <row r="15993" spans="1:25" x14ac:dyDescent="0.3">
      <c r="A15993">
        <v>337219</v>
      </c>
      <c r="B15993">
        <v>100692</v>
      </c>
      <c r="C15993" t="s">
        <v>34683</v>
      </c>
      <c r="D15993">
        <v>1</v>
      </c>
      <c r="E15993">
        <v>0</v>
      </c>
      <c r="F15993" t="s">
        <v>236</v>
      </c>
      <c r="G15993" t="s">
        <v>15969</v>
      </c>
      <c r="H15993">
        <v>0</v>
      </c>
      <c r="J15993" t="s">
        <v>26</v>
      </c>
      <c r="K15993" s="1">
        <v>44060</v>
      </c>
      <c r="L15993" t="s">
        <v>14503</v>
      </c>
      <c r="M15993" s="1"/>
      <c r="N15993" t="s">
        <v>29</v>
      </c>
      <c r="O15993">
        <v>0</v>
      </c>
      <c r="P15993">
        <v>0</v>
      </c>
      <c r="Q15993">
        <v>0</v>
      </c>
      <c r="R15993">
        <v>1</v>
      </c>
      <c r="U15993" t="s">
        <v>236</v>
      </c>
      <c r="V15993" t="s">
        <v>15930</v>
      </c>
      <c r="W15993" t="s">
        <v>16138</v>
      </c>
      <c r="X15993" s="2" t="s">
        <v>16139</v>
      </c>
      <c r="Y15993">
        <v>564.12</v>
      </c>
    </row>
    <row r="15994" spans="1:25" x14ac:dyDescent="0.3">
      <c r="A15994">
        <v>337219</v>
      </c>
      <c r="B15994">
        <v>100692</v>
      </c>
      <c r="C15994" t="s">
        <v>34683</v>
      </c>
      <c r="D15994">
        <v>1</v>
      </c>
      <c r="E15994">
        <v>0</v>
      </c>
      <c r="F15994" t="s">
        <v>236</v>
      </c>
      <c r="G15994" t="s">
        <v>15969</v>
      </c>
      <c r="H15994">
        <v>0</v>
      </c>
      <c r="J15994" t="s">
        <v>26</v>
      </c>
      <c r="K15994" s="1">
        <v>44060</v>
      </c>
      <c r="L15994" t="s">
        <v>14503</v>
      </c>
      <c r="M15994" s="1"/>
      <c r="N15994" t="s">
        <v>29</v>
      </c>
      <c r="O15994">
        <v>0</v>
      </c>
      <c r="P15994">
        <v>0</v>
      </c>
      <c r="Q15994">
        <v>0</v>
      </c>
      <c r="R15994">
        <v>1</v>
      </c>
      <c r="U15994" t="s">
        <v>236</v>
      </c>
      <c r="V15994" t="s">
        <v>15930</v>
      </c>
      <c r="W15994" t="s">
        <v>16140</v>
      </c>
      <c r="X15994" s="2" t="s">
        <v>16109</v>
      </c>
      <c r="Y15994">
        <v>816.52</v>
      </c>
    </row>
    <row r="15995" spans="1:25" x14ac:dyDescent="0.3">
      <c r="A15995">
        <v>337219</v>
      </c>
      <c r="B15995">
        <v>100692</v>
      </c>
      <c r="C15995" t="s">
        <v>34683</v>
      </c>
      <c r="D15995">
        <v>1</v>
      </c>
      <c r="E15995">
        <v>0</v>
      </c>
      <c r="F15995" t="s">
        <v>236</v>
      </c>
      <c r="G15995" t="s">
        <v>15969</v>
      </c>
      <c r="H15995">
        <v>0</v>
      </c>
      <c r="J15995" t="s">
        <v>26</v>
      </c>
      <c r="K15995" s="1">
        <v>44060</v>
      </c>
      <c r="L15995" t="s">
        <v>14503</v>
      </c>
      <c r="M15995" s="1"/>
      <c r="N15995" t="s">
        <v>29</v>
      </c>
      <c r="O15995">
        <v>0</v>
      </c>
      <c r="P15995">
        <v>0</v>
      </c>
      <c r="Q15995">
        <v>0</v>
      </c>
      <c r="R15995">
        <v>1</v>
      </c>
      <c r="U15995" t="s">
        <v>236</v>
      </c>
      <c r="V15995" t="s">
        <v>15930</v>
      </c>
      <c r="W15995" t="s">
        <v>16141</v>
      </c>
      <c r="X15995" s="2" t="s">
        <v>16039</v>
      </c>
      <c r="Y15995">
        <v>628.09</v>
      </c>
    </row>
    <row r="15996" spans="1:25" x14ac:dyDescent="0.3">
      <c r="A15996">
        <v>337219</v>
      </c>
      <c r="B15996">
        <v>100692</v>
      </c>
      <c r="C15996" t="s">
        <v>34683</v>
      </c>
      <c r="D15996">
        <v>1</v>
      </c>
      <c r="E15996">
        <v>0</v>
      </c>
      <c r="F15996" t="s">
        <v>236</v>
      </c>
      <c r="G15996" t="s">
        <v>15969</v>
      </c>
      <c r="H15996">
        <v>0</v>
      </c>
      <c r="J15996" t="s">
        <v>26</v>
      </c>
      <c r="K15996" s="1">
        <v>44060</v>
      </c>
      <c r="L15996" t="s">
        <v>14503</v>
      </c>
      <c r="M15996" s="1"/>
      <c r="N15996" t="s">
        <v>29</v>
      </c>
      <c r="O15996">
        <v>0</v>
      </c>
      <c r="P15996">
        <v>0</v>
      </c>
      <c r="Q15996">
        <v>0</v>
      </c>
      <c r="R15996">
        <v>1</v>
      </c>
      <c r="U15996" t="s">
        <v>236</v>
      </c>
      <c r="V15996" t="s">
        <v>15930</v>
      </c>
      <c r="W15996" t="s">
        <v>16142</v>
      </c>
      <c r="X15996" s="2" t="s">
        <v>16143</v>
      </c>
      <c r="Y15996">
        <v>471.07</v>
      </c>
    </row>
    <row r="15997" spans="1:25" x14ac:dyDescent="0.3">
      <c r="A15997">
        <v>337219</v>
      </c>
      <c r="B15997">
        <v>100692</v>
      </c>
      <c r="C15997" t="s">
        <v>34683</v>
      </c>
      <c r="D15997">
        <v>1</v>
      </c>
      <c r="E15997">
        <v>0</v>
      </c>
      <c r="F15997" t="s">
        <v>236</v>
      </c>
      <c r="G15997" t="s">
        <v>15969</v>
      </c>
      <c r="H15997">
        <v>0</v>
      </c>
      <c r="J15997" t="s">
        <v>26</v>
      </c>
      <c r="K15997" s="1">
        <v>44060</v>
      </c>
      <c r="L15997" t="s">
        <v>14503</v>
      </c>
      <c r="M15997" s="1"/>
      <c r="N15997" t="s">
        <v>29</v>
      </c>
      <c r="O15997">
        <v>0</v>
      </c>
      <c r="P15997">
        <v>0</v>
      </c>
      <c r="Q15997">
        <v>0</v>
      </c>
      <c r="R15997">
        <v>1</v>
      </c>
      <c r="U15997" t="s">
        <v>236</v>
      </c>
      <c r="V15997" t="s">
        <v>15930</v>
      </c>
      <c r="W15997" t="s">
        <v>16144</v>
      </c>
      <c r="X15997" s="2" t="s">
        <v>16145</v>
      </c>
      <c r="Y15997">
        <v>592.04</v>
      </c>
    </row>
    <row r="15998" spans="1:25" x14ac:dyDescent="0.3">
      <c r="A15998">
        <v>337219</v>
      </c>
      <c r="B15998">
        <v>100692</v>
      </c>
      <c r="C15998" t="s">
        <v>34683</v>
      </c>
      <c r="D15998">
        <v>1</v>
      </c>
      <c r="E15998">
        <v>0</v>
      </c>
      <c r="F15998" t="s">
        <v>236</v>
      </c>
      <c r="G15998" t="s">
        <v>15969</v>
      </c>
      <c r="H15998">
        <v>0</v>
      </c>
      <c r="J15998" t="s">
        <v>26</v>
      </c>
      <c r="K15998" s="1">
        <v>44060</v>
      </c>
      <c r="L15998" t="s">
        <v>14503</v>
      </c>
      <c r="M15998" s="1"/>
      <c r="N15998" t="s">
        <v>29</v>
      </c>
      <c r="O15998">
        <v>0</v>
      </c>
      <c r="P15998">
        <v>0</v>
      </c>
      <c r="Q15998">
        <v>0</v>
      </c>
      <c r="R15998">
        <v>1</v>
      </c>
      <c r="U15998" t="s">
        <v>236</v>
      </c>
      <c r="V15998" t="s">
        <v>15930</v>
      </c>
      <c r="W15998" t="s">
        <v>16146</v>
      </c>
      <c r="X15998" s="2" t="s">
        <v>16147</v>
      </c>
      <c r="Y15998">
        <v>833.97</v>
      </c>
    </row>
    <row r="15999" spans="1:25" x14ac:dyDescent="0.3">
      <c r="A15999">
        <v>337219</v>
      </c>
      <c r="B15999">
        <v>100692</v>
      </c>
      <c r="C15999" t="s">
        <v>34683</v>
      </c>
      <c r="D15999">
        <v>1</v>
      </c>
      <c r="E15999">
        <v>0</v>
      </c>
      <c r="F15999" t="s">
        <v>236</v>
      </c>
      <c r="G15999" t="s">
        <v>15969</v>
      </c>
      <c r="H15999">
        <v>0</v>
      </c>
      <c r="J15999" t="s">
        <v>26</v>
      </c>
      <c r="K15999" s="1">
        <v>44060</v>
      </c>
      <c r="L15999" t="s">
        <v>14503</v>
      </c>
      <c r="M15999" s="1"/>
      <c r="N15999" t="s">
        <v>29</v>
      </c>
      <c r="O15999">
        <v>0</v>
      </c>
      <c r="P15999">
        <v>0</v>
      </c>
      <c r="Q15999">
        <v>0</v>
      </c>
      <c r="R15999">
        <v>1</v>
      </c>
      <c r="U15999" t="s">
        <v>236</v>
      </c>
      <c r="V15999" t="s">
        <v>15879</v>
      </c>
      <c r="W15999" t="s">
        <v>16148</v>
      </c>
      <c r="X15999" s="2" t="s">
        <v>16149</v>
      </c>
      <c r="Y15999">
        <v>502.48</v>
      </c>
    </row>
    <row r="16000" spans="1:25" x14ac:dyDescent="0.3">
      <c r="A16000">
        <v>337219</v>
      </c>
      <c r="B16000">
        <v>100692</v>
      </c>
      <c r="C16000" t="s">
        <v>34683</v>
      </c>
      <c r="D16000">
        <v>1</v>
      </c>
      <c r="E16000">
        <v>0</v>
      </c>
      <c r="F16000" t="s">
        <v>236</v>
      </c>
      <c r="G16000" t="s">
        <v>15969</v>
      </c>
      <c r="H16000">
        <v>0</v>
      </c>
      <c r="J16000" t="s">
        <v>26</v>
      </c>
      <c r="K16000" s="1">
        <v>44060</v>
      </c>
      <c r="L16000" t="s">
        <v>14503</v>
      </c>
      <c r="M16000" s="1"/>
      <c r="N16000" t="s">
        <v>29</v>
      </c>
      <c r="O16000">
        <v>0</v>
      </c>
      <c r="P16000">
        <v>0</v>
      </c>
      <c r="Q16000">
        <v>0</v>
      </c>
      <c r="R16000">
        <v>1</v>
      </c>
      <c r="U16000" t="s">
        <v>236</v>
      </c>
      <c r="V16000" t="s">
        <v>15879</v>
      </c>
      <c r="W16000" t="s">
        <v>16150</v>
      </c>
      <c r="X16000" s="2" t="s">
        <v>16151</v>
      </c>
      <c r="Y16000">
        <v>375.69</v>
      </c>
    </row>
    <row r="16001" spans="1:25" x14ac:dyDescent="0.3">
      <c r="A16001">
        <v>337219</v>
      </c>
      <c r="B16001">
        <v>100692</v>
      </c>
      <c r="C16001" t="s">
        <v>34683</v>
      </c>
      <c r="D16001">
        <v>1</v>
      </c>
      <c r="E16001">
        <v>0</v>
      </c>
      <c r="F16001" t="s">
        <v>236</v>
      </c>
      <c r="G16001" t="s">
        <v>15969</v>
      </c>
      <c r="H16001">
        <v>0</v>
      </c>
      <c r="J16001" t="s">
        <v>26</v>
      </c>
      <c r="K16001" s="1">
        <v>44060</v>
      </c>
      <c r="L16001" t="s">
        <v>14503</v>
      </c>
      <c r="M16001" s="1"/>
      <c r="N16001" t="s">
        <v>29</v>
      </c>
      <c r="O16001">
        <v>0</v>
      </c>
      <c r="P16001">
        <v>0</v>
      </c>
      <c r="Q16001">
        <v>0</v>
      </c>
      <c r="R16001">
        <v>1</v>
      </c>
      <c r="U16001" t="s">
        <v>236</v>
      </c>
      <c r="V16001" t="s">
        <v>15879</v>
      </c>
      <c r="W16001" t="s">
        <v>16152</v>
      </c>
      <c r="X16001" s="2" t="s">
        <v>16039</v>
      </c>
      <c r="Y16001">
        <v>628.09</v>
      </c>
    </row>
    <row r="16002" spans="1:25" x14ac:dyDescent="0.3">
      <c r="A16002">
        <v>337219</v>
      </c>
      <c r="B16002">
        <v>100692</v>
      </c>
      <c r="C16002" t="s">
        <v>34683</v>
      </c>
      <c r="D16002">
        <v>1</v>
      </c>
      <c r="E16002">
        <v>0</v>
      </c>
      <c r="F16002" t="s">
        <v>236</v>
      </c>
      <c r="G16002" t="s">
        <v>15969</v>
      </c>
      <c r="H16002">
        <v>0</v>
      </c>
      <c r="J16002" t="s">
        <v>26</v>
      </c>
      <c r="K16002" s="1">
        <v>44060</v>
      </c>
      <c r="L16002" t="s">
        <v>14503</v>
      </c>
      <c r="M16002" s="1"/>
      <c r="N16002" t="s">
        <v>29</v>
      </c>
      <c r="O16002">
        <v>0</v>
      </c>
      <c r="P16002">
        <v>0</v>
      </c>
      <c r="Q16002">
        <v>0</v>
      </c>
      <c r="R16002">
        <v>1</v>
      </c>
      <c r="U16002" t="s">
        <v>236</v>
      </c>
      <c r="V16002" t="s">
        <v>15879</v>
      </c>
      <c r="W16002" t="s">
        <v>16153</v>
      </c>
      <c r="X16002" s="2" t="s">
        <v>15989</v>
      </c>
      <c r="Y16002">
        <v>690.9</v>
      </c>
    </row>
    <row r="16003" spans="1:25" x14ac:dyDescent="0.3">
      <c r="A16003">
        <v>337219</v>
      </c>
      <c r="B16003">
        <v>100692</v>
      </c>
      <c r="C16003" t="s">
        <v>34683</v>
      </c>
      <c r="D16003">
        <v>1</v>
      </c>
      <c r="E16003">
        <v>0</v>
      </c>
      <c r="F16003" t="s">
        <v>236</v>
      </c>
      <c r="G16003" t="s">
        <v>15969</v>
      </c>
      <c r="H16003">
        <v>0</v>
      </c>
      <c r="J16003" t="s">
        <v>26</v>
      </c>
      <c r="K16003" s="1">
        <v>44060</v>
      </c>
      <c r="L16003" t="s">
        <v>14503</v>
      </c>
      <c r="M16003" s="1"/>
      <c r="N16003" t="s">
        <v>29</v>
      </c>
      <c r="O16003">
        <v>0</v>
      </c>
      <c r="P16003">
        <v>0</v>
      </c>
      <c r="Q16003">
        <v>0</v>
      </c>
      <c r="R16003">
        <v>1</v>
      </c>
      <c r="U16003" t="s">
        <v>236</v>
      </c>
      <c r="V16003" t="s">
        <v>15879</v>
      </c>
      <c r="W16003" t="s">
        <v>16154</v>
      </c>
      <c r="X16003" s="2" t="s">
        <v>15954</v>
      </c>
      <c r="Y16003">
        <v>703.7</v>
      </c>
    </row>
    <row r="16004" spans="1:25" x14ac:dyDescent="0.3">
      <c r="A16004">
        <v>337219</v>
      </c>
      <c r="B16004">
        <v>100692</v>
      </c>
      <c r="C16004" t="s">
        <v>34683</v>
      </c>
      <c r="D16004">
        <v>1</v>
      </c>
      <c r="E16004">
        <v>0</v>
      </c>
      <c r="F16004" t="s">
        <v>236</v>
      </c>
      <c r="G16004" t="s">
        <v>15969</v>
      </c>
      <c r="H16004">
        <v>0</v>
      </c>
      <c r="J16004" t="s">
        <v>26</v>
      </c>
      <c r="K16004" s="1">
        <v>44060</v>
      </c>
      <c r="L16004" t="s">
        <v>14503</v>
      </c>
      <c r="M16004" s="1"/>
      <c r="N16004" t="s">
        <v>29</v>
      </c>
      <c r="O16004">
        <v>0</v>
      </c>
      <c r="P16004">
        <v>0</v>
      </c>
      <c r="Q16004">
        <v>0</v>
      </c>
      <c r="R16004">
        <v>1</v>
      </c>
      <c r="U16004" t="s">
        <v>236</v>
      </c>
      <c r="V16004" t="s">
        <v>15879</v>
      </c>
      <c r="W16004" t="s">
        <v>16155</v>
      </c>
      <c r="X16004" s="2" t="s">
        <v>16039</v>
      </c>
      <c r="Y16004">
        <v>628.09</v>
      </c>
    </row>
    <row r="16005" spans="1:25" x14ac:dyDescent="0.3">
      <c r="A16005">
        <v>337219</v>
      </c>
      <c r="B16005">
        <v>100692</v>
      </c>
      <c r="C16005" t="s">
        <v>34683</v>
      </c>
      <c r="D16005">
        <v>1</v>
      </c>
      <c r="E16005">
        <v>0</v>
      </c>
      <c r="F16005" t="s">
        <v>236</v>
      </c>
      <c r="G16005" t="s">
        <v>15969</v>
      </c>
      <c r="H16005">
        <v>0</v>
      </c>
      <c r="J16005" t="s">
        <v>26</v>
      </c>
      <c r="K16005" s="1">
        <v>44060</v>
      </c>
      <c r="L16005" t="s">
        <v>14503</v>
      </c>
      <c r="M16005" s="1"/>
      <c r="N16005" t="s">
        <v>29</v>
      </c>
      <c r="O16005">
        <v>0</v>
      </c>
      <c r="P16005">
        <v>0</v>
      </c>
      <c r="Q16005">
        <v>0</v>
      </c>
      <c r="R16005">
        <v>1</v>
      </c>
      <c r="U16005" t="s">
        <v>236</v>
      </c>
      <c r="V16005" t="s">
        <v>15879</v>
      </c>
      <c r="W16005" t="s">
        <v>16156</v>
      </c>
      <c r="X16005" s="2" t="s">
        <v>16157</v>
      </c>
      <c r="Y16005">
        <v>1279.45</v>
      </c>
    </row>
    <row r="16006" spans="1:25" x14ac:dyDescent="0.3">
      <c r="A16006">
        <v>337219</v>
      </c>
      <c r="B16006">
        <v>100692</v>
      </c>
      <c r="C16006" t="s">
        <v>34683</v>
      </c>
      <c r="D16006">
        <v>1</v>
      </c>
      <c r="E16006">
        <v>0</v>
      </c>
      <c r="F16006" t="s">
        <v>236</v>
      </c>
      <c r="G16006" t="s">
        <v>15969</v>
      </c>
      <c r="H16006">
        <v>0</v>
      </c>
      <c r="J16006" t="s">
        <v>26</v>
      </c>
      <c r="K16006" s="1">
        <v>44060</v>
      </c>
      <c r="L16006" t="s">
        <v>14503</v>
      </c>
      <c r="M16006" s="1"/>
      <c r="N16006" t="s">
        <v>29</v>
      </c>
      <c r="O16006">
        <v>0</v>
      </c>
      <c r="P16006">
        <v>0</v>
      </c>
      <c r="Q16006">
        <v>0</v>
      </c>
      <c r="R16006">
        <v>1</v>
      </c>
      <c r="U16006" t="s">
        <v>236</v>
      </c>
      <c r="V16006" t="s">
        <v>15879</v>
      </c>
      <c r="W16006" t="s">
        <v>16158</v>
      </c>
      <c r="X16006" s="2" t="s">
        <v>16159</v>
      </c>
      <c r="Y16006">
        <v>916.55</v>
      </c>
    </row>
    <row r="16007" spans="1:25" x14ac:dyDescent="0.3">
      <c r="A16007">
        <v>337219</v>
      </c>
      <c r="B16007">
        <v>100692</v>
      </c>
      <c r="C16007" t="s">
        <v>34683</v>
      </c>
      <c r="D16007">
        <v>1</v>
      </c>
      <c r="E16007">
        <v>0</v>
      </c>
      <c r="F16007" t="s">
        <v>236</v>
      </c>
      <c r="G16007" t="s">
        <v>15969</v>
      </c>
      <c r="H16007">
        <v>0</v>
      </c>
      <c r="J16007" t="s">
        <v>26</v>
      </c>
      <c r="K16007" s="1">
        <v>44060</v>
      </c>
      <c r="L16007" t="s">
        <v>14503</v>
      </c>
      <c r="M16007" s="1"/>
      <c r="N16007" t="s">
        <v>29</v>
      </c>
      <c r="O16007">
        <v>0</v>
      </c>
      <c r="P16007">
        <v>0</v>
      </c>
      <c r="Q16007">
        <v>0</v>
      </c>
      <c r="R16007">
        <v>1</v>
      </c>
      <c r="U16007" t="s">
        <v>236</v>
      </c>
      <c r="V16007" t="s">
        <v>15879</v>
      </c>
      <c r="W16007" t="s">
        <v>16160</v>
      </c>
      <c r="X16007" s="2" t="s">
        <v>16161</v>
      </c>
      <c r="Y16007">
        <v>1037.52</v>
      </c>
    </row>
    <row r="16008" spans="1:25" x14ac:dyDescent="0.3">
      <c r="A16008">
        <v>337219</v>
      </c>
      <c r="B16008">
        <v>100692</v>
      </c>
      <c r="C16008" t="s">
        <v>34683</v>
      </c>
      <c r="D16008">
        <v>1</v>
      </c>
      <c r="E16008">
        <v>0</v>
      </c>
      <c r="F16008" t="s">
        <v>236</v>
      </c>
      <c r="G16008" t="s">
        <v>15969</v>
      </c>
      <c r="H16008">
        <v>0</v>
      </c>
      <c r="J16008" t="s">
        <v>26</v>
      </c>
      <c r="K16008" s="1">
        <v>44060</v>
      </c>
      <c r="L16008" t="s">
        <v>14503</v>
      </c>
      <c r="M16008" s="1"/>
      <c r="N16008" t="s">
        <v>29</v>
      </c>
      <c r="O16008">
        <v>0</v>
      </c>
      <c r="P16008">
        <v>0</v>
      </c>
      <c r="Q16008">
        <v>0</v>
      </c>
      <c r="R16008">
        <v>1</v>
      </c>
      <c r="U16008" t="s">
        <v>236</v>
      </c>
      <c r="V16008" t="s">
        <v>15879</v>
      </c>
      <c r="W16008" t="s">
        <v>16162</v>
      </c>
      <c r="X16008" s="2" t="s">
        <v>16069</v>
      </c>
      <c r="Y16008">
        <v>846.76</v>
      </c>
    </row>
    <row r="16009" spans="1:25" x14ac:dyDescent="0.3">
      <c r="A16009">
        <v>337219</v>
      </c>
      <c r="B16009">
        <v>100692</v>
      </c>
      <c r="C16009" t="s">
        <v>34683</v>
      </c>
      <c r="D16009">
        <v>1</v>
      </c>
      <c r="E16009">
        <v>0</v>
      </c>
      <c r="F16009" t="s">
        <v>236</v>
      </c>
      <c r="G16009" t="s">
        <v>15969</v>
      </c>
      <c r="H16009">
        <v>0</v>
      </c>
      <c r="J16009" t="s">
        <v>26</v>
      </c>
      <c r="K16009" s="1">
        <v>44060</v>
      </c>
      <c r="L16009" t="s">
        <v>14503</v>
      </c>
      <c r="M16009" s="1"/>
      <c r="N16009" t="s">
        <v>29</v>
      </c>
      <c r="O16009">
        <v>0</v>
      </c>
      <c r="P16009">
        <v>0</v>
      </c>
      <c r="Q16009">
        <v>0</v>
      </c>
      <c r="R16009">
        <v>1</v>
      </c>
      <c r="U16009" t="s">
        <v>236</v>
      </c>
      <c r="V16009" t="s">
        <v>15879</v>
      </c>
      <c r="W16009" t="s">
        <v>16163</v>
      </c>
      <c r="X16009" s="2" t="s">
        <v>16132</v>
      </c>
      <c r="Y16009">
        <v>1088.7</v>
      </c>
    </row>
    <row r="16010" spans="1:25" x14ac:dyDescent="0.3">
      <c r="A16010">
        <v>337219</v>
      </c>
      <c r="B16010">
        <v>100692</v>
      </c>
      <c r="C16010" t="s">
        <v>34683</v>
      </c>
      <c r="D16010">
        <v>1</v>
      </c>
      <c r="E16010">
        <v>0</v>
      </c>
      <c r="F16010" t="s">
        <v>236</v>
      </c>
      <c r="G16010" t="s">
        <v>15969</v>
      </c>
      <c r="H16010">
        <v>0</v>
      </c>
      <c r="J16010" t="s">
        <v>26</v>
      </c>
      <c r="K16010" s="1">
        <v>44060</v>
      </c>
      <c r="L16010" t="s">
        <v>14503</v>
      </c>
      <c r="M16010" s="1"/>
      <c r="N16010" t="s">
        <v>29</v>
      </c>
      <c r="O16010">
        <v>0</v>
      </c>
      <c r="P16010">
        <v>0</v>
      </c>
      <c r="Q16010">
        <v>0</v>
      </c>
      <c r="R16010">
        <v>1</v>
      </c>
      <c r="U16010" t="s">
        <v>236</v>
      </c>
      <c r="V16010" t="s">
        <v>15879</v>
      </c>
      <c r="W16010" t="s">
        <v>16164</v>
      </c>
      <c r="X16010" s="2" t="s">
        <v>16084</v>
      </c>
      <c r="Y16010">
        <v>1209.6600000000001</v>
      </c>
    </row>
    <row r="16011" spans="1:25" x14ac:dyDescent="0.3">
      <c r="A16011">
        <v>337219</v>
      </c>
      <c r="B16011">
        <v>100692</v>
      </c>
      <c r="C16011" t="s">
        <v>34683</v>
      </c>
      <c r="D16011">
        <v>1</v>
      </c>
      <c r="E16011">
        <v>0</v>
      </c>
      <c r="F16011" t="s">
        <v>236</v>
      </c>
      <c r="G16011" t="s">
        <v>15969</v>
      </c>
      <c r="H16011">
        <v>0</v>
      </c>
      <c r="J16011" t="s">
        <v>26</v>
      </c>
      <c r="K16011" s="1">
        <v>44060</v>
      </c>
      <c r="L16011" t="s">
        <v>14503</v>
      </c>
      <c r="M16011" s="1"/>
      <c r="N16011" t="s">
        <v>29</v>
      </c>
      <c r="O16011">
        <v>0</v>
      </c>
      <c r="P16011">
        <v>0</v>
      </c>
      <c r="Q16011">
        <v>0</v>
      </c>
      <c r="R16011">
        <v>1</v>
      </c>
      <c r="U16011" t="s">
        <v>236</v>
      </c>
      <c r="V16011" t="s">
        <v>15879</v>
      </c>
      <c r="W16011" t="s">
        <v>16155</v>
      </c>
      <c r="X16011" s="2" t="s">
        <v>16165</v>
      </c>
      <c r="Y16011">
        <v>735.1</v>
      </c>
    </row>
    <row r="16012" spans="1:25" x14ac:dyDescent="0.3">
      <c r="A16012">
        <v>337219</v>
      </c>
      <c r="B16012">
        <v>100692</v>
      </c>
      <c r="C16012" t="s">
        <v>34683</v>
      </c>
      <c r="D16012">
        <v>1</v>
      </c>
      <c r="E16012">
        <v>0</v>
      </c>
      <c r="F16012" t="s">
        <v>236</v>
      </c>
      <c r="G16012" t="s">
        <v>15969</v>
      </c>
      <c r="H16012">
        <v>0</v>
      </c>
      <c r="J16012" t="s">
        <v>26</v>
      </c>
      <c r="K16012" s="1">
        <v>44060</v>
      </c>
      <c r="L16012" t="s">
        <v>14503</v>
      </c>
      <c r="M16012" s="1"/>
      <c r="N16012" t="s">
        <v>29</v>
      </c>
      <c r="O16012">
        <v>0</v>
      </c>
      <c r="P16012">
        <v>0</v>
      </c>
      <c r="Q16012">
        <v>0</v>
      </c>
      <c r="R16012">
        <v>1</v>
      </c>
      <c r="U16012" t="s">
        <v>236</v>
      </c>
      <c r="V16012" t="s">
        <v>15879</v>
      </c>
      <c r="W16012" t="s">
        <v>16166</v>
      </c>
      <c r="X16012" s="2" t="s">
        <v>16167</v>
      </c>
      <c r="Y16012">
        <v>787.44</v>
      </c>
    </row>
    <row r="16013" spans="1:25" x14ac:dyDescent="0.3">
      <c r="A16013">
        <v>337219</v>
      </c>
      <c r="B16013">
        <v>100692</v>
      </c>
      <c r="C16013" t="s">
        <v>34683</v>
      </c>
      <c r="D16013">
        <v>1</v>
      </c>
      <c r="E16013">
        <v>0</v>
      </c>
      <c r="F16013" t="s">
        <v>236</v>
      </c>
      <c r="G16013" t="s">
        <v>15969</v>
      </c>
      <c r="H16013">
        <v>0</v>
      </c>
      <c r="J16013" t="s">
        <v>26</v>
      </c>
      <c r="K16013" s="1">
        <v>44060</v>
      </c>
      <c r="L16013" t="s">
        <v>14503</v>
      </c>
      <c r="M16013" s="1"/>
      <c r="N16013" t="s">
        <v>29</v>
      </c>
      <c r="O16013">
        <v>0</v>
      </c>
      <c r="P16013">
        <v>0</v>
      </c>
      <c r="Q16013">
        <v>0</v>
      </c>
      <c r="R16013">
        <v>1</v>
      </c>
      <c r="U16013" t="s">
        <v>236</v>
      </c>
      <c r="V16013" t="s">
        <v>15879</v>
      </c>
      <c r="W16013" t="s">
        <v>16168</v>
      </c>
      <c r="X16013" s="2" t="s">
        <v>16028</v>
      </c>
      <c r="Y16013">
        <v>753.71</v>
      </c>
    </row>
    <row r="16014" spans="1:25" x14ac:dyDescent="0.3">
      <c r="A16014">
        <v>337219</v>
      </c>
      <c r="B16014">
        <v>100692</v>
      </c>
      <c r="C16014" t="s">
        <v>34683</v>
      </c>
      <c r="D16014">
        <v>1</v>
      </c>
      <c r="E16014">
        <v>0</v>
      </c>
      <c r="F16014" t="s">
        <v>236</v>
      </c>
      <c r="G16014" t="s">
        <v>15969</v>
      </c>
      <c r="H16014">
        <v>0</v>
      </c>
      <c r="J16014" t="s">
        <v>26</v>
      </c>
      <c r="K16014" s="1">
        <v>44060</v>
      </c>
      <c r="L16014" t="s">
        <v>14503</v>
      </c>
      <c r="M16014" s="1"/>
      <c r="N16014" t="s">
        <v>29</v>
      </c>
      <c r="O16014">
        <v>0</v>
      </c>
      <c r="P16014">
        <v>0</v>
      </c>
      <c r="Q16014">
        <v>0</v>
      </c>
      <c r="R16014">
        <v>1</v>
      </c>
      <c r="U16014" t="s">
        <v>236</v>
      </c>
      <c r="V16014" t="s">
        <v>15879</v>
      </c>
      <c r="W16014" t="s">
        <v>16169</v>
      </c>
      <c r="X16014" s="2" t="s">
        <v>16170</v>
      </c>
      <c r="Y16014">
        <v>951.45</v>
      </c>
    </row>
    <row r="16015" spans="1:25" x14ac:dyDescent="0.3">
      <c r="A16015">
        <v>337219</v>
      </c>
      <c r="B16015">
        <v>100692</v>
      </c>
      <c r="C16015" t="s">
        <v>34683</v>
      </c>
      <c r="D16015">
        <v>1</v>
      </c>
      <c r="E16015">
        <v>0</v>
      </c>
      <c r="F16015" t="s">
        <v>236</v>
      </c>
      <c r="G16015" t="s">
        <v>15969</v>
      </c>
      <c r="H16015">
        <v>0</v>
      </c>
      <c r="J16015" t="s">
        <v>26</v>
      </c>
      <c r="K16015" s="1">
        <v>44060</v>
      </c>
      <c r="L16015" t="s">
        <v>14503</v>
      </c>
      <c r="M16015" s="1"/>
      <c r="N16015" t="s">
        <v>29</v>
      </c>
      <c r="O16015">
        <v>0</v>
      </c>
      <c r="P16015">
        <v>0</v>
      </c>
      <c r="Q16015">
        <v>0</v>
      </c>
      <c r="R16015">
        <v>1</v>
      </c>
      <c r="U16015" t="s">
        <v>236</v>
      </c>
      <c r="V16015" t="s">
        <v>15879</v>
      </c>
      <c r="W16015" t="s">
        <v>16171</v>
      </c>
      <c r="X16015" s="2" t="s">
        <v>16172</v>
      </c>
      <c r="Y16015">
        <v>821.18</v>
      </c>
    </row>
    <row r="16016" spans="1:25" x14ac:dyDescent="0.3">
      <c r="A16016">
        <v>337220</v>
      </c>
      <c r="B16016">
        <v>100692</v>
      </c>
      <c r="C16016" t="s">
        <v>34683</v>
      </c>
      <c r="D16016">
        <v>1</v>
      </c>
      <c r="E16016">
        <v>0</v>
      </c>
      <c r="F16016" t="s">
        <v>236</v>
      </c>
      <c r="G16016" t="s">
        <v>15969</v>
      </c>
      <c r="H16016">
        <v>0</v>
      </c>
      <c r="J16016" t="s">
        <v>26</v>
      </c>
      <c r="K16016" s="1">
        <v>44060</v>
      </c>
      <c r="L16016" t="s">
        <v>14503</v>
      </c>
      <c r="M16016" s="1"/>
      <c r="N16016" t="s">
        <v>29</v>
      </c>
      <c r="O16016">
        <v>0</v>
      </c>
      <c r="P16016">
        <v>0</v>
      </c>
      <c r="Q16016">
        <v>0</v>
      </c>
      <c r="R16016">
        <v>1</v>
      </c>
      <c r="U16016" t="s">
        <v>236</v>
      </c>
      <c r="V16016" t="s">
        <v>5816</v>
      </c>
      <c r="W16016" t="s">
        <v>16173</v>
      </c>
      <c r="X16016" s="2" t="s">
        <v>16174</v>
      </c>
      <c r="Y16016">
        <v>197.73</v>
      </c>
    </row>
    <row r="16017" spans="1:25" x14ac:dyDescent="0.3">
      <c r="A16017">
        <v>337220</v>
      </c>
      <c r="B16017">
        <v>100692</v>
      </c>
      <c r="C16017" t="s">
        <v>34683</v>
      </c>
      <c r="D16017">
        <v>1</v>
      </c>
      <c r="E16017">
        <v>0</v>
      </c>
      <c r="F16017" t="s">
        <v>236</v>
      </c>
      <c r="G16017" t="s">
        <v>15969</v>
      </c>
      <c r="H16017">
        <v>0</v>
      </c>
      <c r="J16017" t="s">
        <v>26</v>
      </c>
      <c r="K16017" s="1">
        <v>44060</v>
      </c>
      <c r="L16017" t="s">
        <v>14503</v>
      </c>
      <c r="M16017" s="1"/>
      <c r="N16017" t="s">
        <v>29</v>
      </c>
      <c r="O16017">
        <v>0</v>
      </c>
      <c r="P16017">
        <v>0</v>
      </c>
      <c r="Q16017">
        <v>0</v>
      </c>
      <c r="R16017">
        <v>1</v>
      </c>
      <c r="U16017" t="s">
        <v>236</v>
      </c>
      <c r="V16017" t="s">
        <v>5816</v>
      </c>
      <c r="W16017" t="s">
        <v>16175</v>
      </c>
      <c r="X16017" s="2" t="s">
        <v>16176</v>
      </c>
      <c r="Y16017">
        <v>391.98</v>
      </c>
    </row>
    <row r="16018" spans="1:25" x14ac:dyDescent="0.3">
      <c r="A16018">
        <v>337220</v>
      </c>
      <c r="B16018">
        <v>100692</v>
      </c>
      <c r="C16018" t="s">
        <v>34683</v>
      </c>
      <c r="D16018">
        <v>1</v>
      </c>
      <c r="E16018">
        <v>0</v>
      </c>
      <c r="F16018" t="s">
        <v>236</v>
      </c>
      <c r="G16018" t="s">
        <v>15969</v>
      </c>
      <c r="H16018">
        <v>0</v>
      </c>
      <c r="J16018" t="s">
        <v>26</v>
      </c>
      <c r="K16018" s="1">
        <v>44060</v>
      </c>
      <c r="L16018" t="s">
        <v>14503</v>
      </c>
      <c r="M16018" s="1"/>
      <c r="N16018" t="s">
        <v>29</v>
      </c>
      <c r="O16018">
        <v>0</v>
      </c>
      <c r="P16018">
        <v>0</v>
      </c>
      <c r="Q16018">
        <v>0</v>
      </c>
      <c r="R16018">
        <v>1</v>
      </c>
      <c r="U16018" t="s">
        <v>236</v>
      </c>
      <c r="V16018" t="s">
        <v>5816</v>
      </c>
      <c r="W16018" t="s">
        <v>16177</v>
      </c>
      <c r="X16018" s="2" t="s">
        <v>16178</v>
      </c>
      <c r="Y16018">
        <v>100.03</v>
      </c>
    </row>
    <row r="16019" spans="1:25" x14ac:dyDescent="0.3">
      <c r="A16019">
        <v>337220</v>
      </c>
      <c r="B16019">
        <v>100692</v>
      </c>
      <c r="C16019" t="s">
        <v>34683</v>
      </c>
      <c r="D16019">
        <v>1</v>
      </c>
      <c r="E16019">
        <v>0</v>
      </c>
      <c r="F16019" t="s">
        <v>236</v>
      </c>
      <c r="G16019" t="s">
        <v>15969</v>
      </c>
      <c r="H16019">
        <v>0</v>
      </c>
      <c r="J16019" t="s">
        <v>26</v>
      </c>
      <c r="K16019" s="1">
        <v>44060</v>
      </c>
      <c r="L16019" t="s">
        <v>14503</v>
      </c>
      <c r="M16019" s="1"/>
      <c r="N16019" t="s">
        <v>29</v>
      </c>
      <c r="O16019">
        <v>0</v>
      </c>
      <c r="P16019">
        <v>0</v>
      </c>
      <c r="Q16019">
        <v>0</v>
      </c>
      <c r="R16019">
        <v>1</v>
      </c>
      <c r="U16019" t="s">
        <v>236</v>
      </c>
      <c r="V16019" t="s">
        <v>5816</v>
      </c>
      <c r="W16019" t="s">
        <v>16179</v>
      </c>
      <c r="X16019" s="2" t="s">
        <v>16180</v>
      </c>
      <c r="Y16019">
        <v>515.27</v>
      </c>
    </row>
    <row r="16020" spans="1:25" x14ac:dyDescent="0.3">
      <c r="A16020">
        <v>337220</v>
      </c>
      <c r="B16020">
        <v>100692</v>
      </c>
      <c r="C16020" t="s">
        <v>34683</v>
      </c>
      <c r="D16020">
        <v>1</v>
      </c>
      <c r="E16020">
        <v>0</v>
      </c>
      <c r="F16020" t="s">
        <v>236</v>
      </c>
      <c r="G16020" t="s">
        <v>15969</v>
      </c>
      <c r="H16020">
        <v>0</v>
      </c>
      <c r="J16020" t="s">
        <v>26</v>
      </c>
      <c r="K16020" s="1">
        <v>44060</v>
      </c>
      <c r="L16020" t="s">
        <v>14503</v>
      </c>
      <c r="M16020" s="1"/>
      <c r="N16020" t="s">
        <v>29</v>
      </c>
      <c r="O16020">
        <v>0</v>
      </c>
      <c r="P16020">
        <v>0</v>
      </c>
      <c r="Q16020">
        <v>0</v>
      </c>
      <c r="R16020">
        <v>1</v>
      </c>
      <c r="U16020" t="s">
        <v>236</v>
      </c>
      <c r="V16020" t="s">
        <v>5816</v>
      </c>
      <c r="W16020" t="s">
        <v>16181</v>
      </c>
      <c r="X16020" s="2" t="s">
        <v>16182</v>
      </c>
      <c r="Y16020">
        <v>1328.3</v>
      </c>
    </row>
    <row r="16021" spans="1:25" x14ac:dyDescent="0.3">
      <c r="A16021">
        <v>337220</v>
      </c>
      <c r="B16021">
        <v>100692</v>
      </c>
      <c r="C16021" t="s">
        <v>34683</v>
      </c>
      <c r="D16021">
        <v>1</v>
      </c>
      <c r="E16021">
        <v>0</v>
      </c>
      <c r="F16021" t="s">
        <v>236</v>
      </c>
      <c r="G16021" t="s">
        <v>15969</v>
      </c>
      <c r="H16021">
        <v>0</v>
      </c>
      <c r="J16021" t="s">
        <v>26</v>
      </c>
      <c r="K16021" s="1">
        <v>44060</v>
      </c>
      <c r="L16021" t="s">
        <v>14503</v>
      </c>
      <c r="M16021" s="1"/>
      <c r="N16021" t="s">
        <v>29</v>
      </c>
      <c r="O16021">
        <v>0</v>
      </c>
      <c r="P16021">
        <v>0</v>
      </c>
      <c r="Q16021">
        <v>0</v>
      </c>
      <c r="R16021">
        <v>1</v>
      </c>
      <c r="U16021" t="s">
        <v>236</v>
      </c>
      <c r="V16021" t="s">
        <v>5816</v>
      </c>
      <c r="W16021" t="s">
        <v>16183</v>
      </c>
      <c r="X16021" s="2" t="s">
        <v>16184</v>
      </c>
      <c r="Y16021">
        <v>686.25</v>
      </c>
    </row>
    <row r="16022" spans="1:25" x14ac:dyDescent="0.3">
      <c r="A16022">
        <v>337220</v>
      </c>
      <c r="B16022">
        <v>100692</v>
      </c>
      <c r="C16022" t="s">
        <v>34683</v>
      </c>
      <c r="D16022">
        <v>1</v>
      </c>
      <c r="E16022">
        <v>0</v>
      </c>
      <c r="F16022" t="s">
        <v>236</v>
      </c>
      <c r="G16022" t="s">
        <v>15969</v>
      </c>
      <c r="H16022">
        <v>0</v>
      </c>
      <c r="J16022" t="s">
        <v>26</v>
      </c>
      <c r="K16022" s="1">
        <v>44060</v>
      </c>
      <c r="L16022" t="s">
        <v>14503</v>
      </c>
      <c r="M16022" s="1"/>
      <c r="N16022" t="s">
        <v>29</v>
      </c>
      <c r="O16022">
        <v>0</v>
      </c>
      <c r="P16022">
        <v>0</v>
      </c>
      <c r="Q16022">
        <v>0</v>
      </c>
      <c r="R16022">
        <v>1</v>
      </c>
      <c r="U16022" t="s">
        <v>236</v>
      </c>
      <c r="V16022" t="s">
        <v>5816</v>
      </c>
      <c r="W16022" t="s">
        <v>16185</v>
      </c>
      <c r="X16022" s="2" t="s">
        <v>16186</v>
      </c>
      <c r="Y16022">
        <v>658.34</v>
      </c>
    </row>
    <row r="16023" spans="1:25" x14ac:dyDescent="0.3">
      <c r="A16023">
        <v>337220</v>
      </c>
      <c r="B16023">
        <v>100692</v>
      </c>
      <c r="C16023" t="s">
        <v>34683</v>
      </c>
      <c r="D16023">
        <v>1</v>
      </c>
      <c r="E16023">
        <v>0</v>
      </c>
      <c r="F16023" t="s">
        <v>236</v>
      </c>
      <c r="G16023" t="s">
        <v>15969</v>
      </c>
      <c r="H16023">
        <v>0</v>
      </c>
      <c r="J16023" t="s">
        <v>26</v>
      </c>
      <c r="K16023" s="1">
        <v>44060</v>
      </c>
      <c r="L16023" t="s">
        <v>14503</v>
      </c>
      <c r="M16023" s="1"/>
      <c r="N16023" t="s">
        <v>29</v>
      </c>
      <c r="O16023">
        <v>0</v>
      </c>
      <c r="P16023">
        <v>0</v>
      </c>
      <c r="Q16023">
        <v>0</v>
      </c>
      <c r="R16023">
        <v>1</v>
      </c>
      <c r="U16023" t="s">
        <v>236</v>
      </c>
      <c r="V16023" t="s">
        <v>5816</v>
      </c>
      <c r="W16023" t="s">
        <v>16187</v>
      </c>
      <c r="X16023" s="2" t="s">
        <v>16188</v>
      </c>
      <c r="Y16023">
        <v>336</v>
      </c>
    </row>
    <row r="16024" spans="1:25" x14ac:dyDescent="0.3">
      <c r="A16024">
        <v>337220</v>
      </c>
      <c r="B16024">
        <v>100692</v>
      </c>
      <c r="C16024" t="s">
        <v>34683</v>
      </c>
      <c r="D16024">
        <v>1</v>
      </c>
      <c r="E16024">
        <v>0</v>
      </c>
      <c r="F16024" t="s">
        <v>236</v>
      </c>
      <c r="G16024" t="s">
        <v>15969</v>
      </c>
      <c r="H16024">
        <v>0</v>
      </c>
      <c r="J16024" t="s">
        <v>26</v>
      </c>
      <c r="K16024" s="1">
        <v>44060</v>
      </c>
      <c r="L16024" t="s">
        <v>14503</v>
      </c>
      <c r="M16024" s="1"/>
      <c r="N16024" t="s">
        <v>29</v>
      </c>
      <c r="O16024">
        <v>0</v>
      </c>
      <c r="P16024">
        <v>0</v>
      </c>
      <c r="Q16024">
        <v>0</v>
      </c>
      <c r="R16024">
        <v>1</v>
      </c>
      <c r="U16024" t="s">
        <v>236</v>
      </c>
      <c r="V16024" t="s">
        <v>15879</v>
      </c>
      <c r="W16024" t="s">
        <v>16113</v>
      </c>
      <c r="X16024" s="2" t="s">
        <v>15973</v>
      </c>
      <c r="Y16024">
        <v>868.86</v>
      </c>
    </row>
    <row r="16025" spans="1:25" x14ac:dyDescent="0.3">
      <c r="A16025">
        <v>337220</v>
      </c>
      <c r="B16025">
        <v>100692</v>
      </c>
      <c r="C16025" t="s">
        <v>34683</v>
      </c>
      <c r="D16025">
        <v>1</v>
      </c>
      <c r="E16025">
        <v>0</v>
      </c>
      <c r="F16025" t="s">
        <v>236</v>
      </c>
      <c r="G16025" t="s">
        <v>15969</v>
      </c>
      <c r="H16025">
        <v>0</v>
      </c>
      <c r="J16025" t="s">
        <v>26</v>
      </c>
      <c r="K16025" s="1">
        <v>44060</v>
      </c>
      <c r="L16025" t="s">
        <v>14503</v>
      </c>
      <c r="M16025" s="1"/>
      <c r="N16025" t="s">
        <v>29</v>
      </c>
      <c r="O16025">
        <v>0</v>
      </c>
      <c r="P16025">
        <v>0</v>
      </c>
      <c r="Q16025">
        <v>0</v>
      </c>
      <c r="R16025">
        <v>1</v>
      </c>
      <c r="U16025" t="s">
        <v>236</v>
      </c>
      <c r="V16025" t="s">
        <v>15879</v>
      </c>
      <c r="W16025" t="s">
        <v>16189</v>
      </c>
      <c r="X16025" s="2" t="s">
        <v>15983</v>
      </c>
      <c r="Y16025">
        <v>1258.51</v>
      </c>
    </row>
    <row r="16026" spans="1:25" x14ac:dyDescent="0.3">
      <c r="A16026">
        <v>337220</v>
      </c>
      <c r="B16026">
        <v>100692</v>
      </c>
      <c r="C16026" t="s">
        <v>34683</v>
      </c>
      <c r="D16026">
        <v>1</v>
      </c>
      <c r="E16026">
        <v>0</v>
      </c>
      <c r="F16026" t="s">
        <v>236</v>
      </c>
      <c r="G16026" t="s">
        <v>15969</v>
      </c>
      <c r="H16026">
        <v>0</v>
      </c>
      <c r="J16026" t="s">
        <v>26</v>
      </c>
      <c r="K16026" s="1">
        <v>44060</v>
      </c>
      <c r="L16026" t="s">
        <v>14503</v>
      </c>
      <c r="M16026" s="1"/>
      <c r="N16026" t="s">
        <v>29</v>
      </c>
      <c r="O16026">
        <v>0</v>
      </c>
      <c r="P16026">
        <v>0</v>
      </c>
      <c r="Q16026">
        <v>0</v>
      </c>
      <c r="R16026">
        <v>1</v>
      </c>
      <c r="U16026" t="s">
        <v>236</v>
      </c>
      <c r="V16026" t="s">
        <v>15879</v>
      </c>
      <c r="W16026" t="s">
        <v>16190</v>
      </c>
      <c r="X16026" s="2" t="s">
        <v>15985</v>
      </c>
      <c r="Y16026">
        <v>565.28</v>
      </c>
    </row>
    <row r="16027" spans="1:25" x14ac:dyDescent="0.3">
      <c r="A16027">
        <v>337220</v>
      </c>
      <c r="B16027">
        <v>100692</v>
      </c>
      <c r="C16027" t="s">
        <v>34683</v>
      </c>
      <c r="D16027">
        <v>1</v>
      </c>
      <c r="E16027">
        <v>0</v>
      </c>
      <c r="F16027" t="s">
        <v>236</v>
      </c>
      <c r="G16027" t="s">
        <v>15969</v>
      </c>
      <c r="H16027">
        <v>0</v>
      </c>
      <c r="J16027" t="s">
        <v>26</v>
      </c>
      <c r="K16027" s="1">
        <v>44060</v>
      </c>
      <c r="L16027" t="s">
        <v>14503</v>
      </c>
      <c r="M16027" s="1"/>
      <c r="N16027" t="s">
        <v>29</v>
      </c>
      <c r="O16027">
        <v>0</v>
      </c>
      <c r="P16027">
        <v>0</v>
      </c>
      <c r="Q16027">
        <v>0</v>
      </c>
      <c r="R16027">
        <v>1</v>
      </c>
      <c r="U16027" t="s">
        <v>236</v>
      </c>
      <c r="V16027" t="s">
        <v>15879</v>
      </c>
      <c r="W16027" t="s">
        <v>16191</v>
      </c>
      <c r="X16027" s="2" t="s">
        <v>16192</v>
      </c>
      <c r="Y16027">
        <v>576.91999999999996</v>
      </c>
    </row>
    <row r="16028" spans="1:25" x14ac:dyDescent="0.3">
      <c r="A16028">
        <v>337220</v>
      </c>
      <c r="B16028">
        <v>100692</v>
      </c>
      <c r="C16028" t="s">
        <v>34683</v>
      </c>
      <c r="D16028">
        <v>1</v>
      </c>
      <c r="E16028">
        <v>0</v>
      </c>
      <c r="F16028" t="s">
        <v>236</v>
      </c>
      <c r="G16028" t="s">
        <v>15969</v>
      </c>
      <c r="H16028">
        <v>0</v>
      </c>
      <c r="J16028" t="s">
        <v>26</v>
      </c>
      <c r="K16028" s="1">
        <v>44060</v>
      </c>
      <c r="L16028" t="s">
        <v>14503</v>
      </c>
      <c r="M16028" s="1"/>
      <c r="N16028" t="s">
        <v>29</v>
      </c>
      <c r="O16028">
        <v>0</v>
      </c>
      <c r="P16028">
        <v>0</v>
      </c>
      <c r="Q16028">
        <v>0</v>
      </c>
      <c r="R16028">
        <v>1</v>
      </c>
      <c r="U16028" t="s">
        <v>236</v>
      </c>
      <c r="V16028" t="s">
        <v>15879</v>
      </c>
      <c r="W16028" t="s">
        <v>16193</v>
      </c>
      <c r="X16028" s="2" t="s">
        <v>16022</v>
      </c>
      <c r="Y16028">
        <v>674.62</v>
      </c>
    </row>
    <row r="16029" spans="1:25" x14ac:dyDescent="0.3">
      <c r="A16029">
        <v>337220</v>
      </c>
      <c r="B16029">
        <v>100692</v>
      </c>
      <c r="C16029" t="s">
        <v>34683</v>
      </c>
      <c r="D16029">
        <v>1</v>
      </c>
      <c r="E16029">
        <v>0</v>
      </c>
      <c r="F16029" t="s">
        <v>236</v>
      </c>
      <c r="G16029" t="s">
        <v>15969</v>
      </c>
      <c r="H16029">
        <v>0</v>
      </c>
      <c r="J16029" t="s">
        <v>26</v>
      </c>
      <c r="K16029" s="1">
        <v>44060</v>
      </c>
      <c r="L16029" t="s">
        <v>14503</v>
      </c>
      <c r="M16029" s="1"/>
      <c r="N16029" t="s">
        <v>29</v>
      </c>
      <c r="O16029">
        <v>0</v>
      </c>
      <c r="P16029">
        <v>0</v>
      </c>
      <c r="Q16029">
        <v>0</v>
      </c>
      <c r="R16029">
        <v>1</v>
      </c>
      <c r="U16029" t="s">
        <v>236</v>
      </c>
      <c r="V16029" t="s">
        <v>15879</v>
      </c>
      <c r="W16029" t="s">
        <v>16194</v>
      </c>
      <c r="X16029" s="2" t="s">
        <v>16195</v>
      </c>
      <c r="Y16029">
        <v>795.59</v>
      </c>
    </row>
    <row r="16030" spans="1:25" x14ac:dyDescent="0.3">
      <c r="A16030">
        <v>337220</v>
      </c>
      <c r="B16030">
        <v>100692</v>
      </c>
      <c r="C16030" t="s">
        <v>34683</v>
      </c>
      <c r="D16030">
        <v>1</v>
      </c>
      <c r="E16030">
        <v>0</v>
      </c>
      <c r="F16030" t="s">
        <v>236</v>
      </c>
      <c r="G16030" t="s">
        <v>15969</v>
      </c>
      <c r="H16030">
        <v>0</v>
      </c>
      <c r="J16030" t="s">
        <v>26</v>
      </c>
      <c r="K16030" s="1">
        <v>44060</v>
      </c>
      <c r="L16030" t="s">
        <v>14503</v>
      </c>
      <c r="M16030" s="1"/>
      <c r="N16030" t="s">
        <v>29</v>
      </c>
      <c r="O16030">
        <v>0</v>
      </c>
      <c r="P16030">
        <v>0</v>
      </c>
      <c r="Q16030">
        <v>0</v>
      </c>
      <c r="R16030">
        <v>1</v>
      </c>
      <c r="U16030" t="s">
        <v>236</v>
      </c>
      <c r="V16030" t="s">
        <v>15879</v>
      </c>
      <c r="W16030" t="s">
        <v>16196</v>
      </c>
      <c r="X16030" s="2" t="s">
        <v>16161</v>
      </c>
      <c r="Y16030">
        <v>1037.52</v>
      </c>
    </row>
    <row r="16031" spans="1:25" x14ac:dyDescent="0.3">
      <c r="A16031">
        <v>337220</v>
      </c>
      <c r="B16031">
        <v>100692</v>
      </c>
      <c r="C16031" t="s">
        <v>34683</v>
      </c>
      <c r="D16031">
        <v>1</v>
      </c>
      <c r="E16031">
        <v>0</v>
      </c>
      <c r="F16031" t="s">
        <v>236</v>
      </c>
      <c r="G16031" t="s">
        <v>15969</v>
      </c>
      <c r="H16031">
        <v>0</v>
      </c>
      <c r="J16031" t="s">
        <v>26</v>
      </c>
      <c r="K16031" s="1">
        <v>44060</v>
      </c>
      <c r="L16031" t="s">
        <v>14503</v>
      </c>
      <c r="M16031" s="1"/>
      <c r="N16031" t="s">
        <v>29</v>
      </c>
      <c r="O16031">
        <v>0</v>
      </c>
      <c r="P16031">
        <v>0</v>
      </c>
      <c r="Q16031">
        <v>0</v>
      </c>
      <c r="R16031">
        <v>1</v>
      </c>
      <c r="U16031" t="s">
        <v>236</v>
      </c>
      <c r="V16031" t="s">
        <v>16197</v>
      </c>
      <c r="W16031" t="s">
        <v>16198</v>
      </c>
      <c r="X16031" s="2" t="s">
        <v>16199</v>
      </c>
      <c r="Y16031">
        <v>398.96</v>
      </c>
    </row>
    <row r="16032" spans="1:25" x14ac:dyDescent="0.3">
      <c r="A16032">
        <v>337220</v>
      </c>
      <c r="B16032">
        <v>100692</v>
      </c>
      <c r="C16032" t="s">
        <v>34683</v>
      </c>
      <c r="D16032">
        <v>1</v>
      </c>
      <c r="E16032">
        <v>0</v>
      </c>
      <c r="F16032" t="s">
        <v>236</v>
      </c>
      <c r="G16032" t="s">
        <v>15969</v>
      </c>
      <c r="H16032">
        <v>0</v>
      </c>
      <c r="J16032" t="s">
        <v>26</v>
      </c>
      <c r="K16032" s="1">
        <v>44060</v>
      </c>
      <c r="L16032" t="s">
        <v>14503</v>
      </c>
      <c r="M16032" s="1"/>
      <c r="N16032" t="s">
        <v>29</v>
      </c>
      <c r="O16032">
        <v>0</v>
      </c>
      <c r="P16032">
        <v>0</v>
      </c>
      <c r="Q16032">
        <v>0</v>
      </c>
      <c r="R16032">
        <v>1</v>
      </c>
      <c r="U16032" t="s">
        <v>236</v>
      </c>
      <c r="V16032" t="s">
        <v>16197</v>
      </c>
      <c r="W16032" t="s">
        <v>16200</v>
      </c>
      <c r="X16032" s="2" t="s">
        <v>16201</v>
      </c>
      <c r="Y16032">
        <v>283.81</v>
      </c>
    </row>
    <row r="16033" spans="1:25" x14ac:dyDescent="0.3">
      <c r="A16033">
        <v>337220</v>
      </c>
      <c r="B16033">
        <v>100692</v>
      </c>
      <c r="C16033" t="s">
        <v>34683</v>
      </c>
      <c r="D16033">
        <v>1</v>
      </c>
      <c r="E16033">
        <v>0</v>
      </c>
      <c r="F16033" t="s">
        <v>236</v>
      </c>
      <c r="G16033" t="s">
        <v>15969</v>
      </c>
      <c r="H16033">
        <v>0</v>
      </c>
      <c r="J16033" t="s">
        <v>26</v>
      </c>
      <c r="K16033" s="1">
        <v>44060</v>
      </c>
      <c r="L16033" t="s">
        <v>14503</v>
      </c>
      <c r="M16033" s="1"/>
      <c r="N16033" t="s">
        <v>29</v>
      </c>
      <c r="O16033">
        <v>0</v>
      </c>
      <c r="P16033">
        <v>0</v>
      </c>
      <c r="Q16033">
        <v>0</v>
      </c>
      <c r="R16033">
        <v>1</v>
      </c>
      <c r="U16033" t="s">
        <v>236</v>
      </c>
      <c r="V16033" t="s">
        <v>16197</v>
      </c>
      <c r="W16033" t="s">
        <v>16200</v>
      </c>
      <c r="X16033" s="2" t="s">
        <v>15918</v>
      </c>
      <c r="Y16033">
        <v>301.25</v>
      </c>
    </row>
    <row r="16034" spans="1:25" x14ac:dyDescent="0.3">
      <c r="A16034">
        <v>337220</v>
      </c>
      <c r="B16034">
        <v>100692</v>
      </c>
      <c r="C16034" t="s">
        <v>34683</v>
      </c>
      <c r="D16034">
        <v>1</v>
      </c>
      <c r="E16034">
        <v>0</v>
      </c>
      <c r="F16034" t="s">
        <v>236</v>
      </c>
      <c r="G16034" t="s">
        <v>15969</v>
      </c>
      <c r="H16034">
        <v>0</v>
      </c>
      <c r="J16034" t="s">
        <v>26</v>
      </c>
      <c r="K16034" s="1">
        <v>44060</v>
      </c>
      <c r="L16034" t="s">
        <v>14503</v>
      </c>
      <c r="M16034" s="1"/>
      <c r="N16034" t="s">
        <v>29</v>
      </c>
      <c r="O16034">
        <v>0</v>
      </c>
      <c r="P16034">
        <v>0</v>
      </c>
      <c r="Q16034">
        <v>0</v>
      </c>
      <c r="R16034">
        <v>1</v>
      </c>
      <c r="U16034" t="s">
        <v>236</v>
      </c>
      <c r="V16034" t="s">
        <v>16197</v>
      </c>
      <c r="W16034" t="s">
        <v>16202</v>
      </c>
      <c r="X16034" s="2" t="s">
        <v>16203</v>
      </c>
      <c r="Y16034">
        <v>417.57</v>
      </c>
    </row>
    <row r="16035" spans="1:25" x14ac:dyDescent="0.3">
      <c r="A16035">
        <v>337220</v>
      </c>
      <c r="B16035">
        <v>100692</v>
      </c>
      <c r="C16035" t="s">
        <v>34683</v>
      </c>
      <c r="D16035">
        <v>1</v>
      </c>
      <c r="E16035">
        <v>0</v>
      </c>
      <c r="F16035" t="s">
        <v>236</v>
      </c>
      <c r="G16035" t="s">
        <v>15969</v>
      </c>
      <c r="H16035">
        <v>0</v>
      </c>
      <c r="J16035" t="s">
        <v>26</v>
      </c>
      <c r="K16035" s="1">
        <v>44060</v>
      </c>
      <c r="L16035" t="s">
        <v>14503</v>
      </c>
      <c r="M16035" s="1"/>
      <c r="N16035" t="s">
        <v>29</v>
      </c>
      <c r="O16035">
        <v>0</v>
      </c>
      <c r="P16035">
        <v>0</v>
      </c>
      <c r="Q16035">
        <v>0</v>
      </c>
      <c r="R16035">
        <v>1</v>
      </c>
      <c r="U16035" t="s">
        <v>236</v>
      </c>
      <c r="V16035" t="s">
        <v>16197</v>
      </c>
      <c r="W16035" t="s">
        <v>16202</v>
      </c>
      <c r="X16035" s="2" t="s">
        <v>16143</v>
      </c>
      <c r="Y16035">
        <v>471.07</v>
      </c>
    </row>
    <row r="16036" spans="1:25" x14ac:dyDescent="0.3">
      <c r="A16036">
        <v>337220</v>
      </c>
      <c r="B16036">
        <v>100692</v>
      </c>
      <c r="C16036" t="s">
        <v>34683</v>
      </c>
      <c r="D16036">
        <v>1</v>
      </c>
      <c r="E16036">
        <v>0</v>
      </c>
      <c r="F16036" t="s">
        <v>236</v>
      </c>
      <c r="G16036" t="s">
        <v>15969</v>
      </c>
      <c r="H16036">
        <v>0</v>
      </c>
      <c r="J16036" t="s">
        <v>26</v>
      </c>
      <c r="K16036" s="1">
        <v>44060</v>
      </c>
      <c r="L16036" t="s">
        <v>14503</v>
      </c>
      <c r="M16036" s="1"/>
      <c r="N16036" t="s">
        <v>29</v>
      </c>
      <c r="O16036">
        <v>0</v>
      </c>
      <c r="P16036">
        <v>0</v>
      </c>
      <c r="Q16036">
        <v>0</v>
      </c>
      <c r="R16036">
        <v>1</v>
      </c>
      <c r="U16036" t="s">
        <v>236</v>
      </c>
      <c r="V16036" t="s">
        <v>16197</v>
      </c>
      <c r="W16036" t="s">
        <v>16202</v>
      </c>
      <c r="X16036" s="2" t="s">
        <v>16204</v>
      </c>
      <c r="Y16036">
        <v>404.77</v>
      </c>
    </row>
    <row r="16037" spans="1:25" x14ac:dyDescent="0.3">
      <c r="A16037">
        <v>337220</v>
      </c>
      <c r="B16037">
        <v>100692</v>
      </c>
      <c r="C16037" t="s">
        <v>34683</v>
      </c>
      <c r="D16037">
        <v>1</v>
      </c>
      <c r="E16037">
        <v>0</v>
      </c>
      <c r="F16037" t="s">
        <v>236</v>
      </c>
      <c r="G16037" t="s">
        <v>15969</v>
      </c>
      <c r="H16037">
        <v>0</v>
      </c>
      <c r="J16037" t="s">
        <v>26</v>
      </c>
      <c r="K16037" s="1">
        <v>44060</v>
      </c>
      <c r="L16037" t="s">
        <v>14503</v>
      </c>
      <c r="M16037" s="1"/>
      <c r="N16037" t="s">
        <v>29</v>
      </c>
      <c r="O16037">
        <v>0</v>
      </c>
      <c r="P16037">
        <v>0</v>
      </c>
      <c r="Q16037">
        <v>0</v>
      </c>
      <c r="R16037">
        <v>1</v>
      </c>
      <c r="U16037" t="s">
        <v>236</v>
      </c>
      <c r="V16037" t="s">
        <v>16197</v>
      </c>
      <c r="W16037" t="s">
        <v>16202</v>
      </c>
      <c r="X16037" s="2" t="s">
        <v>16205</v>
      </c>
      <c r="Y16037">
        <v>441.99</v>
      </c>
    </row>
    <row r="16038" spans="1:25" x14ac:dyDescent="0.3">
      <c r="A16038">
        <v>337220</v>
      </c>
      <c r="B16038">
        <v>100692</v>
      </c>
      <c r="C16038" t="s">
        <v>34683</v>
      </c>
      <c r="D16038">
        <v>1</v>
      </c>
      <c r="E16038">
        <v>0</v>
      </c>
      <c r="F16038" t="s">
        <v>236</v>
      </c>
      <c r="G16038" t="s">
        <v>15969</v>
      </c>
      <c r="H16038">
        <v>0</v>
      </c>
      <c r="J16038" t="s">
        <v>26</v>
      </c>
      <c r="K16038" s="1">
        <v>44060</v>
      </c>
      <c r="L16038" t="s">
        <v>14503</v>
      </c>
      <c r="M16038" s="1"/>
      <c r="N16038" t="s">
        <v>29</v>
      </c>
      <c r="O16038">
        <v>0</v>
      </c>
      <c r="P16038">
        <v>0</v>
      </c>
      <c r="Q16038">
        <v>0</v>
      </c>
      <c r="R16038">
        <v>1</v>
      </c>
      <c r="U16038" t="s">
        <v>236</v>
      </c>
      <c r="V16038" t="s">
        <v>16197</v>
      </c>
      <c r="W16038" t="s">
        <v>16202</v>
      </c>
      <c r="X16038" s="2" t="s">
        <v>16206</v>
      </c>
      <c r="Y16038">
        <v>348.94</v>
      </c>
    </row>
    <row r="16039" spans="1:25" x14ac:dyDescent="0.3">
      <c r="A16039">
        <v>337220</v>
      </c>
      <c r="B16039">
        <v>100692</v>
      </c>
      <c r="C16039" t="s">
        <v>34683</v>
      </c>
      <c r="D16039">
        <v>1</v>
      </c>
      <c r="E16039">
        <v>0</v>
      </c>
      <c r="F16039" t="s">
        <v>236</v>
      </c>
      <c r="G16039" t="s">
        <v>15969</v>
      </c>
      <c r="H16039">
        <v>0</v>
      </c>
      <c r="J16039" t="s">
        <v>26</v>
      </c>
      <c r="K16039" s="1">
        <v>44060</v>
      </c>
      <c r="L16039" t="s">
        <v>14503</v>
      </c>
      <c r="M16039" s="1"/>
      <c r="N16039" t="s">
        <v>29</v>
      </c>
      <c r="O16039">
        <v>0</v>
      </c>
      <c r="P16039">
        <v>0</v>
      </c>
      <c r="Q16039">
        <v>0</v>
      </c>
      <c r="R16039">
        <v>1</v>
      </c>
      <c r="U16039" t="s">
        <v>236</v>
      </c>
      <c r="V16039" t="s">
        <v>16197</v>
      </c>
      <c r="W16039" t="s">
        <v>16202</v>
      </c>
      <c r="X16039" s="2" t="s">
        <v>16207</v>
      </c>
      <c r="Y16039">
        <v>387.32</v>
      </c>
    </row>
    <row r="16040" spans="1:25" x14ac:dyDescent="0.3">
      <c r="A16040">
        <v>337220</v>
      </c>
      <c r="B16040">
        <v>100692</v>
      </c>
      <c r="C16040" t="s">
        <v>34683</v>
      </c>
      <c r="D16040">
        <v>1</v>
      </c>
      <c r="E16040">
        <v>0</v>
      </c>
      <c r="F16040" t="s">
        <v>236</v>
      </c>
      <c r="G16040" t="s">
        <v>15969</v>
      </c>
      <c r="H16040">
        <v>0</v>
      </c>
      <c r="J16040" t="s">
        <v>26</v>
      </c>
      <c r="K16040" s="1">
        <v>44060</v>
      </c>
      <c r="L16040" t="s">
        <v>14503</v>
      </c>
      <c r="M16040" s="1"/>
      <c r="N16040" t="s">
        <v>29</v>
      </c>
      <c r="O16040">
        <v>0</v>
      </c>
      <c r="P16040">
        <v>0</v>
      </c>
      <c r="Q16040">
        <v>0</v>
      </c>
      <c r="R16040">
        <v>1</v>
      </c>
      <c r="U16040" t="s">
        <v>236</v>
      </c>
      <c r="V16040" t="s">
        <v>16197</v>
      </c>
      <c r="W16040" t="s">
        <v>16208</v>
      </c>
      <c r="X16040" s="2" t="s">
        <v>16209</v>
      </c>
      <c r="Y16040">
        <v>587.38</v>
      </c>
    </row>
    <row r="16041" spans="1:25" x14ac:dyDescent="0.3">
      <c r="A16041">
        <v>337220</v>
      </c>
      <c r="B16041">
        <v>100692</v>
      </c>
      <c r="C16041" t="s">
        <v>34683</v>
      </c>
      <c r="D16041">
        <v>1</v>
      </c>
      <c r="E16041">
        <v>0</v>
      </c>
      <c r="F16041" t="s">
        <v>236</v>
      </c>
      <c r="G16041" t="s">
        <v>15969</v>
      </c>
      <c r="H16041">
        <v>0</v>
      </c>
      <c r="J16041" t="s">
        <v>26</v>
      </c>
      <c r="K16041" s="1">
        <v>44060</v>
      </c>
      <c r="L16041" t="s">
        <v>14503</v>
      </c>
      <c r="M16041" s="1"/>
      <c r="N16041" t="s">
        <v>29</v>
      </c>
      <c r="O16041">
        <v>0</v>
      </c>
      <c r="P16041">
        <v>0</v>
      </c>
      <c r="Q16041">
        <v>0</v>
      </c>
      <c r="R16041">
        <v>1</v>
      </c>
      <c r="U16041" t="s">
        <v>236</v>
      </c>
      <c r="V16041" t="s">
        <v>16197</v>
      </c>
      <c r="W16041" t="s">
        <v>16210</v>
      </c>
      <c r="X16041" s="2" t="s">
        <v>16044</v>
      </c>
      <c r="Y16041">
        <v>362.9</v>
      </c>
    </row>
    <row r="16042" spans="1:25" x14ac:dyDescent="0.3">
      <c r="A16042">
        <v>337220</v>
      </c>
      <c r="B16042">
        <v>100692</v>
      </c>
      <c r="C16042" t="s">
        <v>34683</v>
      </c>
      <c r="D16042">
        <v>1</v>
      </c>
      <c r="E16042">
        <v>0</v>
      </c>
      <c r="F16042" t="s">
        <v>236</v>
      </c>
      <c r="G16042" t="s">
        <v>15969</v>
      </c>
      <c r="H16042">
        <v>0</v>
      </c>
      <c r="J16042" t="s">
        <v>26</v>
      </c>
      <c r="K16042" s="1">
        <v>44060</v>
      </c>
      <c r="L16042" t="s">
        <v>14503</v>
      </c>
      <c r="M16042" s="1"/>
      <c r="N16042" t="s">
        <v>29</v>
      </c>
      <c r="O16042">
        <v>0</v>
      </c>
      <c r="P16042">
        <v>0</v>
      </c>
      <c r="Q16042">
        <v>0</v>
      </c>
      <c r="R16042">
        <v>1</v>
      </c>
      <c r="U16042" t="s">
        <v>236</v>
      </c>
      <c r="V16042" t="s">
        <v>16197</v>
      </c>
      <c r="W16042" t="s">
        <v>16211</v>
      </c>
      <c r="X16042" s="2" t="s">
        <v>16212</v>
      </c>
      <c r="Y16042">
        <v>544.35</v>
      </c>
    </row>
    <row r="16043" spans="1:25" x14ac:dyDescent="0.3">
      <c r="A16043">
        <v>337220</v>
      </c>
      <c r="B16043">
        <v>100692</v>
      </c>
      <c r="C16043" t="s">
        <v>34683</v>
      </c>
      <c r="D16043">
        <v>1</v>
      </c>
      <c r="E16043">
        <v>0</v>
      </c>
      <c r="F16043" t="s">
        <v>236</v>
      </c>
      <c r="G16043" t="s">
        <v>15969</v>
      </c>
      <c r="H16043">
        <v>0</v>
      </c>
      <c r="J16043" t="s">
        <v>26</v>
      </c>
      <c r="K16043" s="1">
        <v>44060</v>
      </c>
      <c r="L16043" t="s">
        <v>14503</v>
      </c>
      <c r="M16043" s="1"/>
      <c r="N16043" t="s">
        <v>29</v>
      </c>
      <c r="O16043">
        <v>0</v>
      </c>
      <c r="P16043">
        <v>0</v>
      </c>
      <c r="Q16043">
        <v>0</v>
      </c>
      <c r="R16043">
        <v>1</v>
      </c>
      <c r="U16043" t="s">
        <v>236</v>
      </c>
      <c r="V16043" t="s">
        <v>16197</v>
      </c>
      <c r="W16043" t="s">
        <v>16213</v>
      </c>
      <c r="X16043" s="2" t="s">
        <v>16049</v>
      </c>
      <c r="Y16043">
        <v>604.83000000000004</v>
      </c>
    </row>
    <row r="16044" spans="1:25" x14ac:dyDescent="0.3">
      <c r="A16044">
        <v>337220</v>
      </c>
      <c r="B16044">
        <v>100692</v>
      </c>
      <c r="C16044" t="s">
        <v>34683</v>
      </c>
      <c r="D16044">
        <v>1</v>
      </c>
      <c r="E16044">
        <v>0</v>
      </c>
      <c r="F16044" t="s">
        <v>236</v>
      </c>
      <c r="G16044" t="s">
        <v>15969</v>
      </c>
      <c r="H16044">
        <v>0</v>
      </c>
      <c r="J16044" t="s">
        <v>26</v>
      </c>
      <c r="K16044" s="1">
        <v>44060</v>
      </c>
      <c r="L16044" t="s">
        <v>14503</v>
      </c>
      <c r="M16044" s="1"/>
      <c r="N16044" t="s">
        <v>29</v>
      </c>
      <c r="O16044">
        <v>0</v>
      </c>
      <c r="P16044">
        <v>0</v>
      </c>
      <c r="Q16044">
        <v>0</v>
      </c>
      <c r="R16044">
        <v>1</v>
      </c>
      <c r="U16044" t="s">
        <v>236</v>
      </c>
      <c r="V16044" t="s">
        <v>16197</v>
      </c>
      <c r="W16044" t="s">
        <v>16213</v>
      </c>
      <c r="X16044" s="2" t="s">
        <v>16117</v>
      </c>
      <c r="Y16044">
        <v>725.8</v>
      </c>
    </row>
    <row r="16045" spans="1:25" x14ac:dyDescent="0.3">
      <c r="A16045">
        <v>337220</v>
      </c>
      <c r="B16045">
        <v>100692</v>
      </c>
      <c r="C16045" t="s">
        <v>34683</v>
      </c>
      <c r="D16045">
        <v>1</v>
      </c>
      <c r="E16045">
        <v>0</v>
      </c>
      <c r="F16045" t="s">
        <v>236</v>
      </c>
      <c r="G16045" t="s">
        <v>15969</v>
      </c>
      <c r="H16045">
        <v>0</v>
      </c>
      <c r="J16045" t="s">
        <v>26</v>
      </c>
      <c r="K16045" s="1">
        <v>44060</v>
      </c>
      <c r="L16045" t="s">
        <v>14503</v>
      </c>
      <c r="M16045" s="1"/>
      <c r="N16045" t="s">
        <v>29</v>
      </c>
      <c r="O16045">
        <v>0</v>
      </c>
      <c r="P16045">
        <v>0</v>
      </c>
      <c r="Q16045">
        <v>0</v>
      </c>
      <c r="R16045">
        <v>1</v>
      </c>
      <c r="U16045" t="s">
        <v>236</v>
      </c>
      <c r="V16045" t="s">
        <v>16197</v>
      </c>
      <c r="W16045" t="s">
        <v>2792</v>
      </c>
      <c r="X16045" s="2" t="s">
        <v>16214</v>
      </c>
      <c r="Y16045">
        <v>437.34</v>
      </c>
    </row>
    <row r="16046" spans="1:25" x14ac:dyDescent="0.3">
      <c r="A16046">
        <v>337220</v>
      </c>
      <c r="B16046">
        <v>100692</v>
      </c>
      <c r="C16046" t="s">
        <v>34683</v>
      </c>
      <c r="D16046">
        <v>1</v>
      </c>
      <c r="E16046">
        <v>0</v>
      </c>
      <c r="F16046" t="s">
        <v>236</v>
      </c>
      <c r="G16046" t="s">
        <v>15969</v>
      </c>
      <c r="H16046">
        <v>0</v>
      </c>
      <c r="J16046" t="s">
        <v>26</v>
      </c>
      <c r="K16046" s="1">
        <v>44060</v>
      </c>
      <c r="L16046" t="s">
        <v>14503</v>
      </c>
      <c r="M16046" s="1"/>
      <c r="N16046" t="s">
        <v>29</v>
      </c>
      <c r="O16046">
        <v>0</v>
      </c>
      <c r="P16046">
        <v>0</v>
      </c>
      <c r="Q16046">
        <v>0</v>
      </c>
      <c r="R16046">
        <v>1</v>
      </c>
      <c r="U16046" t="s">
        <v>236</v>
      </c>
      <c r="V16046" t="s">
        <v>16197</v>
      </c>
      <c r="W16046" t="s">
        <v>16215</v>
      </c>
      <c r="X16046" s="2" t="s">
        <v>16216</v>
      </c>
      <c r="Y16046">
        <v>315</v>
      </c>
    </row>
    <row r="16047" spans="1:25" x14ac:dyDescent="0.3">
      <c r="A16047">
        <v>337220</v>
      </c>
      <c r="B16047">
        <v>100692</v>
      </c>
      <c r="C16047" t="s">
        <v>34683</v>
      </c>
      <c r="D16047">
        <v>1</v>
      </c>
      <c r="E16047">
        <v>0</v>
      </c>
      <c r="F16047" t="s">
        <v>236</v>
      </c>
      <c r="G16047" t="s">
        <v>15969</v>
      </c>
      <c r="H16047">
        <v>0</v>
      </c>
      <c r="J16047" t="s">
        <v>26</v>
      </c>
      <c r="K16047" s="1">
        <v>44060</v>
      </c>
      <c r="L16047" t="s">
        <v>14503</v>
      </c>
      <c r="M16047" s="1"/>
      <c r="N16047" t="s">
        <v>29</v>
      </c>
      <c r="O16047">
        <v>0</v>
      </c>
      <c r="P16047">
        <v>0</v>
      </c>
      <c r="Q16047">
        <v>0</v>
      </c>
      <c r="R16047">
        <v>1</v>
      </c>
      <c r="U16047" t="s">
        <v>236</v>
      </c>
      <c r="V16047" t="s">
        <v>16197</v>
      </c>
      <c r="W16047" t="s">
        <v>16217</v>
      </c>
      <c r="X16047" s="2" t="s">
        <v>16122</v>
      </c>
      <c r="Y16047">
        <v>220.5</v>
      </c>
    </row>
    <row r="16048" spans="1:25" x14ac:dyDescent="0.3">
      <c r="A16048">
        <v>337220</v>
      </c>
      <c r="B16048">
        <v>100692</v>
      </c>
      <c r="C16048" t="s">
        <v>34683</v>
      </c>
      <c r="D16048">
        <v>1</v>
      </c>
      <c r="E16048">
        <v>0</v>
      </c>
      <c r="F16048" t="s">
        <v>236</v>
      </c>
      <c r="G16048" t="s">
        <v>15969</v>
      </c>
      <c r="H16048">
        <v>0</v>
      </c>
      <c r="J16048" t="s">
        <v>26</v>
      </c>
      <c r="K16048" s="1">
        <v>44060</v>
      </c>
      <c r="L16048" t="s">
        <v>14503</v>
      </c>
      <c r="M16048" s="1"/>
      <c r="N16048" t="s">
        <v>29</v>
      </c>
      <c r="O16048">
        <v>0</v>
      </c>
      <c r="P16048">
        <v>0</v>
      </c>
      <c r="Q16048">
        <v>0</v>
      </c>
      <c r="R16048">
        <v>1</v>
      </c>
      <c r="U16048" t="s">
        <v>236</v>
      </c>
      <c r="V16048" t="s">
        <v>16197</v>
      </c>
      <c r="W16048" t="s">
        <v>16218</v>
      </c>
      <c r="X16048" s="2" t="s">
        <v>16219</v>
      </c>
      <c r="Y16048">
        <v>204.75</v>
      </c>
    </row>
    <row r="16049" spans="1:25" x14ac:dyDescent="0.3">
      <c r="A16049">
        <v>337220</v>
      </c>
      <c r="B16049">
        <v>100692</v>
      </c>
      <c r="C16049" t="s">
        <v>34683</v>
      </c>
      <c r="D16049">
        <v>1</v>
      </c>
      <c r="E16049">
        <v>0</v>
      </c>
      <c r="F16049" t="s">
        <v>236</v>
      </c>
      <c r="G16049" t="s">
        <v>15969</v>
      </c>
      <c r="H16049">
        <v>0</v>
      </c>
      <c r="J16049" t="s">
        <v>26</v>
      </c>
      <c r="K16049" s="1">
        <v>44060</v>
      </c>
      <c r="L16049" t="s">
        <v>14503</v>
      </c>
      <c r="M16049" s="1"/>
      <c r="N16049" t="s">
        <v>29</v>
      </c>
      <c r="O16049">
        <v>0</v>
      </c>
      <c r="P16049">
        <v>0</v>
      </c>
      <c r="Q16049">
        <v>0</v>
      </c>
      <c r="R16049">
        <v>1</v>
      </c>
      <c r="U16049" t="s">
        <v>236</v>
      </c>
      <c r="V16049" t="s">
        <v>16197</v>
      </c>
      <c r="W16049" t="s">
        <v>16220</v>
      </c>
      <c r="X16049" s="2" t="s">
        <v>16221</v>
      </c>
      <c r="Y16049">
        <v>268.68</v>
      </c>
    </row>
    <row r="16050" spans="1:25" x14ac:dyDescent="0.3">
      <c r="A16050">
        <v>337220</v>
      </c>
      <c r="B16050">
        <v>100692</v>
      </c>
      <c r="C16050" t="s">
        <v>34683</v>
      </c>
      <c r="D16050">
        <v>1</v>
      </c>
      <c r="E16050">
        <v>0</v>
      </c>
      <c r="F16050" t="s">
        <v>236</v>
      </c>
      <c r="G16050" t="s">
        <v>15969</v>
      </c>
      <c r="H16050">
        <v>0</v>
      </c>
      <c r="J16050" t="s">
        <v>26</v>
      </c>
      <c r="K16050" s="1">
        <v>44060</v>
      </c>
      <c r="L16050" t="s">
        <v>14503</v>
      </c>
      <c r="M16050" s="1"/>
      <c r="N16050" t="s">
        <v>29</v>
      </c>
      <c r="O16050">
        <v>0</v>
      </c>
      <c r="P16050">
        <v>0</v>
      </c>
      <c r="Q16050">
        <v>0</v>
      </c>
      <c r="R16050">
        <v>1</v>
      </c>
      <c r="U16050" t="s">
        <v>236</v>
      </c>
      <c r="V16050" t="s">
        <v>16197</v>
      </c>
      <c r="W16050" t="s">
        <v>16222</v>
      </c>
      <c r="X16050" s="2" t="s">
        <v>16203</v>
      </c>
      <c r="Y16050">
        <v>417.57</v>
      </c>
    </row>
    <row r="16051" spans="1:25" x14ac:dyDescent="0.3">
      <c r="A16051">
        <v>337220</v>
      </c>
      <c r="B16051">
        <v>100692</v>
      </c>
      <c r="C16051" t="s">
        <v>34683</v>
      </c>
      <c r="D16051">
        <v>1</v>
      </c>
      <c r="E16051">
        <v>0</v>
      </c>
      <c r="F16051" t="s">
        <v>236</v>
      </c>
      <c r="G16051" t="s">
        <v>15969</v>
      </c>
      <c r="H16051">
        <v>0</v>
      </c>
      <c r="J16051" t="s">
        <v>26</v>
      </c>
      <c r="K16051" s="1">
        <v>44060</v>
      </c>
      <c r="L16051" t="s">
        <v>14503</v>
      </c>
      <c r="M16051" s="1"/>
      <c r="N16051" t="s">
        <v>29</v>
      </c>
      <c r="O16051">
        <v>0</v>
      </c>
      <c r="P16051">
        <v>0</v>
      </c>
      <c r="Q16051">
        <v>0</v>
      </c>
      <c r="R16051">
        <v>1</v>
      </c>
      <c r="U16051" t="s">
        <v>236</v>
      </c>
      <c r="V16051" t="s">
        <v>16197</v>
      </c>
      <c r="W16051" t="s">
        <v>16222</v>
      </c>
      <c r="X16051" s="2" t="s">
        <v>16204</v>
      </c>
      <c r="Y16051">
        <v>404.77</v>
      </c>
    </row>
    <row r="16052" spans="1:25" x14ac:dyDescent="0.3">
      <c r="A16052">
        <v>337220</v>
      </c>
      <c r="B16052">
        <v>100692</v>
      </c>
      <c r="C16052" t="s">
        <v>34683</v>
      </c>
      <c r="D16052">
        <v>1</v>
      </c>
      <c r="E16052">
        <v>0</v>
      </c>
      <c r="F16052" t="s">
        <v>236</v>
      </c>
      <c r="G16052" t="s">
        <v>15969</v>
      </c>
      <c r="H16052">
        <v>0</v>
      </c>
      <c r="J16052" t="s">
        <v>26</v>
      </c>
      <c r="K16052" s="1">
        <v>44060</v>
      </c>
      <c r="L16052" t="s">
        <v>14503</v>
      </c>
      <c r="M16052" s="1"/>
      <c r="N16052" t="s">
        <v>29</v>
      </c>
      <c r="O16052">
        <v>0</v>
      </c>
      <c r="P16052">
        <v>0</v>
      </c>
      <c r="Q16052">
        <v>0</v>
      </c>
      <c r="R16052">
        <v>1</v>
      </c>
      <c r="U16052" t="s">
        <v>236</v>
      </c>
      <c r="V16052" t="s">
        <v>16197</v>
      </c>
      <c r="W16052" t="s">
        <v>16222</v>
      </c>
      <c r="X16052" s="2" t="s">
        <v>16199</v>
      </c>
      <c r="Y16052">
        <v>398.96</v>
      </c>
    </row>
    <row r="16053" spans="1:25" x14ac:dyDescent="0.3">
      <c r="A16053">
        <v>337220</v>
      </c>
      <c r="B16053">
        <v>100692</v>
      </c>
      <c r="C16053" t="s">
        <v>34683</v>
      </c>
      <c r="D16053">
        <v>1</v>
      </c>
      <c r="E16053">
        <v>0</v>
      </c>
      <c r="F16053" t="s">
        <v>236</v>
      </c>
      <c r="G16053" t="s">
        <v>15969</v>
      </c>
      <c r="H16053">
        <v>0</v>
      </c>
      <c r="J16053" t="s">
        <v>26</v>
      </c>
      <c r="K16053" s="1">
        <v>44060</v>
      </c>
      <c r="L16053" t="s">
        <v>14503</v>
      </c>
      <c r="M16053" s="1"/>
      <c r="N16053" t="s">
        <v>29</v>
      </c>
      <c r="O16053">
        <v>0</v>
      </c>
      <c r="P16053">
        <v>0</v>
      </c>
      <c r="Q16053">
        <v>0</v>
      </c>
      <c r="R16053">
        <v>1</v>
      </c>
      <c r="U16053" t="s">
        <v>236</v>
      </c>
      <c r="V16053" t="s">
        <v>16197</v>
      </c>
      <c r="W16053" t="s">
        <v>16222</v>
      </c>
      <c r="X16053" s="2" t="s">
        <v>16223</v>
      </c>
      <c r="Y16053">
        <v>337.31</v>
      </c>
    </row>
    <row r="16054" spans="1:25" x14ac:dyDescent="0.3">
      <c r="A16054">
        <v>337220</v>
      </c>
      <c r="B16054">
        <v>100692</v>
      </c>
      <c r="C16054" t="s">
        <v>34683</v>
      </c>
      <c r="D16054">
        <v>1</v>
      </c>
      <c r="E16054">
        <v>0</v>
      </c>
      <c r="F16054" t="s">
        <v>236</v>
      </c>
      <c r="G16054" t="s">
        <v>15969</v>
      </c>
      <c r="H16054">
        <v>0</v>
      </c>
      <c r="J16054" t="s">
        <v>26</v>
      </c>
      <c r="K16054" s="1">
        <v>44060</v>
      </c>
      <c r="L16054" t="s">
        <v>14503</v>
      </c>
      <c r="M16054" s="1"/>
      <c r="N16054" t="s">
        <v>29</v>
      </c>
      <c r="O16054">
        <v>0</v>
      </c>
      <c r="P16054">
        <v>0</v>
      </c>
      <c r="Q16054">
        <v>0</v>
      </c>
      <c r="R16054">
        <v>1</v>
      </c>
      <c r="U16054" t="s">
        <v>236</v>
      </c>
      <c r="V16054" t="s">
        <v>16197</v>
      </c>
      <c r="W16054" t="s">
        <v>16224</v>
      </c>
      <c r="X16054" s="2" t="s">
        <v>16225</v>
      </c>
      <c r="Y16054">
        <v>216.34</v>
      </c>
    </row>
    <row r="16055" spans="1:25" x14ac:dyDescent="0.3">
      <c r="A16055">
        <v>337220</v>
      </c>
      <c r="B16055">
        <v>100692</v>
      </c>
      <c r="C16055" t="s">
        <v>34683</v>
      </c>
      <c r="D16055">
        <v>1</v>
      </c>
      <c r="E16055">
        <v>0</v>
      </c>
      <c r="F16055" t="s">
        <v>236</v>
      </c>
      <c r="G16055" t="s">
        <v>15969</v>
      </c>
      <c r="H16055">
        <v>0</v>
      </c>
      <c r="J16055" t="s">
        <v>26</v>
      </c>
      <c r="K16055" s="1">
        <v>44060</v>
      </c>
      <c r="L16055" t="s">
        <v>14503</v>
      </c>
      <c r="M16055" s="1"/>
      <c r="N16055" t="s">
        <v>29</v>
      </c>
      <c r="O16055">
        <v>0</v>
      </c>
      <c r="P16055">
        <v>0</v>
      </c>
      <c r="Q16055">
        <v>0</v>
      </c>
      <c r="R16055">
        <v>1</v>
      </c>
      <c r="U16055" t="s">
        <v>236</v>
      </c>
      <c r="V16055" t="s">
        <v>16197</v>
      </c>
      <c r="W16055" t="s">
        <v>16226</v>
      </c>
      <c r="X16055" s="2" t="s">
        <v>16225</v>
      </c>
      <c r="Y16055">
        <v>216.34</v>
      </c>
    </row>
    <row r="16056" spans="1:25" x14ac:dyDescent="0.3">
      <c r="A16056">
        <v>337220</v>
      </c>
      <c r="B16056">
        <v>100692</v>
      </c>
      <c r="C16056" t="s">
        <v>34683</v>
      </c>
      <c r="D16056">
        <v>1</v>
      </c>
      <c r="E16056">
        <v>0</v>
      </c>
      <c r="F16056" t="s">
        <v>236</v>
      </c>
      <c r="G16056" t="s">
        <v>15969</v>
      </c>
      <c r="H16056">
        <v>0</v>
      </c>
      <c r="J16056" t="s">
        <v>26</v>
      </c>
      <c r="K16056" s="1">
        <v>44060</v>
      </c>
      <c r="L16056" t="s">
        <v>14503</v>
      </c>
      <c r="M16056" s="1"/>
      <c r="N16056" t="s">
        <v>29</v>
      </c>
      <c r="O16056">
        <v>0</v>
      </c>
      <c r="P16056">
        <v>0</v>
      </c>
      <c r="Q16056">
        <v>0</v>
      </c>
      <c r="R16056">
        <v>1</v>
      </c>
      <c r="U16056" t="s">
        <v>236</v>
      </c>
      <c r="V16056" t="s">
        <v>15942</v>
      </c>
      <c r="W16056" t="s">
        <v>4360</v>
      </c>
      <c r="X16056" s="2" t="s">
        <v>16028</v>
      </c>
      <c r="Y16056">
        <v>753.71</v>
      </c>
    </row>
    <row r="16057" spans="1:25" x14ac:dyDescent="0.3">
      <c r="A16057">
        <v>337220</v>
      </c>
      <c r="B16057">
        <v>100692</v>
      </c>
      <c r="C16057" t="s">
        <v>34683</v>
      </c>
      <c r="D16057">
        <v>1</v>
      </c>
      <c r="E16057">
        <v>0</v>
      </c>
      <c r="F16057" t="s">
        <v>236</v>
      </c>
      <c r="G16057" t="s">
        <v>15969</v>
      </c>
      <c r="H16057">
        <v>0</v>
      </c>
      <c r="J16057" t="s">
        <v>26</v>
      </c>
      <c r="K16057" s="1">
        <v>44060</v>
      </c>
      <c r="L16057" t="s">
        <v>14503</v>
      </c>
      <c r="M16057" s="1"/>
      <c r="N16057" t="s">
        <v>29</v>
      </c>
      <c r="O16057">
        <v>0</v>
      </c>
      <c r="P16057">
        <v>0</v>
      </c>
      <c r="Q16057">
        <v>0</v>
      </c>
      <c r="R16057">
        <v>1</v>
      </c>
      <c r="U16057" t="s">
        <v>236</v>
      </c>
      <c r="V16057" t="s">
        <v>15942</v>
      </c>
      <c r="W16057" t="s">
        <v>16227</v>
      </c>
      <c r="X16057" s="2" t="s">
        <v>16228</v>
      </c>
      <c r="Y16057">
        <v>603.66999999999996</v>
      </c>
    </row>
    <row r="16058" spans="1:25" x14ac:dyDescent="0.3">
      <c r="A16058">
        <v>337220</v>
      </c>
      <c r="B16058">
        <v>100692</v>
      </c>
      <c r="C16058" t="s">
        <v>34683</v>
      </c>
      <c r="D16058">
        <v>1</v>
      </c>
      <c r="E16058">
        <v>0</v>
      </c>
      <c r="F16058" t="s">
        <v>236</v>
      </c>
      <c r="G16058" t="s">
        <v>15969</v>
      </c>
      <c r="H16058">
        <v>0</v>
      </c>
      <c r="J16058" t="s">
        <v>26</v>
      </c>
      <c r="K16058" s="1">
        <v>44060</v>
      </c>
      <c r="L16058" t="s">
        <v>14503</v>
      </c>
      <c r="M16058" s="1"/>
      <c r="N16058" t="s">
        <v>29</v>
      </c>
      <c r="O16058">
        <v>0</v>
      </c>
      <c r="P16058">
        <v>0</v>
      </c>
      <c r="Q16058">
        <v>0</v>
      </c>
      <c r="R16058">
        <v>1</v>
      </c>
      <c r="U16058" t="s">
        <v>236</v>
      </c>
      <c r="V16058" t="s">
        <v>15942</v>
      </c>
      <c r="W16058" t="s">
        <v>15942</v>
      </c>
      <c r="X16058" s="2" t="s">
        <v>16228</v>
      </c>
      <c r="Y16058">
        <v>603.66999999999996</v>
      </c>
    </row>
    <row r="16059" spans="1:25" x14ac:dyDescent="0.3">
      <c r="A16059">
        <v>337220</v>
      </c>
      <c r="B16059">
        <v>100692</v>
      </c>
      <c r="C16059" t="s">
        <v>34683</v>
      </c>
      <c r="D16059">
        <v>1</v>
      </c>
      <c r="E16059">
        <v>0</v>
      </c>
      <c r="F16059" t="s">
        <v>236</v>
      </c>
      <c r="G16059" t="s">
        <v>15969</v>
      </c>
      <c r="H16059">
        <v>0</v>
      </c>
      <c r="J16059" t="s">
        <v>26</v>
      </c>
      <c r="K16059" s="1">
        <v>44060</v>
      </c>
      <c r="L16059" t="s">
        <v>14503</v>
      </c>
      <c r="M16059" s="1"/>
      <c r="N16059" t="s">
        <v>29</v>
      </c>
      <c r="O16059">
        <v>0</v>
      </c>
      <c r="P16059">
        <v>0</v>
      </c>
      <c r="Q16059">
        <v>0</v>
      </c>
      <c r="R16059">
        <v>1</v>
      </c>
      <c r="U16059" t="s">
        <v>236</v>
      </c>
      <c r="V16059" t="s">
        <v>15942</v>
      </c>
      <c r="W16059" t="s">
        <v>16229</v>
      </c>
      <c r="X16059" s="2" t="s">
        <v>16002</v>
      </c>
      <c r="Y16059">
        <v>635.07000000000005</v>
      </c>
    </row>
    <row r="16060" spans="1:25" x14ac:dyDescent="0.3">
      <c r="A16060">
        <v>337220</v>
      </c>
      <c r="B16060">
        <v>100692</v>
      </c>
      <c r="C16060" t="s">
        <v>34683</v>
      </c>
      <c r="D16060">
        <v>1</v>
      </c>
      <c r="E16060">
        <v>0</v>
      </c>
      <c r="F16060" t="s">
        <v>236</v>
      </c>
      <c r="G16060" t="s">
        <v>15969</v>
      </c>
      <c r="H16060">
        <v>0</v>
      </c>
      <c r="J16060" t="s">
        <v>26</v>
      </c>
      <c r="K16060" s="1">
        <v>44060</v>
      </c>
      <c r="L16060" t="s">
        <v>14503</v>
      </c>
      <c r="M16060" s="1"/>
      <c r="N16060" t="s">
        <v>29</v>
      </c>
      <c r="O16060">
        <v>0</v>
      </c>
      <c r="P16060">
        <v>0</v>
      </c>
      <c r="Q16060">
        <v>0</v>
      </c>
      <c r="R16060">
        <v>1</v>
      </c>
      <c r="U16060" t="s">
        <v>236</v>
      </c>
      <c r="V16060" t="s">
        <v>15942</v>
      </c>
      <c r="W16060" t="s">
        <v>16230</v>
      </c>
      <c r="X16060" s="2" t="s">
        <v>16231</v>
      </c>
      <c r="Y16060">
        <v>598.5</v>
      </c>
    </row>
    <row r="16061" spans="1:25" x14ac:dyDescent="0.3">
      <c r="A16061">
        <v>337220</v>
      </c>
      <c r="B16061">
        <v>100692</v>
      </c>
      <c r="C16061" t="s">
        <v>34683</v>
      </c>
      <c r="D16061">
        <v>1</v>
      </c>
      <c r="E16061">
        <v>0</v>
      </c>
      <c r="F16061" t="s">
        <v>236</v>
      </c>
      <c r="G16061" t="s">
        <v>15969</v>
      </c>
      <c r="H16061">
        <v>0</v>
      </c>
      <c r="J16061" t="s">
        <v>26</v>
      </c>
      <c r="K16061" s="1">
        <v>44060</v>
      </c>
      <c r="L16061" t="s">
        <v>14503</v>
      </c>
      <c r="M16061" s="1"/>
      <c r="N16061" t="s">
        <v>29</v>
      </c>
      <c r="O16061">
        <v>0</v>
      </c>
      <c r="P16061">
        <v>0</v>
      </c>
      <c r="Q16061">
        <v>0</v>
      </c>
      <c r="R16061">
        <v>1</v>
      </c>
      <c r="U16061" t="s">
        <v>236</v>
      </c>
      <c r="V16061" t="s">
        <v>15942</v>
      </c>
      <c r="W16061" t="s">
        <v>16232</v>
      </c>
      <c r="X16061" s="2" t="s">
        <v>16233</v>
      </c>
      <c r="Y16061">
        <v>472.5</v>
      </c>
    </row>
    <row r="16062" spans="1:25" x14ac:dyDescent="0.3">
      <c r="A16062">
        <v>337220</v>
      </c>
      <c r="B16062">
        <v>100692</v>
      </c>
      <c r="C16062" t="s">
        <v>34683</v>
      </c>
      <c r="D16062">
        <v>1</v>
      </c>
      <c r="E16062">
        <v>0</v>
      </c>
      <c r="F16062" t="s">
        <v>236</v>
      </c>
      <c r="G16062" t="s">
        <v>15969</v>
      </c>
      <c r="H16062">
        <v>0</v>
      </c>
      <c r="J16062" t="s">
        <v>26</v>
      </c>
      <c r="K16062" s="1">
        <v>44060</v>
      </c>
      <c r="L16062" t="s">
        <v>14503</v>
      </c>
      <c r="M16062" s="1"/>
      <c r="N16062" t="s">
        <v>29</v>
      </c>
      <c r="O16062">
        <v>0</v>
      </c>
      <c r="P16062">
        <v>0</v>
      </c>
      <c r="Q16062">
        <v>0</v>
      </c>
      <c r="R16062">
        <v>1</v>
      </c>
      <c r="U16062" t="s">
        <v>236</v>
      </c>
      <c r="V16062" t="s">
        <v>15942</v>
      </c>
      <c r="W16062" t="s">
        <v>16234</v>
      </c>
      <c r="X16062" s="2" t="s">
        <v>16235</v>
      </c>
      <c r="Y16062">
        <v>525</v>
      </c>
    </row>
    <row r="16063" spans="1:25" x14ac:dyDescent="0.3">
      <c r="A16063">
        <v>337220</v>
      </c>
      <c r="B16063">
        <v>100692</v>
      </c>
      <c r="C16063" t="s">
        <v>34683</v>
      </c>
      <c r="D16063">
        <v>1</v>
      </c>
      <c r="E16063">
        <v>0</v>
      </c>
      <c r="F16063" t="s">
        <v>236</v>
      </c>
      <c r="G16063" t="s">
        <v>15969</v>
      </c>
      <c r="H16063">
        <v>0</v>
      </c>
      <c r="J16063" t="s">
        <v>26</v>
      </c>
      <c r="K16063" s="1">
        <v>44060</v>
      </c>
      <c r="L16063" t="s">
        <v>14503</v>
      </c>
      <c r="M16063" s="1"/>
      <c r="N16063" t="s">
        <v>29</v>
      </c>
      <c r="O16063">
        <v>0</v>
      </c>
      <c r="P16063">
        <v>0</v>
      </c>
      <c r="Q16063">
        <v>0</v>
      </c>
      <c r="R16063">
        <v>1</v>
      </c>
      <c r="U16063" t="s">
        <v>236</v>
      </c>
      <c r="V16063" t="s">
        <v>15942</v>
      </c>
      <c r="W16063" t="s">
        <v>16236</v>
      </c>
      <c r="X16063" s="2" t="s">
        <v>16237</v>
      </c>
      <c r="Y16063">
        <v>1039.8399999999999</v>
      </c>
    </row>
    <row r="16064" spans="1:25" x14ac:dyDescent="0.3">
      <c r="A16064">
        <v>337220</v>
      </c>
      <c r="B16064">
        <v>100692</v>
      </c>
      <c r="C16064" t="s">
        <v>34683</v>
      </c>
      <c r="D16064">
        <v>1</v>
      </c>
      <c r="E16064">
        <v>0</v>
      </c>
      <c r="F16064" t="s">
        <v>236</v>
      </c>
      <c r="G16064" t="s">
        <v>15969</v>
      </c>
      <c r="H16064">
        <v>0</v>
      </c>
      <c r="J16064" t="s">
        <v>26</v>
      </c>
      <c r="K16064" s="1">
        <v>44060</v>
      </c>
      <c r="L16064" t="s">
        <v>14503</v>
      </c>
      <c r="M16064" s="1"/>
      <c r="N16064" t="s">
        <v>29</v>
      </c>
      <c r="O16064">
        <v>0</v>
      </c>
      <c r="P16064">
        <v>0</v>
      </c>
      <c r="Q16064">
        <v>0</v>
      </c>
      <c r="R16064">
        <v>1</v>
      </c>
      <c r="U16064" t="s">
        <v>236</v>
      </c>
      <c r="V16064" t="s">
        <v>15942</v>
      </c>
      <c r="W16064" t="s">
        <v>16238</v>
      </c>
      <c r="X16064" s="2" t="s">
        <v>16239</v>
      </c>
      <c r="Y16064">
        <v>676.95</v>
      </c>
    </row>
    <row r="16065" spans="1:25" x14ac:dyDescent="0.3">
      <c r="A16065">
        <v>337220</v>
      </c>
      <c r="B16065">
        <v>100692</v>
      </c>
      <c r="C16065" t="s">
        <v>34683</v>
      </c>
      <c r="D16065">
        <v>1</v>
      </c>
      <c r="E16065">
        <v>0</v>
      </c>
      <c r="F16065" t="s">
        <v>236</v>
      </c>
      <c r="G16065" t="s">
        <v>15969</v>
      </c>
      <c r="H16065">
        <v>0</v>
      </c>
      <c r="J16065" t="s">
        <v>26</v>
      </c>
      <c r="K16065" s="1">
        <v>44060</v>
      </c>
      <c r="L16065" t="s">
        <v>14503</v>
      </c>
      <c r="M16065" s="1"/>
      <c r="N16065" t="s">
        <v>29</v>
      </c>
      <c r="O16065">
        <v>0</v>
      </c>
      <c r="P16065">
        <v>0</v>
      </c>
      <c r="Q16065">
        <v>0</v>
      </c>
      <c r="R16065">
        <v>1</v>
      </c>
      <c r="U16065" t="s">
        <v>236</v>
      </c>
      <c r="V16065" t="s">
        <v>15942</v>
      </c>
      <c r="W16065" t="s">
        <v>16240</v>
      </c>
      <c r="X16065" s="2" t="s">
        <v>16241</v>
      </c>
      <c r="Y16065">
        <v>918.88</v>
      </c>
    </row>
    <row r="16066" spans="1:25" x14ac:dyDescent="0.3">
      <c r="A16066">
        <v>337220</v>
      </c>
      <c r="B16066">
        <v>100692</v>
      </c>
      <c r="C16066" t="s">
        <v>34683</v>
      </c>
      <c r="D16066">
        <v>1</v>
      </c>
      <c r="E16066">
        <v>0</v>
      </c>
      <c r="F16066" t="s">
        <v>236</v>
      </c>
      <c r="G16066" t="s">
        <v>15969</v>
      </c>
      <c r="H16066">
        <v>0</v>
      </c>
      <c r="J16066" t="s">
        <v>26</v>
      </c>
      <c r="K16066" s="1">
        <v>44060</v>
      </c>
      <c r="L16066" t="s">
        <v>14503</v>
      </c>
      <c r="M16066" s="1"/>
      <c r="N16066" t="s">
        <v>29</v>
      </c>
      <c r="O16066">
        <v>0</v>
      </c>
      <c r="P16066">
        <v>0</v>
      </c>
      <c r="Q16066">
        <v>0</v>
      </c>
      <c r="R16066">
        <v>1</v>
      </c>
      <c r="U16066" t="s">
        <v>236</v>
      </c>
      <c r="V16066" t="s">
        <v>15942</v>
      </c>
      <c r="W16066" t="s">
        <v>16242</v>
      </c>
      <c r="X16066" s="2" t="s">
        <v>15947</v>
      </c>
      <c r="Y16066">
        <v>555.98</v>
      </c>
    </row>
    <row r="16067" spans="1:25" x14ac:dyDescent="0.3">
      <c r="A16067">
        <v>337220</v>
      </c>
      <c r="B16067">
        <v>100692</v>
      </c>
      <c r="C16067" t="s">
        <v>34683</v>
      </c>
      <c r="D16067">
        <v>1</v>
      </c>
      <c r="E16067">
        <v>0</v>
      </c>
      <c r="F16067" t="s">
        <v>236</v>
      </c>
      <c r="G16067" t="s">
        <v>15969</v>
      </c>
      <c r="H16067">
        <v>0</v>
      </c>
      <c r="J16067" t="s">
        <v>26</v>
      </c>
      <c r="K16067" s="1">
        <v>44060</v>
      </c>
      <c r="L16067" t="s">
        <v>14503</v>
      </c>
      <c r="M16067" s="1"/>
      <c r="N16067" t="s">
        <v>29</v>
      </c>
      <c r="O16067">
        <v>0</v>
      </c>
      <c r="P16067">
        <v>0</v>
      </c>
      <c r="Q16067">
        <v>0</v>
      </c>
      <c r="R16067">
        <v>1</v>
      </c>
      <c r="U16067" t="s">
        <v>236</v>
      </c>
      <c r="V16067" t="s">
        <v>15942</v>
      </c>
      <c r="W16067" t="s">
        <v>16243</v>
      </c>
      <c r="X16067" s="2" t="s">
        <v>11269</v>
      </c>
      <c r="Y16067">
        <v>1319</v>
      </c>
    </row>
    <row r="16068" spans="1:25" x14ac:dyDescent="0.3">
      <c r="A16068">
        <v>337220</v>
      </c>
      <c r="B16068">
        <v>100692</v>
      </c>
      <c r="C16068" t="s">
        <v>34683</v>
      </c>
      <c r="D16068">
        <v>1</v>
      </c>
      <c r="E16068">
        <v>0</v>
      </c>
      <c r="F16068" t="s">
        <v>236</v>
      </c>
      <c r="G16068" t="s">
        <v>15969</v>
      </c>
      <c r="H16068">
        <v>0</v>
      </c>
      <c r="J16068" t="s">
        <v>26</v>
      </c>
      <c r="K16068" s="1">
        <v>44060</v>
      </c>
      <c r="L16068" t="s">
        <v>14503</v>
      </c>
      <c r="M16068" s="1"/>
      <c r="N16068" t="s">
        <v>29</v>
      </c>
      <c r="O16068">
        <v>0</v>
      </c>
      <c r="P16068">
        <v>0</v>
      </c>
      <c r="Q16068">
        <v>0</v>
      </c>
      <c r="R16068">
        <v>1</v>
      </c>
      <c r="U16068" t="s">
        <v>236</v>
      </c>
      <c r="V16068" t="s">
        <v>15942</v>
      </c>
      <c r="W16068" t="s">
        <v>16244</v>
      </c>
      <c r="X16068" s="2" t="s">
        <v>16245</v>
      </c>
      <c r="Y16068">
        <v>702.54</v>
      </c>
    </row>
    <row r="16069" spans="1:25" x14ac:dyDescent="0.3">
      <c r="A16069">
        <v>337220</v>
      </c>
      <c r="B16069">
        <v>100692</v>
      </c>
      <c r="C16069" t="s">
        <v>34683</v>
      </c>
      <c r="D16069">
        <v>1</v>
      </c>
      <c r="E16069">
        <v>0</v>
      </c>
      <c r="F16069" t="s">
        <v>236</v>
      </c>
      <c r="G16069" t="s">
        <v>15969</v>
      </c>
      <c r="H16069">
        <v>0</v>
      </c>
      <c r="J16069" t="s">
        <v>26</v>
      </c>
      <c r="K16069" s="1">
        <v>44060</v>
      </c>
      <c r="L16069" t="s">
        <v>14503</v>
      </c>
      <c r="M16069" s="1"/>
      <c r="N16069" t="s">
        <v>29</v>
      </c>
      <c r="O16069">
        <v>0</v>
      </c>
      <c r="P16069">
        <v>0</v>
      </c>
      <c r="Q16069">
        <v>0</v>
      </c>
      <c r="R16069">
        <v>1</v>
      </c>
      <c r="U16069" t="s">
        <v>236</v>
      </c>
      <c r="V16069" t="s">
        <v>15942</v>
      </c>
      <c r="W16069" t="s">
        <v>16246</v>
      </c>
      <c r="X16069" s="2" t="s">
        <v>16247</v>
      </c>
      <c r="Y16069">
        <v>575.75</v>
      </c>
    </row>
    <row r="16070" spans="1:25" x14ac:dyDescent="0.3">
      <c r="A16070">
        <v>337220</v>
      </c>
      <c r="B16070">
        <v>100692</v>
      </c>
      <c r="C16070" t="s">
        <v>34683</v>
      </c>
      <c r="D16070">
        <v>1</v>
      </c>
      <c r="E16070">
        <v>0</v>
      </c>
      <c r="F16070" t="s">
        <v>236</v>
      </c>
      <c r="G16070" t="s">
        <v>15969</v>
      </c>
      <c r="H16070">
        <v>0</v>
      </c>
      <c r="J16070" t="s">
        <v>26</v>
      </c>
      <c r="K16070" s="1">
        <v>44060</v>
      </c>
      <c r="L16070" t="s">
        <v>14503</v>
      </c>
      <c r="M16070" s="1"/>
      <c r="N16070" t="s">
        <v>29</v>
      </c>
      <c r="O16070">
        <v>0</v>
      </c>
      <c r="P16070">
        <v>0</v>
      </c>
      <c r="Q16070">
        <v>0</v>
      </c>
      <c r="R16070">
        <v>1</v>
      </c>
      <c r="U16070" t="s">
        <v>236</v>
      </c>
      <c r="V16070" t="s">
        <v>15942</v>
      </c>
      <c r="W16070" t="s">
        <v>16246</v>
      </c>
      <c r="X16070" s="2" t="s">
        <v>16247</v>
      </c>
      <c r="Y16070">
        <v>575.75</v>
      </c>
    </row>
    <row r="16071" spans="1:25" x14ac:dyDescent="0.3">
      <c r="A16071">
        <v>337220</v>
      </c>
      <c r="B16071">
        <v>100692</v>
      </c>
      <c r="C16071" t="s">
        <v>34683</v>
      </c>
      <c r="D16071">
        <v>1</v>
      </c>
      <c r="E16071">
        <v>0</v>
      </c>
      <c r="F16071" t="s">
        <v>236</v>
      </c>
      <c r="G16071" t="s">
        <v>15969</v>
      </c>
      <c r="H16071">
        <v>0</v>
      </c>
      <c r="J16071" t="s">
        <v>26</v>
      </c>
      <c r="K16071" s="1">
        <v>44060</v>
      </c>
      <c r="L16071" t="s">
        <v>14503</v>
      </c>
      <c r="M16071" s="1"/>
      <c r="N16071" t="s">
        <v>29</v>
      </c>
      <c r="O16071">
        <v>0</v>
      </c>
      <c r="P16071">
        <v>0</v>
      </c>
      <c r="Q16071">
        <v>0</v>
      </c>
      <c r="R16071">
        <v>1</v>
      </c>
      <c r="U16071" t="s">
        <v>236</v>
      </c>
      <c r="V16071" t="s">
        <v>15942</v>
      </c>
      <c r="W16071" t="s">
        <v>16248</v>
      </c>
      <c r="X16071" s="2" t="s">
        <v>16249</v>
      </c>
      <c r="Y16071">
        <v>1439.96</v>
      </c>
    </row>
    <row r="16072" spans="1:25" x14ac:dyDescent="0.3">
      <c r="A16072">
        <v>337220</v>
      </c>
      <c r="B16072">
        <v>100692</v>
      </c>
      <c r="C16072" t="s">
        <v>34683</v>
      </c>
      <c r="D16072">
        <v>1</v>
      </c>
      <c r="E16072">
        <v>0</v>
      </c>
      <c r="F16072" t="s">
        <v>236</v>
      </c>
      <c r="G16072" t="s">
        <v>15969</v>
      </c>
      <c r="H16072">
        <v>0</v>
      </c>
      <c r="J16072" t="s">
        <v>26</v>
      </c>
      <c r="K16072" s="1">
        <v>44060</v>
      </c>
      <c r="L16072" t="s">
        <v>14503</v>
      </c>
      <c r="M16072" s="1"/>
      <c r="N16072" t="s">
        <v>29</v>
      </c>
      <c r="O16072">
        <v>0</v>
      </c>
      <c r="P16072">
        <v>0</v>
      </c>
      <c r="Q16072">
        <v>0</v>
      </c>
      <c r="R16072">
        <v>1</v>
      </c>
      <c r="U16072" t="s">
        <v>236</v>
      </c>
      <c r="V16072" t="s">
        <v>15942</v>
      </c>
      <c r="W16072" t="s">
        <v>16250</v>
      </c>
      <c r="X16072" s="2" t="s">
        <v>16251</v>
      </c>
      <c r="Y16072">
        <v>835.13</v>
      </c>
    </row>
    <row r="16073" spans="1:25" x14ac:dyDescent="0.3">
      <c r="A16073">
        <v>337220</v>
      </c>
      <c r="B16073">
        <v>100692</v>
      </c>
      <c r="C16073" t="s">
        <v>34683</v>
      </c>
      <c r="D16073">
        <v>1</v>
      </c>
      <c r="E16073">
        <v>0</v>
      </c>
      <c r="F16073" t="s">
        <v>236</v>
      </c>
      <c r="G16073" t="s">
        <v>15969</v>
      </c>
      <c r="H16073">
        <v>0</v>
      </c>
      <c r="J16073" t="s">
        <v>26</v>
      </c>
      <c r="K16073" s="1">
        <v>44060</v>
      </c>
      <c r="L16073" t="s">
        <v>14503</v>
      </c>
      <c r="M16073" s="1"/>
      <c r="N16073" t="s">
        <v>29</v>
      </c>
      <c r="O16073">
        <v>0</v>
      </c>
      <c r="P16073">
        <v>0</v>
      </c>
      <c r="Q16073">
        <v>0</v>
      </c>
      <c r="R16073">
        <v>1</v>
      </c>
      <c r="U16073" t="s">
        <v>236</v>
      </c>
      <c r="V16073" t="s">
        <v>15942</v>
      </c>
      <c r="W16073" t="s">
        <v>16252</v>
      </c>
      <c r="X16073" s="2" t="s">
        <v>16253</v>
      </c>
      <c r="Y16073">
        <v>1681.9</v>
      </c>
    </row>
    <row r="16074" spans="1:25" x14ac:dyDescent="0.3">
      <c r="A16074">
        <v>337220</v>
      </c>
      <c r="B16074">
        <v>100692</v>
      </c>
      <c r="C16074" t="s">
        <v>34683</v>
      </c>
      <c r="D16074">
        <v>1</v>
      </c>
      <c r="E16074">
        <v>0</v>
      </c>
      <c r="F16074" t="s">
        <v>236</v>
      </c>
      <c r="G16074" t="s">
        <v>15969</v>
      </c>
      <c r="H16074">
        <v>0</v>
      </c>
      <c r="J16074" t="s">
        <v>26</v>
      </c>
      <c r="K16074" s="1">
        <v>44060</v>
      </c>
      <c r="L16074" t="s">
        <v>14503</v>
      </c>
      <c r="M16074" s="1"/>
      <c r="N16074" t="s">
        <v>29</v>
      </c>
      <c r="O16074">
        <v>0</v>
      </c>
      <c r="P16074">
        <v>0</v>
      </c>
      <c r="Q16074">
        <v>0</v>
      </c>
      <c r="R16074">
        <v>1</v>
      </c>
      <c r="U16074" t="s">
        <v>236</v>
      </c>
      <c r="V16074" t="s">
        <v>15942</v>
      </c>
      <c r="W16074" t="s">
        <v>16254</v>
      </c>
      <c r="X16074" s="2" t="s">
        <v>16255</v>
      </c>
      <c r="Y16074">
        <v>1198.03</v>
      </c>
    </row>
    <row r="16075" spans="1:25" x14ac:dyDescent="0.3">
      <c r="A16075">
        <v>337220</v>
      </c>
      <c r="B16075">
        <v>100692</v>
      </c>
      <c r="C16075" t="s">
        <v>34683</v>
      </c>
      <c r="D16075">
        <v>1</v>
      </c>
      <c r="E16075">
        <v>0</v>
      </c>
      <c r="F16075" t="s">
        <v>236</v>
      </c>
      <c r="G16075" t="s">
        <v>15969</v>
      </c>
      <c r="H16075">
        <v>0</v>
      </c>
      <c r="J16075" t="s">
        <v>26</v>
      </c>
      <c r="K16075" s="1">
        <v>44060</v>
      </c>
      <c r="L16075" t="s">
        <v>14503</v>
      </c>
      <c r="M16075" s="1"/>
      <c r="N16075" t="s">
        <v>29</v>
      </c>
      <c r="O16075">
        <v>0</v>
      </c>
      <c r="P16075">
        <v>0</v>
      </c>
      <c r="Q16075">
        <v>0</v>
      </c>
      <c r="R16075">
        <v>1</v>
      </c>
      <c r="U16075" t="s">
        <v>236</v>
      </c>
      <c r="V16075" t="s">
        <v>15942</v>
      </c>
      <c r="W16075" t="s">
        <v>16256</v>
      </c>
      <c r="X16075" s="2" t="s">
        <v>16247</v>
      </c>
      <c r="Y16075">
        <v>575.75</v>
      </c>
    </row>
    <row r="16076" spans="1:25" x14ac:dyDescent="0.3">
      <c r="A16076">
        <v>337220</v>
      </c>
      <c r="B16076">
        <v>100692</v>
      </c>
      <c r="C16076" t="s">
        <v>34683</v>
      </c>
      <c r="D16076">
        <v>1</v>
      </c>
      <c r="E16076">
        <v>0</v>
      </c>
      <c r="F16076" t="s">
        <v>236</v>
      </c>
      <c r="G16076" t="s">
        <v>15969</v>
      </c>
      <c r="H16076">
        <v>0</v>
      </c>
      <c r="J16076" t="s">
        <v>26</v>
      </c>
      <c r="K16076" s="1">
        <v>44060</v>
      </c>
      <c r="L16076" t="s">
        <v>14503</v>
      </c>
      <c r="M16076" s="1"/>
      <c r="N16076" t="s">
        <v>29</v>
      </c>
      <c r="O16076">
        <v>0</v>
      </c>
      <c r="P16076">
        <v>0</v>
      </c>
      <c r="Q16076">
        <v>0</v>
      </c>
      <c r="R16076">
        <v>1</v>
      </c>
      <c r="U16076" t="s">
        <v>236</v>
      </c>
      <c r="V16076" t="s">
        <v>15942</v>
      </c>
      <c r="W16076" t="s">
        <v>16257</v>
      </c>
      <c r="X16076" s="2" t="s">
        <v>16258</v>
      </c>
      <c r="Y16076">
        <v>458.28</v>
      </c>
    </row>
    <row r="16077" spans="1:25" x14ac:dyDescent="0.3">
      <c r="A16077">
        <v>337220</v>
      </c>
      <c r="B16077">
        <v>100692</v>
      </c>
      <c r="C16077" t="s">
        <v>34683</v>
      </c>
      <c r="D16077">
        <v>1</v>
      </c>
      <c r="E16077">
        <v>0</v>
      </c>
      <c r="F16077" t="s">
        <v>236</v>
      </c>
      <c r="G16077" t="s">
        <v>15969</v>
      </c>
      <c r="H16077">
        <v>0</v>
      </c>
      <c r="J16077" t="s">
        <v>26</v>
      </c>
      <c r="K16077" s="1">
        <v>44060</v>
      </c>
      <c r="L16077" t="s">
        <v>14503</v>
      </c>
      <c r="M16077" s="1"/>
      <c r="N16077" t="s">
        <v>29</v>
      </c>
      <c r="O16077">
        <v>0</v>
      </c>
      <c r="P16077">
        <v>0</v>
      </c>
      <c r="Q16077">
        <v>0</v>
      </c>
      <c r="R16077">
        <v>1</v>
      </c>
      <c r="U16077" t="s">
        <v>236</v>
      </c>
      <c r="V16077" t="s">
        <v>15942</v>
      </c>
      <c r="W16077" t="s">
        <v>16259</v>
      </c>
      <c r="X16077" s="2" t="s">
        <v>16049</v>
      </c>
      <c r="Y16077">
        <v>604.83000000000004</v>
      </c>
    </row>
    <row r="16078" spans="1:25" x14ac:dyDescent="0.3">
      <c r="A16078">
        <v>337220</v>
      </c>
      <c r="B16078">
        <v>100692</v>
      </c>
      <c r="C16078" t="s">
        <v>34683</v>
      </c>
      <c r="D16078">
        <v>1</v>
      </c>
      <c r="E16078">
        <v>0</v>
      </c>
      <c r="F16078" t="s">
        <v>236</v>
      </c>
      <c r="G16078" t="s">
        <v>15969</v>
      </c>
      <c r="H16078">
        <v>0</v>
      </c>
      <c r="J16078" t="s">
        <v>26</v>
      </c>
      <c r="K16078" s="1">
        <v>44060</v>
      </c>
      <c r="L16078" t="s">
        <v>14503</v>
      </c>
      <c r="M16078" s="1"/>
      <c r="N16078" t="s">
        <v>29</v>
      </c>
      <c r="O16078">
        <v>0</v>
      </c>
      <c r="P16078">
        <v>0</v>
      </c>
      <c r="Q16078">
        <v>0</v>
      </c>
      <c r="R16078">
        <v>1</v>
      </c>
      <c r="U16078" t="s">
        <v>236</v>
      </c>
      <c r="V16078" t="s">
        <v>15942</v>
      </c>
      <c r="W16078" t="s">
        <v>16260</v>
      </c>
      <c r="X16078" s="2" t="s">
        <v>16069</v>
      </c>
      <c r="Y16078">
        <v>846.76</v>
      </c>
    </row>
    <row r="16079" spans="1:25" x14ac:dyDescent="0.3">
      <c r="A16079">
        <v>337220</v>
      </c>
      <c r="B16079">
        <v>100692</v>
      </c>
      <c r="C16079" t="s">
        <v>34683</v>
      </c>
      <c r="D16079">
        <v>1</v>
      </c>
      <c r="E16079">
        <v>0</v>
      </c>
      <c r="F16079" t="s">
        <v>236</v>
      </c>
      <c r="G16079" t="s">
        <v>15969</v>
      </c>
      <c r="H16079">
        <v>0</v>
      </c>
      <c r="J16079" t="s">
        <v>26</v>
      </c>
      <c r="K16079" s="1">
        <v>44060</v>
      </c>
      <c r="L16079" t="s">
        <v>14503</v>
      </c>
      <c r="M16079" s="1"/>
      <c r="N16079" t="s">
        <v>29</v>
      </c>
      <c r="O16079">
        <v>0</v>
      </c>
      <c r="P16079">
        <v>0</v>
      </c>
      <c r="Q16079">
        <v>0</v>
      </c>
      <c r="R16079">
        <v>1</v>
      </c>
      <c r="U16079" t="s">
        <v>236</v>
      </c>
      <c r="V16079" t="s">
        <v>15942</v>
      </c>
      <c r="W16079" t="s">
        <v>16261</v>
      </c>
      <c r="X16079" s="2" t="s">
        <v>16080</v>
      </c>
      <c r="Y16079">
        <v>967.73</v>
      </c>
    </row>
    <row r="16080" spans="1:25" x14ac:dyDescent="0.3">
      <c r="A16080">
        <v>337220</v>
      </c>
      <c r="B16080">
        <v>100692</v>
      </c>
      <c r="C16080" t="s">
        <v>34683</v>
      </c>
      <c r="D16080">
        <v>1</v>
      </c>
      <c r="E16080">
        <v>0</v>
      </c>
      <c r="F16080" t="s">
        <v>236</v>
      </c>
      <c r="G16080" t="s">
        <v>15969</v>
      </c>
      <c r="H16080">
        <v>0</v>
      </c>
      <c r="J16080" t="s">
        <v>26</v>
      </c>
      <c r="K16080" s="1">
        <v>44060</v>
      </c>
      <c r="L16080" t="s">
        <v>14503</v>
      </c>
      <c r="M16080" s="1"/>
      <c r="N16080" t="s">
        <v>29</v>
      </c>
      <c r="O16080">
        <v>0</v>
      </c>
      <c r="P16080">
        <v>0</v>
      </c>
      <c r="Q16080">
        <v>0</v>
      </c>
      <c r="R16080">
        <v>1</v>
      </c>
      <c r="U16080" t="s">
        <v>236</v>
      </c>
      <c r="V16080" t="s">
        <v>15942</v>
      </c>
      <c r="W16080" t="s">
        <v>16262</v>
      </c>
      <c r="X16080" s="2" t="s">
        <v>16263</v>
      </c>
      <c r="Y16080">
        <v>518.76</v>
      </c>
    </row>
    <row r="16081" spans="1:25" x14ac:dyDescent="0.3">
      <c r="A16081">
        <v>337220</v>
      </c>
      <c r="B16081">
        <v>100692</v>
      </c>
      <c r="C16081" t="s">
        <v>34683</v>
      </c>
      <c r="D16081">
        <v>1</v>
      </c>
      <c r="E16081">
        <v>0</v>
      </c>
      <c r="F16081" t="s">
        <v>236</v>
      </c>
      <c r="G16081" t="s">
        <v>15969</v>
      </c>
      <c r="H16081">
        <v>0</v>
      </c>
      <c r="J16081" t="s">
        <v>26</v>
      </c>
      <c r="K16081" s="1">
        <v>44060</v>
      </c>
      <c r="L16081" t="s">
        <v>14503</v>
      </c>
      <c r="M16081" s="1"/>
      <c r="N16081" t="s">
        <v>29</v>
      </c>
      <c r="O16081">
        <v>0</v>
      </c>
      <c r="P16081">
        <v>0</v>
      </c>
      <c r="Q16081">
        <v>0</v>
      </c>
      <c r="R16081">
        <v>1</v>
      </c>
      <c r="U16081" t="s">
        <v>236</v>
      </c>
      <c r="V16081" t="s">
        <v>15942</v>
      </c>
      <c r="W16081" t="s">
        <v>16264</v>
      </c>
      <c r="X16081" s="2" t="s">
        <v>16265</v>
      </c>
      <c r="Y16081">
        <v>881.66</v>
      </c>
    </row>
    <row r="16082" spans="1:25" x14ac:dyDescent="0.3">
      <c r="A16082">
        <v>337220</v>
      </c>
      <c r="B16082">
        <v>100692</v>
      </c>
      <c r="C16082" t="s">
        <v>34683</v>
      </c>
      <c r="D16082">
        <v>1</v>
      </c>
      <c r="E16082">
        <v>0</v>
      </c>
      <c r="F16082" t="s">
        <v>236</v>
      </c>
      <c r="G16082" t="s">
        <v>15969</v>
      </c>
      <c r="H16082">
        <v>0</v>
      </c>
      <c r="J16082" t="s">
        <v>26</v>
      </c>
      <c r="K16082" s="1">
        <v>44060</v>
      </c>
      <c r="L16082" t="s">
        <v>14503</v>
      </c>
      <c r="M16082" s="1"/>
      <c r="N16082" t="s">
        <v>29</v>
      </c>
      <c r="O16082">
        <v>0</v>
      </c>
      <c r="P16082">
        <v>0</v>
      </c>
      <c r="Q16082">
        <v>0</v>
      </c>
      <c r="R16082">
        <v>1</v>
      </c>
      <c r="U16082" t="s">
        <v>236</v>
      </c>
      <c r="V16082" t="s">
        <v>15942</v>
      </c>
      <c r="W16082" t="s">
        <v>16266</v>
      </c>
      <c r="X16082" s="2" t="s">
        <v>16267</v>
      </c>
      <c r="Y16082">
        <v>543.19000000000005</v>
      </c>
    </row>
    <row r="16083" spans="1:25" x14ac:dyDescent="0.3">
      <c r="A16083">
        <v>337220</v>
      </c>
      <c r="B16083">
        <v>100692</v>
      </c>
      <c r="C16083" t="s">
        <v>34683</v>
      </c>
      <c r="D16083">
        <v>1</v>
      </c>
      <c r="E16083">
        <v>0</v>
      </c>
      <c r="F16083" t="s">
        <v>236</v>
      </c>
      <c r="G16083" t="s">
        <v>15969</v>
      </c>
      <c r="H16083">
        <v>0</v>
      </c>
      <c r="J16083" t="s">
        <v>26</v>
      </c>
      <c r="K16083" s="1">
        <v>44060</v>
      </c>
      <c r="L16083" t="s">
        <v>14503</v>
      </c>
      <c r="M16083" s="1"/>
      <c r="N16083" t="s">
        <v>29</v>
      </c>
      <c r="O16083">
        <v>0</v>
      </c>
      <c r="P16083">
        <v>0</v>
      </c>
      <c r="Q16083">
        <v>0</v>
      </c>
      <c r="R16083">
        <v>1</v>
      </c>
      <c r="U16083" t="s">
        <v>236</v>
      </c>
      <c r="V16083" t="s">
        <v>15942</v>
      </c>
      <c r="W16083" t="s">
        <v>16268</v>
      </c>
      <c r="X16083" s="2" t="s">
        <v>16049</v>
      </c>
      <c r="Y16083">
        <v>604.83000000000004</v>
      </c>
    </row>
    <row r="16084" spans="1:25" x14ac:dyDescent="0.3">
      <c r="A16084">
        <v>337220</v>
      </c>
      <c r="B16084">
        <v>100692</v>
      </c>
      <c r="C16084" t="s">
        <v>34683</v>
      </c>
      <c r="D16084">
        <v>1</v>
      </c>
      <c r="E16084">
        <v>0</v>
      </c>
      <c r="F16084" t="s">
        <v>236</v>
      </c>
      <c r="G16084" t="s">
        <v>15969</v>
      </c>
      <c r="H16084">
        <v>0</v>
      </c>
      <c r="J16084" t="s">
        <v>26</v>
      </c>
      <c r="K16084" s="1">
        <v>44060</v>
      </c>
      <c r="L16084" t="s">
        <v>14503</v>
      </c>
      <c r="M16084" s="1"/>
      <c r="N16084" t="s">
        <v>29</v>
      </c>
      <c r="O16084">
        <v>0</v>
      </c>
      <c r="P16084">
        <v>0</v>
      </c>
      <c r="Q16084">
        <v>0</v>
      </c>
      <c r="R16084">
        <v>1</v>
      </c>
      <c r="U16084" t="s">
        <v>236</v>
      </c>
      <c r="V16084" t="s">
        <v>15942</v>
      </c>
      <c r="W16084" t="s">
        <v>16269</v>
      </c>
      <c r="X16084" s="2" t="s">
        <v>16117</v>
      </c>
      <c r="Y16084">
        <v>725.8</v>
      </c>
    </row>
    <row r="16085" spans="1:25" x14ac:dyDescent="0.3">
      <c r="A16085">
        <v>337220</v>
      </c>
      <c r="B16085">
        <v>100692</v>
      </c>
      <c r="C16085" t="s">
        <v>34683</v>
      </c>
      <c r="D16085">
        <v>1</v>
      </c>
      <c r="E16085">
        <v>0</v>
      </c>
      <c r="F16085" t="s">
        <v>236</v>
      </c>
      <c r="G16085" t="s">
        <v>15969</v>
      </c>
      <c r="H16085">
        <v>0</v>
      </c>
      <c r="J16085" t="s">
        <v>26</v>
      </c>
      <c r="K16085" s="1">
        <v>44060</v>
      </c>
      <c r="L16085" t="s">
        <v>14503</v>
      </c>
      <c r="M16085" s="1"/>
      <c r="N16085" t="s">
        <v>29</v>
      </c>
      <c r="O16085">
        <v>0</v>
      </c>
      <c r="P16085">
        <v>0</v>
      </c>
      <c r="Q16085">
        <v>0</v>
      </c>
      <c r="R16085">
        <v>1</v>
      </c>
      <c r="U16085" t="s">
        <v>236</v>
      </c>
      <c r="V16085" t="s">
        <v>15942</v>
      </c>
      <c r="W16085" t="s">
        <v>16270</v>
      </c>
      <c r="X16085" s="2" t="s">
        <v>16271</v>
      </c>
      <c r="Y16085">
        <v>1608.62</v>
      </c>
    </row>
    <row r="16086" spans="1:25" x14ac:dyDescent="0.3">
      <c r="A16086">
        <v>337220</v>
      </c>
      <c r="B16086">
        <v>100692</v>
      </c>
      <c r="C16086" t="s">
        <v>34683</v>
      </c>
      <c r="D16086">
        <v>1</v>
      </c>
      <c r="E16086">
        <v>0</v>
      </c>
      <c r="F16086" t="s">
        <v>236</v>
      </c>
      <c r="G16086" t="s">
        <v>15969</v>
      </c>
      <c r="H16086">
        <v>0</v>
      </c>
      <c r="J16086" t="s">
        <v>26</v>
      </c>
      <c r="K16086" s="1">
        <v>44060</v>
      </c>
      <c r="L16086" t="s">
        <v>14503</v>
      </c>
      <c r="M16086" s="1"/>
      <c r="N16086" t="s">
        <v>29</v>
      </c>
      <c r="O16086">
        <v>0</v>
      </c>
      <c r="P16086">
        <v>0</v>
      </c>
      <c r="Q16086">
        <v>0</v>
      </c>
      <c r="R16086">
        <v>1</v>
      </c>
      <c r="U16086" t="s">
        <v>236</v>
      </c>
      <c r="V16086" t="s">
        <v>15942</v>
      </c>
      <c r="W16086" t="s">
        <v>16272</v>
      </c>
      <c r="X16086" s="2" t="s">
        <v>15876</v>
      </c>
      <c r="Y16086">
        <v>942.14</v>
      </c>
    </row>
    <row r="16087" spans="1:25" x14ac:dyDescent="0.3">
      <c r="A16087">
        <v>337220</v>
      </c>
      <c r="B16087">
        <v>100692</v>
      </c>
      <c r="C16087" t="s">
        <v>34683</v>
      </c>
      <c r="D16087">
        <v>1</v>
      </c>
      <c r="E16087">
        <v>0</v>
      </c>
      <c r="F16087" t="s">
        <v>236</v>
      </c>
      <c r="G16087" t="s">
        <v>15969</v>
      </c>
      <c r="H16087">
        <v>0</v>
      </c>
      <c r="J16087" t="s">
        <v>26</v>
      </c>
      <c r="K16087" s="1">
        <v>44060</v>
      </c>
      <c r="L16087" t="s">
        <v>14503</v>
      </c>
      <c r="M16087" s="1"/>
      <c r="N16087" t="s">
        <v>29</v>
      </c>
      <c r="O16087">
        <v>0</v>
      </c>
      <c r="P16087">
        <v>0</v>
      </c>
      <c r="Q16087">
        <v>0</v>
      </c>
      <c r="R16087">
        <v>1</v>
      </c>
      <c r="U16087" t="s">
        <v>236</v>
      </c>
      <c r="V16087" t="s">
        <v>15942</v>
      </c>
      <c r="W16087" t="s">
        <v>16272</v>
      </c>
      <c r="X16087" s="2" t="s">
        <v>16065</v>
      </c>
      <c r="Y16087">
        <v>1027.05</v>
      </c>
    </row>
    <row r="16088" spans="1:25" x14ac:dyDescent="0.3">
      <c r="A16088">
        <v>337220</v>
      </c>
      <c r="B16088">
        <v>100692</v>
      </c>
      <c r="C16088" t="s">
        <v>34683</v>
      </c>
      <c r="D16088">
        <v>1</v>
      </c>
      <c r="E16088">
        <v>0</v>
      </c>
      <c r="F16088" t="s">
        <v>236</v>
      </c>
      <c r="G16088" t="s">
        <v>15969</v>
      </c>
      <c r="H16088">
        <v>0</v>
      </c>
      <c r="J16088" t="s">
        <v>26</v>
      </c>
      <c r="K16088" s="1">
        <v>44060</v>
      </c>
      <c r="L16088" t="s">
        <v>14503</v>
      </c>
      <c r="M16088" s="1"/>
      <c r="N16088" t="s">
        <v>29</v>
      </c>
      <c r="O16088">
        <v>0</v>
      </c>
      <c r="P16088">
        <v>0</v>
      </c>
      <c r="Q16088">
        <v>0</v>
      </c>
      <c r="R16088">
        <v>1</v>
      </c>
      <c r="U16088" t="s">
        <v>236</v>
      </c>
      <c r="V16088" t="s">
        <v>15942</v>
      </c>
      <c r="W16088" t="s">
        <v>16272</v>
      </c>
      <c r="X16088" s="2" t="s">
        <v>16273</v>
      </c>
      <c r="Y16088">
        <v>1124.75</v>
      </c>
    </row>
    <row r="16089" spans="1:25" x14ac:dyDescent="0.3">
      <c r="A16089">
        <v>337220</v>
      </c>
      <c r="B16089">
        <v>100692</v>
      </c>
      <c r="C16089" t="s">
        <v>34683</v>
      </c>
      <c r="D16089">
        <v>1</v>
      </c>
      <c r="E16089">
        <v>0</v>
      </c>
      <c r="F16089" t="s">
        <v>236</v>
      </c>
      <c r="G16089" t="s">
        <v>15969</v>
      </c>
      <c r="H16089">
        <v>0</v>
      </c>
      <c r="J16089" t="s">
        <v>26</v>
      </c>
      <c r="K16089" s="1">
        <v>44060</v>
      </c>
      <c r="L16089" t="s">
        <v>14503</v>
      </c>
      <c r="M16089" s="1"/>
      <c r="N16089" t="s">
        <v>29</v>
      </c>
      <c r="O16089">
        <v>0</v>
      </c>
      <c r="P16089">
        <v>0</v>
      </c>
      <c r="Q16089">
        <v>0</v>
      </c>
      <c r="R16089">
        <v>1</v>
      </c>
      <c r="U16089" t="s">
        <v>236</v>
      </c>
      <c r="V16089" t="s">
        <v>16197</v>
      </c>
      <c r="W16089" t="s">
        <v>16274</v>
      </c>
      <c r="X16089" s="2" t="s">
        <v>16275</v>
      </c>
      <c r="Y16089">
        <v>252.4</v>
      </c>
    </row>
    <row r="16090" spans="1:25" x14ac:dyDescent="0.3">
      <c r="A16090">
        <v>337220</v>
      </c>
      <c r="B16090">
        <v>100692</v>
      </c>
      <c r="C16090" t="s">
        <v>34683</v>
      </c>
      <c r="D16090">
        <v>1</v>
      </c>
      <c r="E16090">
        <v>0</v>
      </c>
      <c r="F16090" t="s">
        <v>236</v>
      </c>
      <c r="G16090" t="s">
        <v>15969</v>
      </c>
      <c r="H16090">
        <v>0</v>
      </c>
      <c r="J16090" t="s">
        <v>26</v>
      </c>
      <c r="K16090" s="1">
        <v>44060</v>
      </c>
      <c r="L16090" t="s">
        <v>14503</v>
      </c>
      <c r="M16090" s="1"/>
      <c r="N16090" t="s">
        <v>29</v>
      </c>
      <c r="O16090">
        <v>0</v>
      </c>
      <c r="P16090">
        <v>0</v>
      </c>
      <c r="Q16090">
        <v>0</v>
      </c>
      <c r="R16090">
        <v>1</v>
      </c>
      <c r="U16090" t="s">
        <v>236</v>
      </c>
      <c r="V16090" t="s">
        <v>16197</v>
      </c>
      <c r="W16090" t="s">
        <v>16276</v>
      </c>
      <c r="X16090" s="2" t="s">
        <v>16225</v>
      </c>
      <c r="Y16090">
        <v>216.34</v>
      </c>
    </row>
    <row r="16091" spans="1:25" x14ac:dyDescent="0.3">
      <c r="A16091">
        <v>337220</v>
      </c>
      <c r="B16091">
        <v>100692</v>
      </c>
      <c r="C16091" t="s">
        <v>34683</v>
      </c>
      <c r="D16091">
        <v>1</v>
      </c>
      <c r="E16091">
        <v>0</v>
      </c>
      <c r="F16091" t="s">
        <v>236</v>
      </c>
      <c r="G16091" t="s">
        <v>15969</v>
      </c>
      <c r="H16091">
        <v>0</v>
      </c>
      <c r="J16091" t="s">
        <v>26</v>
      </c>
      <c r="K16091" s="1">
        <v>44060</v>
      </c>
      <c r="L16091" t="s">
        <v>14503</v>
      </c>
      <c r="M16091" s="1"/>
      <c r="N16091" t="s">
        <v>29</v>
      </c>
      <c r="O16091">
        <v>0</v>
      </c>
      <c r="P16091">
        <v>0</v>
      </c>
      <c r="Q16091">
        <v>0</v>
      </c>
      <c r="R16091">
        <v>1</v>
      </c>
      <c r="U16091" t="s">
        <v>236</v>
      </c>
      <c r="V16091" t="s">
        <v>16197</v>
      </c>
      <c r="W16091" t="s">
        <v>16277</v>
      </c>
      <c r="X16091" s="2" t="s">
        <v>16130</v>
      </c>
      <c r="Y16091">
        <v>374.53</v>
      </c>
    </row>
    <row r="16092" spans="1:25" x14ac:dyDescent="0.3">
      <c r="A16092">
        <v>337220</v>
      </c>
      <c r="B16092">
        <v>100692</v>
      </c>
      <c r="C16092" t="s">
        <v>34683</v>
      </c>
      <c r="D16092">
        <v>1</v>
      </c>
      <c r="E16092">
        <v>0</v>
      </c>
      <c r="F16092" t="s">
        <v>236</v>
      </c>
      <c r="G16092" t="s">
        <v>15969</v>
      </c>
      <c r="H16092">
        <v>0</v>
      </c>
      <c r="J16092" t="s">
        <v>26</v>
      </c>
      <c r="K16092" s="1">
        <v>44060</v>
      </c>
      <c r="L16092" t="s">
        <v>14503</v>
      </c>
      <c r="M16092" s="1"/>
      <c r="N16092" t="s">
        <v>29</v>
      </c>
      <c r="O16092">
        <v>0</v>
      </c>
      <c r="P16092">
        <v>0</v>
      </c>
      <c r="Q16092">
        <v>0</v>
      </c>
      <c r="R16092">
        <v>1</v>
      </c>
      <c r="U16092" t="s">
        <v>236</v>
      </c>
      <c r="V16092" t="s">
        <v>16197</v>
      </c>
      <c r="W16092" t="s">
        <v>16278</v>
      </c>
      <c r="X16092" s="2" t="s">
        <v>15918</v>
      </c>
      <c r="Y16092">
        <v>301.25</v>
      </c>
    </row>
    <row r="16093" spans="1:25" x14ac:dyDescent="0.3">
      <c r="A16093">
        <v>337220</v>
      </c>
      <c r="B16093">
        <v>100692</v>
      </c>
      <c r="C16093" t="s">
        <v>34683</v>
      </c>
      <c r="D16093">
        <v>1</v>
      </c>
      <c r="E16093">
        <v>0</v>
      </c>
      <c r="F16093" t="s">
        <v>236</v>
      </c>
      <c r="G16093" t="s">
        <v>15969</v>
      </c>
      <c r="H16093">
        <v>0</v>
      </c>
      <c r="J16093" t="s">
        <v>26</v>
      </c>
      <c r="K16093" s="1">
        <v>44060</v>
      </c>
      <c r="L16093" t="s">
        <v>14503</v>
      </c>
      <c r="M16093" s="1"/>
      <c r="N16093" t="s">
        <v>29</v>
      </c>
      <c r="O16093">
        <v>0</v>
      </c>
      <c r="P16093">
        <v>0</v>
      </c>
      <c r="Q16093">
        <v>0</v>
      </c>
      <c r="R16093">
        <v>1</v>
      </c>
      <c r="U16093" t="s">
        <v>236</v>
      </c>
      <c r="V16093" t="s">
        <v>15942</v>
      </c>
      <c r="W16093" t="s">
        <v>16279</v>
      </c>
      <c r="X16093" s="2" t="s">
        <v>16280</v>
      </c>
      <c r="Y16093">
        <v>579.24</v>
      </c>
    </row>
    <row r="16094" spans="1:25" x14ac:dyDescent="0.3">
      <c r="A16094">
        <v>337220</v>
      </c>
      <c r="B16094">
        <v>100692</v>
      </c>
      <c r="C16094" t="s">
        <v>34683</v>
      </c>
      <c r="D16094">
        <v>1</v>
      </c>
      <c r="E16094">
        <v>0</v>
      </c>
      <c r="F16094" t="s">
        <v>236</v>
      </c>
      <c r="G16094" t="s">
        <v>15969</v>
      </c>
      <c r="H16094">
        <v>0</v>
      </c>
      <c r="J16094" t="s">
        <v>26</v>
      </c>
      <c r="K16094" s="1">
        <v>44060</v>
      </c>
      <c r="L16094" t="s">
        <v>14503</v>
      </c>
      <c r="M16094" s="1"/>
      <c r="N16094" t="s">
        <v>29</v>
      </c>
      <c r="O16094">
        <v>0</v>
      </c>
      <c r="P16094">
        <v>0</v>
      </c>
      <c r="Q16094">
        <v>0</v>
      </c>
      <c r="R16094">
        <v>1</v>
      </c>
      <c r="U16094" t="s">
        <v>236</v>
      </c>
      <c r="V16094" t="s">
        <v>15942</v>
      </c>
      <c r="W16094" t="s">
        <v>16279</v>
      </c>
      <c r="X16094" s="2" t="s">
        <v>16281</v>
      </c>
      <c r="Y16094">
        <v>664.15</v>
      </c>
    </row>
    <row r="16095" spans="1:25" x14ac:dyDescent="0.3">
      <c r="A16095">
        <v>337220</v>
      </c>
      <c r="B16095">
        <v>100692</v>
      </c>
      <c r="C16095" t="s">
        <v>34683</v>
      </c>
      <c r="D16095">
        <v>1</v>
      </c>
      <c r="E16095">
        <v>0</v>
      </c>
      <c r="F16095" t="s">
        <v>236</v>
      </c>
      <c r="G16095" t="s">
        <v>15969</v>
      </c>
      <c r="H16095">
        <v>0</v>
      </c>
      <c r="J16095" t="s">
        <v>26</v>
      </c>
      <c r="K16095" s="1">
        <v>44060</v>
      </c>
      <c r="L16095" t="s">
        <v>14503</v>
      </c>
      <c r="M16095" s="1"/>
      <c r="N16095" t="s">
        <v>29</v>
      </c>
      <c r="O16095">
        <v>0</v>
      </c>
      <c r="P16095">
        <v>0</v>
      </c>
      <c r="Q16095">
        <v>0</v>
      </c>
      <c r="R16095">
        <v>1</v>
      </c>
      <c r="U16095" t="s">
        <v>236</v>
      </c>
      <c r="V16095" t="s">
        <v>15942</v>
      </c>
      <c r="W16095" t="s">
        <v>16279</v>
      </c>
      <c r="X16095" s="2" t="s">
        <v>16282</v>
      </c>
      <c r="Y16095">
        <v>761.86</v>
      </c>
    </row>
    <row r="16096" spans="1:25" x14ac:dyDescent="0.3">
      <c r="A16096">
        <v>337220</v>
      </c>
      <c r="B16096">
        <v>100692</v>
      </c>
      <c r="C16096" t="s">
        <v>34683</v>
      </c>
      <c r="D16096">
        <v>1</v>
      </c>
      <c r="E16096">
        <v>0</v>
      </c>
      <c r="F16096" t="s">
        <v>236</v>
      </c>
      <c r="G16096" t="s">
        <v>15969</v>
      </c>
      <c r="H16096">
        <v>0</v>
      </c>
      <c r="J16096" t="s">
        <v>26</v>
      </c>
      <c r="K16096" s="1">
        <v>44060</v>
      </c>
      <c r="L16096" t="s">
        <v>14503</v>
      </c>
      <c r="M16096" s="1"/>
      <c r="N16096" t="s">
        <v>29</v>
      </c>
      <c r="O16096">
        <v>0</v>
      </c>
      <c r="P16096">
        <v>0</v>
      </c>
      <c r="Q16096">
        <v>0</v>
      </c>
      <c r="R16096">
        <v>1</v>
      </c>
      <c r="U16096" t="s">
        <v>236</v>
      </c>
      <c r="V16096" t="s">
        <v>15942</v>
      </c>
      <c r="W16096" t="s">
        <v>16279</v>
      </c>
      <c r="X16096" s="2" t="s">
        <v>16282</v>
      </c>
      <c r="Y16096">
        <v>761.86</v>
      </c>
    </row>
    <row r="16097" spans="1:25" x14ac:dyDescent="0.3">
      <c r="A16097">
        <v>337220</v>
      </c>
      <c r="B16097">
        <v>100692</v>
      </c>
      <c r="C16097" t="s">
        <v>34683</v>
      </c>
      <c r="D16097">
        <v>1</v>
      </c>
      <c r="E16097">
        <v>0</v>
      </c>
      <c r="F16097" t="s">
        <v>236</v>
      </c>
      <c r="G16097" t="s">
        <v>15969</v>
      </c>
      <c r="H16097">
        <v>0</v>
      </c>
      <c r="J16097" t="s">
        <v>26</v>
      </c>
      <c r="K16097" s="1">
        <v>44060</v>
      </c>
      <c r="L16097" t="s">
        <v>14503</v>
      </c>
      <c r="M16097" s="1"/>
      <c r="N16097" t="s">
        <v>29</v>
      </c>
      <c r="O16097">
        <v>0</v>
      </c>
      <c r="P16097">
        <v>0</v>
      </c>
      <c r="Q16097">
        <v>0</v>
      </c>
      <c r="R16097">
        <v>1</v>
      </c>
      <c r="U16097" t="s">
        <v>236</v>
      </c>
      <c r="V16097" t="s">
        <v>15942</v>
      </c>
      <c r="W16097" t="s">
        <v>16279</v>
      </c>
      <c r="X16097" s="2" t="s">
        <v>16080</v>
      </c>
      <c r="Y16097">
        <v>967.73</v>
      </c>
    </row>
    <row r="16098" spans="1:25" x14ac:dyDescent="0.3">
      <c r="A16098">
        <v>337220</v>
      </c>
      <c r="B16098">
        <v>100692</v>
      </c>
      <c r="C16098" t="s">
        <v>34683</v>
      </c>
      <c r="D16098">
        <v>1</v>
      </c>
      <c r="E16098">
        <v>0</v>
      </c>
      <c r="F16098" t="s">
        <v>236</v>
      </c>
      <c r="G16098" t="s">
        <v>15969</v>
      </c>
      <c r="H16098">
        <v>0</v>
      </c>
      <c r="J16098" t="s">
        <v>26</v>
      </c>
      <c r="K16098" s="1">
        <v>44060</v>
      </c>
      <c r="L16098" t="s">
        <v>14503</v>
      </c>
      <c r="M16098" s="1"/>
      <c r="N16098" t="s">
        <v>29</v>
      </c>
      <c r="O16098">
        <v>0</v>
      </c>
      <c r="P16098">
        <v>0</v>
      </c>
      <c r="Q16098">
        <v>0</v>
      </c>
      <c r="R16098">
        <v>1</v>
      </c>
      <c r="U16098" t="s">
        <v>236</v>
      </c>
      <c r="V16098" t="s">
        <v>15942</v>
      </c>
      <c r="W16098" t="s">
        <v>16279</v>
      </c>
      <c r="X16098" s="2" t="s">
        <v>16117</v>
      </c>
      <c r="Y16098">
        <v>725.8</v>
      </c>
    </row>
    <row r="16099" spans="1:25" x14ac:dyDescent="0.3">
      <c r="A16099">
        <v>337220</v>
      </c>
      <c r="B16099">
        <v>100692</v>
      </c>
      <c r="C16099" t="s">
        <v>34683</v>
      </c>
      <c r="D16099">
        <v>1</v>
      </c>
      <c r="E16099">
        <v>0</v>
      </c>
      <c r="F16099" t="s">
        <v>236</v>
      </c>
      <c r="G16099" t="s">
        <v>15969</v>
      </c>
      <c r="H16099">
        <v>0</v>
      </c>
      <c r="J16099" t="s">
        <v>26</v>
      </c>
      <c r="K16099" s="1">
        <v>44060</v>
      </c>
      <c r="L16099" t="s">
        <v>14503</v>
      </c>
      <c r="M16099" s="1"/>
      <c r="N16099" t="s">
        <v>29</v>
      </c>
      <c r="O16099">
        <v>0</v>
      </c>
      <c r="P16099">
        <v>0</v>
      </c>
      <c r="Q16099">
        <v>0</v>
      </c>
      <c r="R16099">
        <v>1</v>
      </c>
      <c r="U16099" t="s">
        <v>236</v>
      </c>
      <c r="V16099" t="s">
        <v>15942</v>
      </c>
      <c r="W16099" t="s">
        <v>16283</v>
      </c>
      <c r="X16099" s="2" t="s">
        <v>16284</v>
      </c>
      <c r="Y16099">
        <v>907.25</v>
      </c>
    </row>
    <row r="16100" spans="1:25" x14ac:dyDescent="0.3">
      <c r="A16100">
        <v>337220</v>
      </c>
      <c r="B16100">
        <v>100692</v>
      </c>
      <c r="C16100" t="s">
        <v>34683</v>
      </c>
      <c r="D16100">
        <v>1</v>
      </c>
      <c r="E16100">
        <v>0</v>
      </c>
      <c r="F16100" t="s">
        <v>236</v>
      </c>
      <c r="G16100" t="s">
        <v>15969</v>
      </c>
      <c r="H16100">
        <v>0</v>
      </c>
      <c r="J16100" t="s">
        <v>26</v>
      </c>
      <c r="K16100" s="1">
        <v>44060</v>
      </c>
      <c r="L16100" t="s">
        <v>14503</v>
      </c>
      <c r="M16100" s="1"/>
      <c r="N16100" t="s">
        <v>29</v>
      </c>
      <c r="O16100">
        <v>0</v>
      </c>
      <c r="P16100">
        <v>0</v>
      </c>
      <c r="Q16100">
        <v>0</v>
      </c>
      <c r="R16100">
        <v>1</v>
      </c>
      <c r="U16100" t="s">
        <v>236</v>
      </c>
      <c r="V16100" t="s">
        <v>15942</v>
      </c>
      <c r="W16100" t="s">
        <v>16279</v>
      </c>
      <c r="X16100" s="2" t="s">
        <v>16132</v>
      </c>
      <c r="Y16100">
        <v>1088.7</v>
      </c>
    </row>
    <row r="16101" spans="1:25" x14ac:dyDescent="0.3">
      <c r="A16101">
        <v>337220</v>
      </c>
      <c r="B16101">
        <v>100692</v>
      </c>
      <c r="C16101" t="s">
        <v>34683</v>
      </c>
      <c r="D16101">
        <v>1</v>
      </c>
      <c r="E16101">
        <v>0</v>
      </c>
      <c r="F16101" t="s">
        <v>236</v>
      </c>
      <c r="G16101" t="s">
        <v>15969</v>
      </c>
      <c r="H16101">
        <v>0</v>
      </c>
      <c r="J16101" t="s">
        <v>26</v>
      </c>
      <c r="K16101" s="1">
        <v>44060</v>
      </c>
      <c r="L16101" t="s">
        <v>14503</v>
      </c>
      <c r="M16101" s="1"/>
      <c r="N16101" t="s">
        <v>29</v>
      </c>
      <c r="O16101">
        <v>0</v>
      </c>
      <c r="P16101">
        <v>0</v>
      </c>
      <c r="Q16101">
        <v>0</v>
      </c>
      <c r="R16101">
        <v>1</v>
      </c>
      <c r="U16101" t="s">
        <v>236</v>
      </c>
      <c r="V16101" t="s">
        <v>15942</v>
      </c>
      <c r="W16101" t="s">
        <v>16279</v>
      </c>
      <c r="X16101" s="2" t="s">
        <v>16285</v>
      </c>
      <c r="Y16101">
        <v>737.43</v>
      </c>
    </row>
    <row r="16102" spans="1:25" x14ac:dyDescent="0.3">
      <c r="A16102">
        <v>337220</v>
      </c>
      <c r="B16102">
        <v>100692</v>
      </c>
      <c r="C16102" t="s">
        <v>34683</v>
      </c>
      <c r="D16102">
        <v>1</v>
      </c>
      <c r="E16102">
        <v>0</v>
      </c>
      <c r="F16102" t="s">
        <v>236</v>
      </c>
      <c r="G16102" t="s">
        <v>15969</v>
      </c>
      <c r="H16102">
        <v>0</v>
      </c>
      <c r="J16102" t="s">
        <v>26</v>
      </c>
      <c r="K16102" s="1">
        <v>44060</v>
      </c>
      <c r="L16102" t="s">
        <v>14503</v>
      </c>
      <c r="M16102" s="1"/>
      <c r="N16102" t="s">
        <v>29</v>
      </c>
      <c r="O16102">
        <v>0</v>
      </c>
      <c r="P16102">
        <v>0</v>
      </c>
      <c r="Q16102">
        <v>0</v>
      </c>
      <c r="R16102">
        <v>1</v>
      </c>
      <c r="U16102" t="s">
        <v>236</v>
      </c>
      <c r="V16102" t="s">
        <v>15942</v>
      </c>
      <c r="W16102" t="s">
        <v>16286</v>
      </c>
      <c r="X16102" s="2" t="s">
        <v>16287</v>
      </c>
      <c r="Y16102">
        <v>1366.69</v>
      </c>
    </row>
    <row r="16103" spans="1:25" x14ac:dyDescent="0.3">
      <c r="A16103">
        <v>337220</v>
      </c>
      <c r="B16103">
        <v>100692</v>
      </c>
      <c r="C16103" t="s">
        <v>34683</v>
      </c>
      <c r="D16103">
        <v>1</v>
      </c>
      <c r="E16103">
        <v>0</v>
      </c>
      <c r="F16103" t="s">
        <v>236</v>
      </c>
      <c r="G16103" t="s">
        <v>15969</v>
      </c>
      <c r="H16103">
        <v>0</v>
      </c>
      <c r="J16103" t="s">
        <v>26</v>
      </c>
      <c r="K16103" s="1">
        <v>44060</v>
      </c>
      <c r="L16103" t="s">
        <v>14503</v>
      </c>
      <c r="M16103" s="1"/>
      <c r="N16103" t="s">
        <v>29</v>
      </c>
      <c r="O16103">
        <v>0</v>
      </c>
      <c r="P16103">
        <v>0</v>
      </c>
      <c r="Q16103">
        <v>0</v>
      </c>
      <c r="R16103">
        <v>1</v>
      </c>
      <c r="U16103" t="s">
        <v>236</v>
      </c>
      <c r="V16103" t="s">
        <v>15942</v>
      </c>
      <c r="W16103" t="s">
        <v>16288</v>
      </c>
      <c r="X16103" s="2" t="s">
        <v>16172</v>
      </c>
      <c r="Y16103">
        <v>821.18</v>
      </c>
    </row>
    <row r="16104" spans="1:25" x14ac:dyDescent="0.3">
      <c r="A16104">
        <v>337220</v>
      </c>
      <c r="B16104">
        <v>100692</v>
      </c>
      <c r="C16104" t="s">
        <v>34683</v>
      </c>
      <c r="D16104">
        <v>1</v>
      </c>
      <c r="E16104">
        <v>0</v>
      </c>
      <c r="F16104" t="s">
        <v>236</v>
      </c>
      <c r="G16104" t="s">
        <v>15969</v>
      </c>
      <c r="H16104">
        <v>0</v>
      </c>
      <c r="J16104" t="s">
        <v>26</v>
      </c>
      <c r="K16104" s="1">
        <v>44060</v>
      </c>
      <c r="L16104" t="s">
        <v>14503</v>
      </c>
      <c r="M16104" s="1"/>
      <c r="N16104" t="s">
        <v>29</v>
      </c>
      <c r="O16104">
        <v>0</v>
      </c>
      <c r="P16104">
        <v>0</v>
      </c>
      <c r="Q16104">
        <v>0</v>
      </c>
      <c r="R16104">
        <v>1</v>
      </c>
      <c r="U16104" t="s">
        <v>236</v>
      </c>
      <c r="V16104" t="s">
        <v>15942</v>
      </c>
      <c r="W16104" t="s">
        <v>16288</v>
      </c>
      <c r="X16104" s="2" t="s">
        <v>16289</v>
      </c>
      <c r="Y16104">
        <v>906.08</v>
      </c>
    </row>
    <row r="16105" spans="1:25" x14ac:dyDescent="0.3">
      <c r="A16105">
        <v>337220</v>
      </c>
      <c r="B16105">
        <v>100692</v>
      </c>
      <c r="C16105" t="s">
        <v>34683</v>
      </c>
      <c r="D16105">
        <v>1</v>
      </c>
      <c r="E16105">
        <v>0</v>
      </c>
      <c r="F16105" t="s">
        <v>236</v>
      </c>
      <c r="G16105" t="s">
        <v>15969</v>
      </c>
      <c r="H16105">
        <v>0</v>
      </c>
      <c r="J16105" t="s">
        <v>26</v>
      </c>
      <c r="K16105" s="1">
        <v>44060</v>
      </c>
      <c r="L16105" t="s">
        <v>14503</v>
      </c>
      <c r="M16105" s="1"/>
      <c r="N16105" t="s">
        <v>29</v>
      </c>
      <c r="O16105">
        <v>0</v>
      </c>
      <c r="P16105">
        <v>0</v>
      </c>
      <c r="Q16105">
        <v>0</v>
      </c>
      <c r="R16105">
        <v>1</v>
      </c>
      <c r="U16105" t="s">
        <v>236</v>
      </c>
      <c r="V16105" t="s">
        <v>15942</v>
      </c>
      <c r="W16105" t="s">
        <v>16288</v>
      </c>
      <c r="X16105" s="2" t="s">
        <v>16290</v>
      </c>
      <c r="Y16105">
        <v>1003.79</v>
      </c>
    </row>
    <row r="16106" spans="1:25" x14ac:dyDescent="0.3">
      <c r="A16106">
        <v>337220</v>
      </c>
      <c r="B16106">
        <v>100692</v>
      </c>
      <c r="C16106" t="s">
        <v>34683</v>
      </c>
      <c r="D16106">
        <v>1</v>
      </c>
      <c r="E16106">
        <v>0</v>
      </c>
      <c r="F16106" t="s">
        <v>236</v>
      </c>
      <c r="G16106" t="s">
        <v>15969</v>
      </c>
      <c r="H16106">
        <v>0</v>
      </c>
      <c r="J16106" t="s">
        <v>26</v>
      </c>
      <c r="K16106" s="1">
        <v>44060</v>
      </c>
      <c r="L16106" t="s">
        <v>14503</v>
      </c>
      <c r="M16106" s="1"/>
      <c r="N16106" t="s">
        <v>29</v>
      </c>
      <c r="O16106">
        <v>0</v>
      </c>
      <c r="P16106">
        <v>0</v>
      </c>
      <c r="Q16106">
        <v>0</v>
      </c>
      <c r="R16106">
        <v>1</v>
      </c>
      <c r="U16106" t="s">
        <v>236</v>
      </c>
      <c r="V16106" t="s">
        <v>15942</v>
      </c>
      <c r="W16106" t="s">
        <v>16288</v>
      </c>
      <c r="X16106" s="2" t="s">
        <v>16084</v>
      </c>
      <c r="Y16106">
        <v>1209.6600000000001</v>
      </c>
    </row>
    <row r="16107" spans="1:25" x14ac:dyDescent="0.3">
      <c r="A16107">
        <v>337220</v>
      </c>
      <c r="B16107">
        <v>100692</v>
      </c>
      <c r="C16107" t="s">
        <v>34683</v>
      </c>
      <c r="D16107">
        <v>1</v>
      </c>
      <c r="E16107">
        <v>0</v>
      </c>
      <c r="F16107" t="s">
        <v>236</v>
      </c>
      <c r="G16107" t="s">
        <v>15969</v>
      </c>
      <c r="H16107">
        <v>0</v>
      </c>
      <c r="J16107" t="s">
        <v>26</v>
      </c>
      <c r="K16107" s="1">
        <v>44060</v>
      </c>
      <c r="L16107" t="s">
        <v>14503</v>
      </c>
      <c r="M16107" s="1"/>
      <c r="N16107" t="s">
        <v>29</v>
      </c>
      <c r="O16107">
        <v>0</v>
      </c>
      <c r="P16107">
        <v>0</v>
      </c>
      <c r="Q16107">
        <v>0</v>
      </c>
      <c r="R16107">
        <v>1</v>
      </c>
      <c r="U16107" t="s">
        <v>236</v>
      </c>
      <c r="V16107" t="s">
        <v>15942</v>
      </c>
      <c r="W16107" t="s">
        <v>16288</v>
      </c>
      <c r="X16107" s="2" t="s">
        <v>16088</v>
      </c>
      <c r="Y16107">
        <v>1330.63</v>
      </c>
    </row>
    <row r="16108" spans="1:25" x14ac:dyDescent="0.3">
      <c r="A16108">
        <v>337220</v>
      </c>
      <c r="B16108">
        <v>100692</v>
      </c>
      <c r="C16108" t="s">
        <v>34683</v>
      </c>
      <c r="D16108">
        <v>1</v>
      </c>
      <c r="E16108">
        <v>0</v>
      </c>
      <c r="F16108" t="s">
        <v>236</v>
      </c>
      <c r="G16108" t="s">
        <v>15969</v>
      </c>
      <c r="H16108">
        <v>0</v>
      </c>
      <c r="J16108" t="s">
        <v>26</v>
      </c>
      <c r="K16108" s="1">
        <v>44060</v>
      </c>
      <c r="L16108" t="s">
        <v>14503</v>
      </c>
      <c r="M16108" s="1"/>
      <c r="N16108" t="s">
        <v>29</v>
      </c>
      <c r="O16108">
        <v>0</v>
      </c>
      <c r="P16108">
        <v>0</v>
      </c>
      <c r="Q16108">
        <v>0</v>
      </c>
      <c r="R16108">
        <v>1</v>
      </c>
      <c r="U16108" t="s">
        <v>236</v>
      </c>
      <c r="V16108" t="s">
        <v>15942</v>
      </c>
      <c r="W16108" t="s">
        <v>16288</v>
      </c>
      <c r="X16108" s="2" t="s">
        <v>16291</v>
      </c>
      <c r="Y16108">
        <v>979.36</v>
      </c>
    </row>
    <row r="16109" spans="1:25" x14ac:dyDescent="0.3">
      <c r="A16109">
        <v>337220</v>
      </c>
      <c r="B16109">
        <v>100692</v>
      </c>
      <c r="C16109" t="s">
        <v>34683</v>
      </c>
      <c r="D16109">
        <v>1</v>
      </c>
      <c r="E16109">
        <v>0</v>
      </c>
      <c r="F16109" t="s">
        <v>236</v>
      </c>
      <c r="G16109" t="s">
        <v>15969</v>
      </c>
      <c r="H16109">
        <v>0</v>
      </c>
      <c r="J16109" t="s">
        <v>26</v>
      </c>
      <c r="K16109" s="1">
        <v>44060</v>
      </c>
      <c r="L16109" t="s">
        <v>14503</v>
      </c>
      <c r="M16109" s="1"/>
      <c r="N16109" t="s">
        <v>29</v>
      </c>
      <c r="O16109">
        <v>0</v>
      </c>
      <c r="P16109">
        <v>0</v>
      </c>
      <c r="Q16109">
        <v>0</v>
      </c>
      <c r="R16109">
        <v>1</v>
      </c>
      <c r="U16109" t="s">
        <v>236</v>
      </c>
      <c r="V16109" t="s">
        <v>15942</v>
      </c>
      <c r="W16109" t="s">
        <v>16272</v>
      </c>
      <c r="X16109" s="2" t="s">
        <v>16292</v>
      </c>
      <c r="Y16109">
        <v>1100.33</v>
      </c>
    </row>
    <row r="16110" spans="1:25" x14ac:dyDescent="0.3">
      <c r="A16110">
        <v>337220</v>
      </c>
      <c r="B16110">
        <v>100692</v>
      </c>
      <c r="C16110" t="s">
        <v>34683</v>
      </c>
      <c r="D16110">
        <v>1</v>
      </c>
      <c r="E16110">
        <v>0</v>
      </c>
      <c r="F16110" t="s">
        <v>236</v>
      </c>
      <c r="G16110" t="s">
        <v>15969</v>
      </c>
      <c r="H16110">
        <v>0</v>
      </c>
      <c r="J16110" t="s">
        <v>26</v>
      </c>
      <c r="K16110" s="1">
        <v>44060</v>
      </c>
      <c r="L16110" t="s">
        <v>14503</v>
      </c>
      <c r="M16110" s="1"/>
      <c r="N16110" t="s">
        <v>29</v>
      </c>
      <c r="O16110">
        <v>0</v>
      </c>
      <c r="P16110">
        <v>0</v>
      </c>
      <c r="Q16110">
        <v>0</v>
      </c>
      <c r="R16110">
        <v>1</v>
      </c>
      <c r="U16110" t="s">
        <v>236</v>
      </c>
      <c r="V16110" t="s">
        <v>15942</v>
      </c>
      <c r="W16110" t="s">
        <v>16293</v>
      </c>
      <c r="X16110" s="2" t="s">
        <v>16247</v>
      </c>
      <c r="Y16110">
        <v>575.75</v>
      </c>
    </row>
    <row r="16111" spans="1:25" x14ac:dyDescent="0.3">
      <c r="A16111">
        <v>337220</v>
      </c>
      <c r="B16111">
        <v>100692</v>
      </c>
      <c r="C16111" t="s">
        <v>34683</v>
      </c>
      <c r="D16111">
        <v>1</v>
      </c>
      <c r="E16111">
        <v>0</v>
      </c>
      <c r="F16111" t="s">
        <v>236</v>
      </c>
      <c r="G16111" t="s">
        <v>15969</v>
      </c>
      <c r="H16111">
        <v>0</v>
      </c>
      <c r="J16111" t="s">
        <v>26</v>
      </c>
      <c r="K16111" s="1">
        <v>44060</v>
      </c>
      <c r="L16111" t="s">
        <v>14503</v>
      </c>
      <c r="M16111" s="1"/>
      <c r="N16111" t="s">
        <v>29</v>
      </c>
      <c r="O16111">
        <v>0</v>
      </c>
      <c r="P16111">
        <v>0</v>
      </c>
      <c r="Q16111">
        <v>0</v>
      </c>
      <c r="R16111">
        <v>1</v>
      </c>
      <c r="U16111" t="s">
        <v>236</v>
      </c>
      <c r="V16111" t="s">
        <v>15942</v>
      </c>
      <c r="W16111" t="s">
        <v>16293</v>
      </c>
      <c r="X16111" s="2" t="s">
        <v>15874</v>
      </c>
      <c r="Y16111">
        <v>778.14</v>
      </c>
    </row>
    <row r="16112" spans="1:25" x14ac:dyDescent="0.3">
      <c r="A16112">
        <v>337220</v>
      </c>
      <c r="B16112">
        <v>100692</v>
      </c>
      <c r="C16112" t="s">
        <v>34683</v>
      </c>
      <c r="D16112">
        <v>1</v>
      </c>
      <c r="E16112">
        <v>0</v>
      </c>
      <c r="F16112" t="s">
        <v>236</v>
      </c>
      <c r="G16112" t="s">
        <v>15969</v>
      </c>
      <c r="H16112">
        <v>0</v>
      </c>
      <c r="J16112" t="s">
        <v>26</v>
      </c>
      <c r="K16112" s="1">
        <v>44060</v>
      </c>
      <c r="L16112" t="s">
        <v>14503</v>
      </c>
      <c r="M16112" s="1"/>
      <c r="N16112" t="s">
        <v>29</v>
      </c>
      <c r="O16112">
        <v>0</v>
      </c>
      <c r="P16112">
        <v>0</v>
      </c>
      <c r="Q16112">
        <v>0</v>
      </c>
      <c r="R16112">
        <v>1</v>
      </c>
      <c r="U16112" t="s">
        <v>236</v>
      </c>
      <c r="V16112" t="s">
        <v>15942</v>
      </c>
      <c r="W16112" t="s">
        <v>16294</v>
      </c>
      <c r="X16112" s="2" t="s">
        <v>16128</v>
      </c>
      <c r="Y16112">
        <v>483.87</v>
      </c>
    </row>
    <row r="16113" spans="1:25" x14ac:dyDescent="0.3">
      <c r="A16113">
        <v>337220</v>
      </c>
      <c r="B16113">
        <v>100692</v>
      </c>
      <c r="C16113" t="s">
        <v>34683</v>
      </c>
      <c r="D16113">
        <v>1</v>
      </c>
      <c r="E16113">
        <v>0</v>
      </c>
      <c r="F16113" t="s">
        <v>236</v>
      </c>
      <c r="G16113" t="s">
        <v>15969</v>
      </c>
      <c r="H16113">
        <v>0</v>
      </c>
      <c r="J16113" t="s">
        <v>26</v>
      </c>
      <c r="K16113" s="1">
        <v>44060</v>
      </c>
      <c r="L16113" t="s">
        <v>14503</v>
      </c>
      <c r="M16113" s="1"/>
      <c r="N16113" t="s">
        <v>29</v>
      </c>
      <c r="O16113">
        <v>0</v>
      </c>
      <c r="P16113">
        <v>0</v>
      </c>
      <c r="Q16113">
        <v>0</v>
      </c>
      <c r="R16113">
        <v>1</v>
      </c>
      <c r="U16113" t="s">
        <v>236</v>
      </c>
      <c r="V16113" t="s">
        <v>15942</v>
      </c>
      <c r="W16113" t="s">
        <v>4363</v>
      </c>
      <c r="X16113" s="2" t="s">
        <v>16295</v>
      </c>
      <c r="Y16113">
        <v>509.45</v>
      </c>
    </row>
    <row r="16114" spans="1:25" x14ac:dyDescent="0.3">
      <c r="A16114">
        <v>337220</v>
      </c>
      <c r="B16114">
        <v>100692</v>
      </c>
      <c r="C16114" t="s">
        <v>34683</v>
      </c>
      <c r="D16114">
        <v>1</v>
      </c>
      <c r="E16114">
        <v>0</v>
      </c>
      <c r="F16114" t="s">
        <v>236</v>
      </c>
      <c r="G16114" t="s">
        <v>15969</v>
      </c>
      <c r="H16114">
        <v>0</v>
      </c>
      <c r="J16114" t="s">
        <v>26</v>
      </c>
      <c r="K16114" s="1">
        <v>44060</v>
      </c>
      <c r="L16114" t="s">
        <v>14503</v>
      </c>
      <c r="M16114" s="1"/>
      <c r="N16114" t="s">
        <v>29</v>
      </c>
      <c r="O16114">
        <v>0</v>
      </c>
      <c r="P16114">
        <v>0</v>
      </c>
      <c r="Q16114">
        <v>0</v>
      </c>
      <c r="R16114">
        <v>1</v>
      </c>
      <c r="U16114" t="s">
        <v>236</v>
      </c>
      <c r="V16114" t="s">
        <v>15942</v>
      </c>
      <c r="W16114" t="s">
        <v>16296</v>
      </c>
      <c r="X16114" s="2" t="s">
        <v>16235</v>
      </c>
      <c r="Y16114">
        <v>525</v>
      </c>
    </row>
    <row r="16115" spans="1:25" x14ac:dyDescent="0.3">
      <c r="A16115">
        <v>337220</v>
      </c>
      <c r="B16115">
        <v>100692</v>
      </c>
      <c r="C16115" t="s">
        <v>34683</v>
      </c>
      <c r="D16115">
        <v>1</v>
      </c>
      <c r="E16115">
        <v>0</v>
      </c>
      <c r="F16115" t="s">
        <v>236</v>
      </c>
      <c r="G16115" t="s">
        <v>15969</v>
      </c>
      <c r="H16115">
        <v>0</v>
      </c>
      <c r="J16115" t="s">
        <v>26</v>
      </c>
      <c r="K16115" s="1">
        <v>44060</v>
      </c>
      <c r="L16115" t="s">
        <v>14503</v>
      </c>
      <c r="M16115" s="1"/>
      <c r="N16115" t="s">
        <v>29</v>
      </c>
      <c r="O16115">
        <v>0</v>
      </c>
      <c r="P16115">
        <v>0</v>
      </c>
      <c r="Q16115">
        <v>0</v>
      </c>
      <c r="R16115">
        <v>1</v>
      </c>
      <c r="U16115" t="s">
        <v>236</v>
      </c>
      <c r="V16115" t="s">
        <v>15942</v>
      </c>
      <c r="W16115" t="s">
        <v>16297</v>
      </c>
      <c r="X16115" s="2" t="s">
        <v>7039</v>
      </c>
      <c r="Y16115">
        <v>420</v>
      </c>
    </row>
    <row r="16116" spans="1:25" x14ac:dyDescent="0.3">
      <c r="A16116">
        <v>337220</v>
      </c>
      <c r="B16116">
        <v>100692</v>
      </c>
      <c r="C16116" t="s">
        <v>34683</v>
      </c>
      <c r="D16116">
        <v>1</v>
      </c>
      <c r="E16116">
        <v>0</v>
      </c>
      <c r="F16116" t="s">
        <v>236</v>
      </c>
      <c r="G16116" t="s">
        <v>15969</v>
      </c>
      <c r="H16116">
        <v>0</v>
      </c>
      <c r="J16116" t="s">
        <v>26</v>
      </c>
      <c r="K16116" s="1">
        <v>44060</v>
      </c>
      <c r="L16116" t="s">
        <v>14503</v>
      </c>
      <c r="M16116" s="1"/>
      <c r="N16116" t="s">
        <v>29</v>
      </c>
      <c r="O16116">
        <v>0</v>
      </c>
      <c r="P16116">
        <v>0</v>
      </c>
      <c r="Q16116">
        <v>0</v>
      </c>
      <c r="R16116">
        <v>1</v>
      </c>
      <c r="U16116" t="s">
        <v>236</v>
      </c>
      <c r="V16116" t="s">
        <v>15942</v>
      </c>
      <c r="W16116" t="s">
        <v>16298</v>
      </c>
      <c r="X16116" s="2" t="s">
        <v>16233</v>
      </c>
      <c r="Y16116">
        <v>472.5</v>
      </c>
    </row>
    <row r="16117" spans="1:25" x14ac:dyDescent="0.3">
      <c r="A16117">
        <v>337220</v>
      </c>
      <c r="B16117">
        <v>100692</v>
      </c>
      <c r="C16117" t="s">
        <v>34683</v>
      </c>
      <c r="D16117">
        <v>1</v>
      </c>
      <c r="E16117">
        <v>0</v>
      </c>
      <c r="F16117" t="s">
        <v>236</v>
      </c>
      <c r="G16117" t="s">
        <v>15969</v>
      </c>
      <c r="H16117">
        <v>0</v>
      </c>
      <c r="J16117" t="s">
        <v>26</v>
      </c>
      <c r="K16117" s="1">
        <v>44060</v>
      </c>
      <c r="L16117" t="s">
        <v>14503</v>
      </c>
      <c r="M16117" s="1"/>
      <c r="N16117" t="s">
        <v>29</v>
      </c>
      <c r="O16117">
        <v>0</v>
      </c>
      <c r="P16117">
        <v>0</v>
      </c>
      <c r="Q16117">
        <v>0</v>
      </c>
      <c r="R16117">
        <v>1</v>
      </c>
      <c r="U16117" t="s">
        <v>236</v>
      </c>
      <c r="V16117" t="s">
        <v>15942</v>
      </c>
      <c r="W16117" t="s">
        <v>16299</v>
      </c>
      <c r="X16117" s="2" t="s">
        <v>15876</v>
      </c>
      <c r="Y16117">
        <v>942.14</v>
      </c>
    </row>
    <row r="16118" spans="1:25" x14ac:dyDescent="0.3">
      <c r="A16118">
        <v>337220</v>
      </c>
      <c r="B16118">
        <v>100692</v>
      </c>
      <c r="C16118" t="s">
        <v>34683</v>
      </c>
      <c r="D16118">
        <v>1</v>
      </c>
      <c r="E16118">
        <v>0</v>
      </c>
      <c r="F16118" t="s">
        <v>236</v>
      </c>
      <c r="G16118" t="s">
        <v>15969</v>
      </c>
      <c r="H16118">
        <v>0</v>
      </c>
      <c r="J16118" t="s">
        <v>26</v>
      </c>
      <c r="K16118" s="1">
        <v>44060</v>
      </c>
      <c r="L16118" t="s">
        <v>14503</v>
      </c>
      <c r="M16118" s="1"/>
      <c r="N16118" t="s">
        <v>29</v>
      </c>
      <c r="O16118">
        <v>0</v>
      </c>
      <c r="P16118">
        <v>0</v>
      </c>
      <c r="Q16118">
        <v>0</v>
      </c>
      <c r="R16118">
        <v>1</v>
      </c>
      <c r="U16118" t="s">
        <v>236</v>
      </c>
      <c r="V16118" t="s">
        <v>15942</v>
      </c>
      <c r="W16118" t="s">
        <v>16300</v>
      </c>
      <c r="X16118" s="2" t="s">
        <v>16301</v>
      </c>
      <c r="Y16118">
        <v>879.33</v>
      </c>
    </row>
    <row r="16119" spans="1:25" x14ac:dyDescent="0.3">
      <c r="A16119">
        <v>337220</v>
      </c>
      <c r="B16119">
        <v>100692</v>
      </c>
      <c r="C16119" t="s">
        <v>34683</v>
      </c>
      <c r="D16119">
        <v>1</v>
      </c>
      <c r="E16119">
        <v>0</v>
      </c>
      <c r="F16119" t="s">
        <v>236</v>
      </c>
      <c r="G16119" t="s">
        <v>15969</v>
      </c>
      <c r="H16119">
        <v>0</v>
      </c>
      <c r="J16119" t="s">
        <v>26</v>
      </c>
      <c r="K16119" s="1">
        <v>44060</v>
      </c>
      <c r="L16119" t="s">
        <v>14503</v>
      </c>
      <c r="M16119" s="1"/>
      <c r="N16119" t="s">
        <v>29</v>
      </c>
      <c r="O16119">
        <v>0</v>
      </c>
      <c r="P16119">
        <v>0</v>
      </c>
      <c r="Q16119">
        <v>0</v>
      </c>
      <c r="R16119">
        <v>1</v>
      </c>
      <c r="U16119" t="s">
        <v>236</v>
      </c>
      <c r="V16119" t="s">
        <v>15942</v>
      </c>
      <c r="W16119" t="s">
        <v>16302</v>
      </c>
      <c r="X16119" s="2" t="s">
        <v>16028</v>
      </c>
      <c r="Y16119">
        <v>753.71</v>
      </c>
    </row>
    <row r="16120" spans="1:25" x14ac:dyDescent="0.3">
      <c r="A16120">
        <v>337220</v>
      </c>
      <c r="B16120">
        <v>100692</v>
      </c>
      <c r="C16120" t="s">
        <v>34683</v>
      </c>
      <c r="D16120">
        <v>1</v>
      </c>
      <c r="E16120">
        <v>0</v>
      </c>
      <c r="F16120" t="s">
        <v>236</v>
      </c>
      <c r="G16120" t="s">
        <v>15969</v>
      </c>
      <c r="H16120">
        <v>0</v>
      </c>
      <c r="J16120" t="s">
        <v>26</v>
      </c>
      <c r="K16120" s="1">
        <v>44060</v>
      </c>
      <c r="L16120" t="s">
        <v>14503</v>
      </c>
      <c r="M16120" s="1"/>
      <c r="N16120" t="s">
        <v>29</v>
      </c>
      <c r="O16120">
        <v>0</v>
      </c>
      <c r="P16120">
        <v>0</v>
      </c>
      <c r="Q16120">
        <v>0</v>
      </c>
      <c r="R16120">
        <v>1</v>
      </c>
      <c r="U16120" t="s">
        <v>236</v>
      </c>
      <c r="V16120" t="s">
        <v>15942</v>
      </c>
      <c r="W16120" t="s">
        <v>16303</v>
      </c>
      <c r="X16120" s="2" t="s">
        <v>16304</v>
      </c>
      <c r="Y16120">
        <v>678.11</v>
      </c>
    </row>
    <row r="16121" spans="1:25" x14ac:dyDescent="0.3">
      <c r="A16121">
        <v>337220</v>
      </c>
      <c r="B16121">
        <v>100692</v>
      </c>
      <c r="C16121" t="s">
        <v>34683</v>
      </c>
      <c r="D16121">
        <v>1</v>
      </c>
      <c r="E16121">
        <v>0</v>
      </c>
      <c r="F16121" t="s">
        <v>236</v>
      </c>
      <c r="G16121" t="s">
        <v>15969</v>
      </c>
      <c r="H16121">
        <v>0</v>
      </c>
      <c r="J16121" t="s">
        <v>26</v>
      </c>
      <c r="K16121" s="1">
        <v>44060</v>
      </c>
      <c r="L16121" t="s">
        <v>14503</v>
      </c>
      <c r="M16121" s="1"/>
      <c r="N16121" t="s">
        <v>29</v>
      </c>
      <c r="O16121">
        <v>0</v>
      </c>
      <c r="P16121">
        <v>0</v>
      </c>
      <c r="Q16121">
        <v>0</v>
      </c>
      <c r="R16121">
        <v>1</v>
      </c>
      <c r="U16121" t="s">
        <v>236</v>
      </c>
      <c r="V16121" t="s">
        <v>15942</v>
      </c>
      <c r="W16121" t="s">
        <v>16305</v>
      </c>
      <c r="X16121" s="2" t="s">
        <v>16295</v>
      </c>
      <c r="Y16121">
        <v>509.45</v>
      </c>
    </row>
    <row r="16122" spans="1:25" x14ac:dyDescent="0.3">
      <c r="A16122">
        <v>337220</v>
      </c>
      <c r="B16122">
        <v>100692</v>
      </c>
      <c r="C16122" t="s">
        <v>34683</v>
      </c>
      <c r="D16122">
        <v>1</v>
      </c>
      <c r="E16122">
        <v>0</v>
      </c>
      <c r="F16122" t="s">
        <v>236</v>
      </c>
      <c r="G16122" t="s">
        <v>15969</v>
      </c>
      <c r="H16122">
        <v>0</v>
      </c>
      <c r="J16122" t="s">
        <v>26</v>
      </c>
      <c r="K16122" s="1">
        <v>44060</v>
      </c>
      <c r="L16122" t="s">
        <v>14503</v>
      </c>
      <c r="M16122" s="1"/>
      <c r="N16122" t="s">
        <v>29</v>
      </c>
      <c r="O16122">
        <v>0</v>
      </c>
      <c r="P16122">
        <v>0</v>
      </c>
      <c r="Q16122">
        <v>0</v>
      </c>
      <c r="R16122">
        <v>1</v>
      </c>
      <c r="U16122" t="s">
        <v>236</v>
      </c>
      <c r="V16122" t="s">
        <v>15942</v>
      </c>
      <c r="W16122" t="s">
        <v>16306</v>
      </c>
      <c r="X16122" s="2" t="s">
        <v>16307</v>
      </c>
      <c r="Y16122">
        <v>522.25</v>
      </c>
    </row>
    <row r="16123" spans="1:25" x14ac:dyDescent="0.3">
      <c r="A16123">
        <v>337220</v>
      </c>
      <c r="B16123">
        <v>100692</v>
      </c>
      <c r="C16123" t="s">
        <v>34683</v>
      </c>
      <c r="D16123">
        <v>1</v>
      </c>
      <c r="E16123">
        <v>0</v>
      </c>
      <c r="F16123" t="s">
        <v>236</v>
      </c>
      <c r="G16123" t="s">
        <v>15969</v>
      </c>
      <c r="H16123">
        <v>0</v>
      </c>
      <c r="J16123" t="s">
        <v>26</v>
      </c>
      <c r="K16123" s="1">
        <v>44060</v>
      </c>
      <c r="L16123" t="s">
        <v>14503</v>
      </c>
      <c r="M16123" s="1"/>
      <c r="N16123" t="s">
        <v>29</v>
      </c>
      <c r="O16123">
        <v>0</v>
      </c>
      <c r="P16123">
        <v>0</v>
      </c>
      <c r="Q16123">
        <v>0</v>
      </c>
      <c r="R16123">
        <v>1</v>
      </c>
      <c r="U16123" t="s">
        <v>236</v>
      </c>
      <c r="V16123" t="s">
        <v>15942</v>
      </c>
      <c r="W16123" t="s">
        <v>16308</v>
      </c>
      <c r="X16123" s="2" t="s">
        <v>16309</v>
      </c>
      <c r="Y16123">
        <v>354.76</v>
      </c>
    </row>
    <row r="16124" spans="1:25" x14ac:dyDescent="0.3">
      <c r="A16124">
        <v>337220</v>
      </c>
      <c r="B16124">
        <v>100692</v>
      </c>
      <c r="C16124" t="s">
        <v>34683</v>
      </c>
      <c r="D16124">
        <v>1</v>
      </c>
      <c r="E16124">
        <v>0</v>
      </c>
      <c r="F16124" t="s">
        <v>236</v>
      </c>
      <c r="G16124" t="s">
        <v>15969</v>
      </c>
      <c r="H16124">
        <v>0</v>
      </c>
      <c r="J16124" t="s">
        <v>26</v>
      </c>
      <c r="K16124" s="1">
        <v>44060</v>
      </c>
      <c r="L16124" t="s">
        <v>14503</v>
      </c>
      <c r="M16124" s="1"/>
      <c r="N16124" t="s">
        <v>29</v>
      </c>
      <c r="O16124">
        <v>0</v>
      </c>
      <c r="P16124">
        <v>0</v>
      </c>
      <c r="Q16124">
        <v>0</v>
      </c>
      <c r="R16124">
        <v>1</v>
      </c>
      <c r="U16124" t="s">
        <v>236</v>
      </c>
      <c r="V16124" t="s">
        <v>15942</v>
      </c>
      <c r="W16124" t="s">
        <v>16310</v>
      </c>
      <c r="X16124" s="2" t="s">
        <v>16311</v>
      </c>
      <c r="Y16124">
        <v>639.73</v>
      </c>
    </row>
    <row r="16125" spans="1:25" x14ac:dyDescent="0.3">
      <c r="A16125">
        <v>337220</v>
      </c>
      <c r="B16125">
        <v>100692</v>
      </c>
      <c r="C16125" t="s">
        <v>34683</v>
      </c>
      <c r="D16125">
        <v>1</v>
      </c>
      <c r="E16125">
        <v>0</v>
      </c>
      <c r="F16125" t="s">
        <v>236</v>
      </c>
      <c r="G16125" t="s">
        <v>15969</v>
      </c>
      <c r="H16125">
        <v>0</v>
      </c>
      <c r="J16125" t="s">
        <v>26</v>
      </c>
      <c r="K16125" s="1">
        <v>44060</v>
      </c>
      <c r="L16125" t="s">
        <v>14503</v>
      </c>
      <c r="M16125" s="1"/>
      <c r="N16125" t="s">
        <v>29</v>
      </c>
      <c r="O16125">
        <v>0</v>
      </c>
      <c r="P16125">
        <v>0</v>
      </c>
      <c r="Q16125">
        <v>0</v>
      </c>
      <c r="R16125">
        <v>1</v>
      </c>
      <c r="U16125" t="s">
        <v>236</v>
      </c>
      <c r="V16125" t="s">
        <v>15942</v>
      </c>
      <c r="W16125" t="s">
        <v>16312</v>
      </c>
      <c r="X16125" s="2" t="s">
        <v>16263</v>
      </c>
      <c r="Y16125">
        <v>518.76</v>
      </c>
    </row>
    <row r="16126" spans="1:25" x14ac:dyDescent="0.3">
      <c r="A16126">
        <v>337220</v>
      </c>
      <c r="B16126">
        <v>100692</v>
      </c>
      <c r="C16126" t="s">
        <v>34683</v>
      </c>
      <c r="D16126">
        <v>1</v>
      </c>
      <c r="E16126">
        <v>0</v>
      </c>
      <c r="F16126" t="s">
        <v>236</v>
      </c>
      <c r="G16126" t="s">
        <v>15969</v>
      </c>
      <c r="H16126">
        <v>0</v>
      </c>
      <c r="J16126" t="s">
        <v>26</v>
      </c>
      <c r="K16126" s="1">
        <v>44060</v>
      </c>
      <c r="L16126" t="s">
        <v>14503</v>
      </c>
      <c r="M16126" s="1"/>
      <c r="N16126" t="s">
        <v>29</v>
      </c>
      <c r="O16126">
        <v>0</v>
      </c>
      <c r="P16126">
        <v>0</v>
      </c>
      <c r="Q16126">
        <v>0</v>
      </c>
      <c r="R16126">
        <v>1</v>
      </c>
      <c r="U16126" t="s">
        <v>236</v>
      </c>
      <c r="V16126" t="s">
        <v>15942</v>
      </c>
      <c r="W16126" t="s">
        <v>16313</v>
      </c>
      <c r="X16126" s="2" t="s">
        <v>16314</v>
      </c>
      <c r="Y16126">
        <v>480.38</v>
      </c>
    </row>
    <row r="16127" spans="1:25" x14ac:dyDescent="0.3">
      <c r="A16127">
        <v>337220</v>
      </c>
      <c r="B16127">
        <v>100692</v>
      </c>
      <c r="C16127" t="s">
        <v>34683</v>
      </c>
      <c r="D16127">
        <v>1</v>
      </c>
      <c r="E16127">
        <v>0</v>
      </c>
      <c r="F16127" t="s">
        <v>236</v>
      </c>
      <c r="G16127" t="s">
        <v>15969</v>
      </c>
      <c r="H16127">
        <v>0</v>
      </c>
      <c r="J16127" t="s">
        <v>26</v>
      </c>
      <c r="K16127" s="1">
        <v>44060</v>
      </c>
      <c r="L16127" t="s">
        <v>14503</v>
      </c>
      <c r="M16127" s="1"/>
      <c r="N16127" t="s">
        <v>29</v>
      </c>
      <c r="O16127">
        <v>0</v>
      </c>
      <c r="P16127">
        <v>0</v>
      </c>
      <c r="Q16127">
        <v>0</v>
      </c>
      <c r="R16127">
        <v>1</v>
      </c>
      <c r="U16127" t="s">
        <v>236</v>
      </c>
      <c r="V16127" t="s">
        <v>15942</v>
      </c>
      <c r="W16127" t="s">
        <v>16315</v>
      </c>
      <c r="X16127" s="2" t="s">
        <v>16265</v>
      </c>
      <c r="Y16127">
        <v>881.66</v>
      </c>
    </row>
    <row r="16128" spans="1:25" x14ac:dyDescent="0.3">
      <c r="A16128">
        <v>337220</v>
      </c>
      <c r="B16128">
        <v>100692</v>
      </c>
      <c r="C16128" t="s">
        <v>34683</v>
      </c>
      <c r="D16128">
        <v>1</v>
      </c>
      <c r="E16128">
        <v>0</v>
      </c>
      <c r="F16128" t="s">
        <v>236</v>
      </c>
      <c r="G16128" t="s">
        <v>15969</v>
      </c>
      <c r="H16128">
        <v>0</v>
      </c>
      <c r="J16128" t="s">
        <v>26</v>
      </c>
      <c r="K16128" s="1">
        <v>44060</v>
      </c>
      <c r="L16128" t="s">
        <v>14503</v>
      </c>
      <c r="M16128" s="1"/>
      <c r="N16128" t="s">
        <v>29</v>
      </c>
      <c r="O16128">
        <v>0</v>
      </c>
      <c r="P16128">
        <v>0</v>
      </c>
      <c r="Q16128">
        <v>0</v>
      </c>
      <c r="R16128">
        <v>1</v>
      </c>
      <c r="U16128" t="s">
        <v>236</v>
      </c>
      <c r="V16128" t="s">
        <v>15942</v>
      </c>
      <c r="W16128" t="s">
        <v>16316</v>
      </c>
      <c r="X16128" s="2" t="s">
        <v>16263</v>
      </c>
      <c r="Y16128">
        <v>518.76</v>
      </c>
    </row>
    <row r="16129" spans="1:25" x14ac:dyDescent="0.3">
      <c r="A16129">
        <v>337220</v>
      </c>
      <c r="B16129">
        <v>100692</v>
      </c>
      <c r="C16129" t="s">
        <v>34683</v>
      </c>
      <c r="D16129">
        <v>1</v>
      </c>
      <c r="E16129">
        <v>0</v>
      </c>
      <c r="F16129" t="s">
        <v>236</v>
      </c>
      <c r="G16129" t="s">
        <v>15969</v>
      </c>
      <c r="H16129">
        <v>0</v>
      </c>
      <c r="J16129" t="s">
        <v>26</v>
      </c>
      <c r="K16129" s="1">
        <v>44060</v>
      </c>
      <c r="L16129" t="s">
        <v>14503</v>
      </c>
      <c r="M16129" s="1"/>
      <c r="N16129" t="s">
        <v>29</v>
      </c>
      <c r="O16129">
        <v>0</v>
      </c>
      <c r="P16129">
        <v>0</v>
      </c>
      <c r="Q16129">
        <v>0</v>
      </c>
      <c r="R16129">
        <v>1</v>
      </c>
      <c r="U16129" t="s">
        <v>236</v>
      </c>
      <c r="V16129" t="s">
        <v>15942</v>
      </c>
      <c r="W16129" t="s">
        <v>16316</v>
      </c>
      <c r="X16129" s="2" t="s">
        <v>16263</v>
      </c>
      <c r="Y16129">
        <v>518.76</v>
      </c>
    </row>
    <row r="16130" spans="1:25" x14ac:dyDescent="0.3">
      <c r="A16130">
        <v>337220</v>
      </c>
      <c r="B16130">
        <v>100692</v>
      </c>
      <c r="C16130" t="s">
        <v>34683</v>
      </c>
      <c r="D16130">
        <v>1</v>
      </c>
      <c r="E16130">
        <v>0</v>
      </c>
      <c r="F16130" t="s">
        <v>236</v>
      </c>
      <c r="G16130" t="s">
        <v>15969</v>
      </c>
      <c r="H16130">
        <v>0</v>
      </c>
      <c r="J16130" t="s">
        <v>26</v>
      </c>
      <c r="K16130" s="1">
        <v>44060</v>
      </c>
      <c r="L16130" t="s">
        <v>14503</v>
      </c>
      <c r="M16130" s="1"/>
      <c r="N16130" t="s">
        <v>29</v>
      </c>
      <c r="O16130">
        <v>0</v>
      </c>
      <c r="P16130">
        <v>0</v>
      </c>
      <c r="Q16130">
        <v>0</v>
      </c>
      <c r="R16130">
        <v>1</v>
      </c>
      <c r="U16130" t="s">
        <v>236</v>
      </c>
      <c r="V16130" t="s">
        <v>15866</v>
      </c>
      <c r="W16130" t="s">
        <v>16317</v>
      </c>
      <c r="X16130" s="2" t="s">
        <v>16318</v>
      </c>
      <c r="Y16130">
        <v>689.74</v>
      </c>
    </row>
    <row r="16131" spans="1:25" x14ac:dyDescent="0.3">
      <c r="A16131">
        <v>337220</v>
      </c>
      <c r="B16131">
        <v>100692</v>
      </c>
      <c r="C16131" t="s">
        <v>34683</v>
      </c>
      <c r="D16131">
        <v>1</v>
      </c>
      <c r="E16131">
        <v>0</v>
      </c>
      <c r="F16131" t="s">
        <v>236</v>
      </c>
      <c r="G16131" t="s">
        <v>15969</v>
      </c>
      <c r="H16131">
        <v>0</v>
      </c>
      <c r="J16131" t="s">
        <v>26</v>
      </c>
      <c r="K16131" s="1">
        <v>44060</v>
      </c>
      <c r="L16131" t="s">
        <v>14503</v>
      </c>
      <c r="M16131" s="1"/>
      <c r="N16131" t="s">
        <v>29</v>
      </c>
      <c r="O16131">
        <v>0</v>
      </c>
      <c r="P16131">
        <v>0</v>
      </c>
      <c r="Q16131">
        <v>0</v>
      </c>
      <c r="R16131">
        <v>1</v>
      </c>
      <c r="U16131" t="s">
        <v>236</v>
      </c>
      <c r="V16131" t="s">
        <v>15866</v>
      </c>
      <c r="W16131" t="s">
        <v>16319</v>
      </c>
      <c r="X16131" s="2" t="s">
        <v>16149</v>
      </c>
      <c r="Y16131">
        <v>502.48</v>
      </c>
    </row>
    <row r="16132" spans="1:25" x14ac:dyDescent="0.3">
      <c r="A16132">
        <v>337220</v>
      </c>
      <c r="B16132">
        <v>100692</v>
      </c>
      <c r="C16132" t="s">
        <v>34683</v>
      </c>
      <c r="D16132">
        <v>1</v>
      </c>
      <c r="E16132">
        <v>0</v>
      </c>
      <c r="F16132" t="s">
        <v>236</v>
      </c>
      <c r="G16132" t="s">
        <v>15969</v>
      </c>
      <c r="H16132">
        <v>0</v>
      </c>
      <c r="J16132" t="s">
        <v>26</v>
      </c>
      <c r="K16132" s="1">
        <v>44060</v>
      </c>
      <c r="L16132" t="s">
        <v>14503</v>
      </c>
      <c r="M16132" s="1"/>
      <c r="N16132" t="s">
        <v>29</v>
      </c>
      <c r="O16132">
        <v>0</v>
      </c>
      <c r="P16132">
        <v>0</v>
      </c>
      <c r="Q16132">
        <v>0</v>
      </c>
      <c r="R16132">
        <v>1</v>
      </c>
      <c r="U16132" t="s">
        <v>236</v>
      </c>
      <c r="V16132" t="s">
        <v>15866</v>
      </c>
      <c r="W16132" t="s">
        <v>16320</v>
      </c>
      <c r="X16132" s="2" t="s">
        <v>16002</v>
      </c>
      <c r="Y16132">
        <v>635.07000000000005</v>
      </c>
    </row>
    <row r="16133" spans="1:25" x14ac:dyDescent="0.3">
      <c r="A16133">
        <v>337220</v>
      </c>
      <c r="B16133">
        <v>100692</v>
      </c>
      <c r="C16133" t="s">
        <v>34683</v>
      </c>
      <c r="D16133">
        <v>1</v>
      </c>
      <c r="E16133">
        <v>0</v>
      </c>
      <c r="F16133" t="s">
        <v>236</v>
      </c>
      <c r="G16133" t="s">
        <v>15969</v>
      </c>
      <c r="H16133">
        <v>0</v>
      </c>
      <c r="J16133" t="s">
        <v>26</v>
      </c>
      <c r="K16133" s="1">
        <v>44060</v>
      </c>
      <c r="L16133" t="s">
        <v>14503</v>
      </c>
      <c r="M16133" s="1"/>
      <c r="N16133" t="s">
        <v>29</v>
      </c>
      <c r="O16133">
        <v>0</v>
      </c>
      <c r="P16133">
        <v>0</v>
      </c>
      <c r="Q16133">
        <v>0</v>
      </c>
      <c r="R16133">
        <v>1</v>
      </c>
      <c r="U16133" t="s">
        <v>236</v>
      </c>
      <c r="V16133" t="s">
        <v>15866</v>
      </c>
      <c r="W16133" t="s">
        <v>16321</v>
      </c>
      <c r="X16133" s="2" t="s">
        <v>16235</v>
      </c>
      <c r="Y16133">
        <v>525</v>
      </c>
    </row>
    <row r="16134" spans="1:25" x14ac:dyDescent="0.3">
      <c r="A16134">
        <v>337220</v>
      </c>
      <c r="B16134">
        <v>100692</v>
      </c>
      <c r="C16134" t="s">
        <v>34683</v>
      </c>
      <c r="D16134">
        <v>1</v>
      </c>
      <c r="E16134">
        <v>0</v>
      </c>
      <c r="F16134" t="s">
        <v>236</v>
      </c>
      <c r="G16134" t="s">
        <v>15969</v>
      </c>
      <c r="H16134">
        <v>0</v>
      </c>
      <c r="J16134" t="s">
        <v>26</v>
      </c>
      <c r="K16134" s="1">
        <v>44060</v>
      </c>
      <c r="L16134" t="s">
        <v>14503</v>
      </c>
      <c r="M16134" s="1"/>
      <c r="N16134" t="s">
        <v>29</v>
      </c>
      <c r="O16134">
        <v>0</v>
      </c>
      <c r="P16134">
        <v>0</v>
      </c>
      <c r="Q16134">
        <v>0</v>
      </c>
      <c r="R16134">
        <v>1</v>
      </c>
      <c r="U16134" t="s">
        <v>236</v>
      </c>
      <c r="V16134" t="s">
        <v>15866</v>
      </c>
      <c r="W16134" t="s">
        <v>16322</v>
      </c>
      <c r="X16134" s="2" t="s">
        <v>16323</v>
      </c>
      <c r="Y16134">
        <v>507.13</v>
      </c>
    </row>
    <row r="16135" spans="1:25" x14ac:dyDescent="0.3">
      <c r="A16135">
        <v>337220</v>
      </c>
      <c r="B16135">
        <v>100692</v>
      </c>
      <c r="C16135" t="s">
        <v>34683</v>
      </c>
      <c r="D16135">
        <v>1</v>
      </c>
      <c r="E16135">
        <v>0</v>
      </c>
      <c r="F16135" t="s">
        <v>236</v>
      </c>
      <c r="G16135" t="s">
        <v>15969</v>
      </c>
      <c r="H16135">
        <v>0</v>
      </c>
      <c r="J16135" t="s">
        <v>26</v>
      </c>
      <c r="K16135" s="1">
        <v>44060</v>
      </c>
      <c r="L16135" t="s">
        <v>14503</v>
      </c>
      <c r="M16135" s="1"/>
      <c r="N16135" t="s">
        <v>29</v>
      </c>
      <c r="O16135">
        <v>0</v>
      </c>
      <c r="P16135">
        <v>0</v>
      </c>
      <c r="Q16135">
        <v>0</v>
      </c>
      <c r="R16135">
        <v>1</v>
      </c>
      <c r="U16135" t="s">
        <v>236</v>
      </c>
      <c r="V16135" t="s">
        <v>15866</v>
      </c>
      <c r="W16135" t="s">
        <v>16324</v>
      </c>
      <c r="X16135" s="2" t="s">
        <v>16325</v>
      </c>
      <c r="Y16135">
        <v>749.06</v>
      </c>
    </row>
    <row r="16136" spans="1:25" x14ac:dyDescent="0.3">
      <c r="A16136">
        <v>337220</v>
      </c>
      <c r="B16136">
        <v>100692</v>
      </c>
      <c r="C16136" t="s">
        <v>34683</v>
      </c>
      <c r="D16136">
        <v>1</v>
      </c>
      <c r="E16136">
        <v>0</v>
      </c>
      <c r="F16136" t="s">
        <v>236</v>
      </c>
      <c r="G16136" t="s">
        <v>15969</v>
      </c>
      <c r="H16136">
        <v>0</v>
      </c>
      <c r="J16136" t="s">
        <v>26</v>
      </c>
      <c r="K16136" s="1">
        <v>44060</v>
      </c>
      <c r="L16136" t="s">
        <v>14503</v>
      </c>
      <c r="M16136" s="1"/>
      <c r="N16136" t="s">
        <v>29</v>
      </c>
      <c r="O16136">
        <v>0</v>
      </c>
      <c r="P16136">
        <v>0</v>
      </c>
      <c r="Q16136">
        <v>0</v>
      </c>
      <c r="R16136">
        <v>1</v>
      </c>
      <c r="U16136" t="s">
        <v>236</v>
      </c>
      <c r="V16136" t="s">
        <v>15866</v>
      </c>
      <c r="W16136" t="s">
        <v>16324</v>
      </c>
      <c r="X16136" s="2" t="s">
        <v>16304</v>
      </c>
      <c r="Y16136">
        <v>678.11</v>
      </c>
    </row>
    <row r="16137" spans="1:25" x14ac:dyDescent="0.3">
      <c r="A16137">
        <v>337220</v>
      </c>
      <c r="B16137">
        <v>100692</v>
      </c>
      <c r="C16137" t="s">
        <v>34683</v>
      </c>
      <c r="D16137">
        <v>1</v>
      </c>
      <c r="E16137">
        <v>0</v>
      </c>
      <c r="F16137" t="s">
        <v>236</v>
      </c>
      <c r="G16137" t="s">
        <v>15969</v>
      </c>
      <c r="H16137">
        <v>0</v>
      </c>
      <c r="J16137" t="s">
        <v>26</v>
      </c>
      <c r="K16137" s="1">
        <v>44060</v>
      </c>
      <c r="L16137" t="s">
        <v>14503</v>
      </c>
      <c r="M16137" s="1"/>
      <c r="N16137" t="s">
        <v>29</v>
      </c>
      <c r="O16137">
        <v>0</v>
      </c>
      <c r="P16137">
        <v>0</v>
      </c>
      <c r="Q16137">
        <v>0</v>
      </c>
      <c r="R16137">
        <v>1</v>
      </c>
      <c r="U16137" t="s">
        <v>236</v>
      </c>
      <c r="V16137" t="s">
        <v>15866</v>
      </c>
      <c r="W16137" t="s">
        <v>16326</v>
      </c>
      <c r="X16137" s="2" t="s">
        <v>16327</v>
      </c>
      <c r="Y16137">
        <v>721.15</v>
      </c>
    </row>
    <row r="16138" spans="1:25" x14ac:dyDescent="0.3">
      <c r="A16138">
        <v>337220</v>
      </c>
      <c r="B16138">
        <v>100692</v>
      </c>
      <c r="C16138" t="s">
        <v>34683</v>
      </c>
      <c r="D16138">
        <v>1</v>
      </c>
      <c r="E16138">
        <v>0</v>
      </c>
      <c r="F16138" t="s">
        <v>236</v>
      </c>
      <c r="G16138" t="s">
        <v>15969</v>
      </c>
      <c r="H16138">
        <v>0</v>
      </c>
      <c r="J16138" t="s">
        <v>26</v>
      </c>
      <c r="K16138" s="1">
        <v>44060</v>
      </c>
      <c r="L16138" t="s">
        <v>14503</v>
      </c>
      <c r="M16138" s="1"/>
      <c r="N16138" t="s">
        <v>29</v>
      </c>
      <c r="O16138">
        <v>0</v>
      </c>
      <c r="P16138">
        <v>0</v>
      </c>
      <c r="Q16138">
        <v>0</v>
      </c>
      <c r="R16138">
        <v>1</v>
      </c>
      <c r="U16138" t="s">
        <v>236</v>
      </c>
      <c r="V16138" t="s">
        <v>15866</v>
      </c>
      <c r="W16138" t="s">
        <v>16328</v>
      </c>
      <c r="X16138" s="2" t="s">
        <v>16267</v>
      </c>
      <c r="Y16138">
        <v>543.19000000000005</v>
      </c>
    </row>
    <row r="16139" spans="1:25" x14ac:dyDescent="0.3">
      <c r="A16139">
        <v>337220</v>
      </c>
      <c r="B16139">
        <v>100692</v>
      </c>
      <c r="C16139" t="s">
        <v>34683</v>
      </c>
      <c r="D16139">
        <v>1</v>
      </c>
      <c r="E16139">
        <v>0</v>
      </c>
      <c r="F16139" t="s">
        <v>236</v>
      </c>
      <c r="G16139" t="s">
        <v>15969</v>
      </c>
      <c r="H16139">
        <v>0</v>
      </c>
      <c r="J16139" t="s">
        <v>26</v>
      </c>
      <c r="K16139" s="1">
        <v>44060</v>
      </c>
      <c r="L16139" t="s">
        <v>14503</v>
      </c>
      <c r="M16139" s="1"/>
      <c r="N16139" t="s">
        <v>29</v>
      </c>
      <c r="O16139">
        <v>0</v>
      </c>
      <c r="P16139">
        <v>0</v>
      </c>
      <c r="Q16139">
        <v>0</v>
      </c>
      <c r="R16139">
        <v>1</v>
      </c>
      <c r="U16139" t="s">
        <v>236</v>
      </c>
      <c r="V16139" t="s">
        <v>15866</v>
      </c>
      <c r="W16139" t="s">
        <v>16329</v>
      </c>
      <c r="X16139" s="2" t="s">
        <v>16330</v>
      </c>
      <c r="Y16139">
        <v>802.56</v>
      </c>
    </row>
    <row r="16140" spans="1:25" x14ac:dyDescent="0.3">
      <c r="A16140">
        <v>337220</v>
      </c>
      <c r="B16140">
        <v>100692</v>
      </c>
      <c r="C16140" t="s">
        <v>34683</v>
      </c>
      <c r="D16140">
        <v>1</v>
      </c>
      <c r="E16140">
        <v>0</v>
      </c>
      <c r="F16140" t="s">
        <v>236</v>
      </c>
      <c r="G16140" t="s">
        <v>15969</v>
      </c>
      <c r="H16140">
        <v>0</v>
      </c>
      <c r="J16140" t="s">
        <v>26</v>
      </c>
      <c r="K16140" s="1">
        <v>44060</v>
      </c>
      <c r="L16140" t="s">
        <v>14503</v>
      </c>
      <c r="M16140" s="1"/>
      <c r="N16140" t="s">
        <v>29</v>
      </c>
      <c r="O16140">
        <v>0</v>
      </c>
      <c r="P16140">
        <v>0</v>
      </c>
      <c r="Q16140">
        <v>0</v>
      </c>
      <c r="R16140">
        <v>1</v>
      </c>
      <c r="U16140" t="s">
        <v>236</v>
      </c>
      <c r="V16140" t="s">
        <v>15866</v>
      </c>
      <c r="W16140" t="s">
        <v>16331</v>
      </c>
      <c r="X16140" s="2" t="s">
        <v>16295</v>
      </c>
      <c r="Y16140">
        <v>509.45</v>
      </c>
    </row>
    <row r="16141" spans="1:25" x14ac:dyDescent="0.3">
      <c r="A16141">
        <v>337220</v>
      </c>
      <c r="B16141">
        <v>100692</v>
      </c>
      <c r="C16141" t="s">
        <v>34683</v>
      </c>
      <c r="D16141">
        <v>1</v>
      </c>
      <c r="E16141">
        <v>0</v>
      </c>
      <c r="F16141" t="s">
        <v>236</v>
      </c>
      <c r="G16141" t="s">
        <v>15969</v>
      </c>
      <c r="H16141">
        <v>0</v>
      </c>
      <c r="J16141" t="s">
        <v>26</v>
      </c>
      <c r="K16141" s="1">
        <v>44060</v>
      </c>
      <c r="L16141" t="s">
        <v>14503</v>
      </c>
      <c r="M16141" s="1"/>
      <c r="N16141" t="s">
        <v>29</v>
      </c>
      <c r="O16141">
        <v>0</v>
      </c>
      <c r="P16141">
        <v>0</v>
      </c>
      <c r="Q16141">
        <v>0</v>
      </c>
      <c r="R16141">
        <v>1</v>
      </c>
      <c r="U16141" t="s">
        <v>236</v>
      </c>
      <c r="V16141" t="s">
        <v>15866</v>
      </c>
      <c r="W16141" t="s">
        <v>16332</v>
      </c>
      <c r="X16141" s="2" t="s">
        <v>16151</v>
      </c>
      <c r="Y16141">
        <v>375.69</v>
      </c>
    </row>
    <row r="16142" spans="1:25" x14ac:dyDescent="0.3">
      <c r="A16142">
        <v>337220</v>
      </c>
      <c r="B16142">
        <v>100692</v>
      </c>
      <c r="C16142" t="s">
        <v>34683</v>
      </c>
      <c r="D16142">
        <v>1</v>
      </c>
      <c r="E16142">
        <v>0</v>
      </c>
      <c r="F16142" t="s">
        <v>236</v>
      </c>
      <c r="G16142" t="s">
        <v>15969</v>
      </c>
      <c r="H16142">
        <v>0</v>
      </c>
      <c r="J16142" t="s">
        <v>26</v>
      </c>
      <c r="K16142" s="1">
        <v>44060</v>
      </c>
      <c r="L16142" t="s">
        <v>14503</v>
      </c>
      <c r="M16142" s="1"/>
      <c r="N16142" t="s">
        <v>29</v>
      </c>
      <c r="O16142">
        <v>0</v>
      </c>
      <c r="P16142">
        <v>0</v>
      </c>
      <c r="Q16142">
        <v>0</v>
      </c>
      <c r="R16142">
        <v>1</v>
      </c>
      <c r="U16142" t="s">
        <v>236</v>
      </c>
      <c r="V16142" t="s">
        <v>15866</v>
      </c>
      <c r="W16142" t="s">
        <v>16333</v>
      </c>
      <c r="X16142" s="2" t="s">
        <v>7039</v>
      </c>
      <c r="Y16142">
        <v>420</v>
      </c>
    </row>
    <row r="16143" spans="1:25" x14ac:dyDescent="0.3">
      <c r="A16143">
        <v>337220</v>
      </c>
      <c r="B16143">
        <v>100692</v>
      </c>
      <c r="C16143" t="s">
        <v>34683</v>
      </c>
      <c r="D16143">
        <v>1</v>
      </c>
      <c r="E16143">
        <v>0</v>
      </c>
      <c r="F16143" t="s">
        <v>236</v>
      </c>
      <c r="G16143" t="s">
        <v>15969</v>
      </c>
      <c r="H16143">
        <v>0</v>
      </c>
      <c r="J16143" t="s">
        <v>26</v>
      </c>
      <c r="K16143" s="1">
        <v>44060</v>
      </c>
      <c r="L16143" t="s">
        <v>14503</v>
      </c>
      <c r="M16143" s="1"/>
      <c r="N16143" t="s">
        <v>29</v>
      </c>
      <c r="O16143">
        <v>0</v>
      </c>
      <c r="P16143">
        <v>0</v>
      </c>
      <c r="Q16143">
        <v>0</v>
      </c>
      <c r="R16143">
        <v>1</v>
      </c>
      <c r="U16143" t="s">
        <v>236</v>
      </c>
      <c r="V16143" t="s">
        <v>15866</v>
      </c>
      <c r="W16143" t="s">
        <v>16334</v>
      </c>
      <c r="X16143" s="2" t="s">
        <v>16149</v>
      </c>
      <c r="Y16143">
        <v>502.48</v>
      </c>
    </row>
    <row r="16144" spans="1:25" x14ac:dyDescent="0.3">
      <c r="A16144">
        <v>337220</v>
      </c>
      <c r="B16144">
        <v>100692</v>
      </c>
      <c r="C16144" t="s">
        <v>34683</v>
      </c>
      <c r="D16144">
        <v>1</v>
      </c>
      <c r="E16144">
        <v>0</v>
      </c>
      <c r="F16144" t="s">
        <v>236</v>
      </c>
      <c r="G16144" t="s">
        <v>15969</v>
      </c>
      <c r="H16144">
        <v>0</v>
      </c>
      <c r="J16144" t="s">
        <v>26</v>
      </c>
      <c r="K16144" s="1">
        <v>44060</v>
      </c>
      <c r="L16144" t="s">
        <v>14503</v>
      </c>
      <c r="M16144" s="1"/>
      <c r="N16144" t="s">
        <v>29</v>
      </c>
      <c r="O16144">
        <v>0</v>
      </c>
      <c r="P16144">
        <v>0</v>
      </c>
      <c r="Q16144">
        <v>0</v>
      </c>
      <c r="R16144">
        <v>1</v>
      </c>
      <c r="U16144" t="s">
        <v>236</v>
      </c>
      <c r="V16144" t="s">
        <v>15866</v>
      </c>
      <c r="W16144" t="s">
        <v>16335</v>
      </c>
      <c r="X16144" s="2" t="s">
        <v>16151</v>
      </c>
      <c r="Y16144">
        <v>375.69</v>
      </c>
    </row>
    <row r="16145" spans="1:25" x14ac:dyDescent="0.3">
      <c r="A16145">
        <v>337220</v>
      </c>
      <c r="B16145">
        <v>100692</v>
      </c>
      <c r="C16145" t="s">
        <v>34683</v>
      </c>
      <c r="D16145">
        <v>1</v>
      </c>
      <c r="E16145">
        <v>0</v>
      </c>
      <c r="F16145" t="s">
        <v>236</v>
      </c>
      <c r="G16145" t="s">
        <v>15969</v>
      </c>
      <c r="H16145">
        <v>0</v>
      </c>
      <c r="J16145" t="s">
        <v>26</v>
      </c>
      <c r="K16145" s="1">
        <v>44060</v>
      </c>
      <c r="L16145" t="s">
        <v>14503</v>
      </c>
      <c r="M16145" s="1"/>
      <c r="N16145" t="s">
        <v>29</v>
      </c>
      <c r="O16145">
        <v>0</v>
      </c>
      <c r="P16145">
        <v>0</v>
      </c>
      <c r="Q16145">
        <v>0</v>
      </c>
      <c r="R16145">
        <v>1</v>
      </c>
      <c r="U16145" t="s">
        <v>236</v>
      </c>
      <c r="V16145" t="s">
        <v>15866</v>
      </c>
      <c r="W16145" t="s">
        <v>16335</v>
      </c>
      <c r="X16145" s="2" t="s">
        <v>16151</v>
      </c>
      <c r="Y16145">
        <v>375.69</v>
      </c>
    </row>
    <row r="16146" spans="1:25" x14ac:dyDescent="0.3">
      <c r="A16146">
        <v>337220</v>
      </c>
      <c r="B16146">
        <v>100692</v>
      </c>
      <c r="C16146" t="s">
        <v>34683</v>
      </c>
      <c r="D16146">
        <v>1</v>
      </c>
      <c r="E16146">
        <v>0</v>
      </c>
      <c r="F16146" t="s">
        <v>236</v>
      </c>
      <c r="G16146" t="s">
        <v>15969</v>
      </c>
      <c r="H16146">
        <v>0</v>
      </c>
      <c r="J16146" t="s">
        <v>26</v>
      </c>
      <c r="K16146" s="1">
        <v>44060</v>
      </c>
      <c r="L16146" t="s">
        <v>14503</v>
      </c>
      <c r="M16146" s="1"/>
      <c r="N16146" t="s">
        <v>29</v>
      </c>
      <c r="O16146">
        <v>0</v>
      </c>
      <c r="P16146">
        <v>0</v>
      </c>
      <c r="Q16146">
        <v>0</v>
      </c>
      <c r="R16146">
        <v>1</v>
      </c>
      <c r="U16146" t="s">
        <v>236</v>
      </c>
      <c r="V16146" t="s">
        <v>15866</v>
      </c>
      <c r="W16146" t="s">
        <v>16336</v>
      </c>
      <c r="X16146" s="2" t="s">
        <v>16337</v>
      </c>
      <c r="Y16146">
        <v>546.66999999999996</v>
      </c>
    </row>
    <row r="16147" spans="1:25" x14ac:dyDescent="0.3">
      <c r="A16147">
        <v>337220</v>
      </c>
      <c r="B16147">
        <v>100692</v>
      </c>
      <c r="C16147" t="s">
        <v>34683</v>
      </c>
      <c r="D16147">
        <v>1</v>
      </c>
      <c r="E16147">
        <v>0</v>
      </c>
      <c r="F16147" t="s">
        <v>236</v>
      </c>
      <c r="G16147" t="s">
        <v>15969</v>
      </c>
      <c r="H16147">
        <v>0</v>
      </c>
      <c r="J16147" t="s">
        <v>26</v>
      </c>
      <c r="K16147" s="1">
        <v>44060</v>
      </c>
      <c r="L16147" t="s">
        <v>14503</v>
      </c>
      <c r="M16147" s="1"/>
      <c r="N16147" t="s">
        <v>29</v>
      </c>
      <c r="O16147">
        <v>0</v>
      </c>
      <c r="P16147">
        <v>0</v>
      </c>
      <c r="Q16147">
        <v>0</v>
      </c>
      <c r="R16147">
        <v>1</v>
      </c>
      <c r="U16147" t="s">
        <v>236</v>
      </c>
      <c r="V16147" t="s">
        <v>15866</v>
      </c>
      <c r="W16147" t="s">
        <v>16338</v>
      </c>
      <c r="X16147" s="2" t="s">
        <v>16339</v>
      </c>
      <c r="Y16147">
        <v>415.24</v>
      </c>
    </row>
    <row r="16148" spans="1:25" x14ac:dyDescent="0.3">
      <c r="A16148">
        <v>337220</v>
      </c>
      <c r="B16148">
        <v>100692</v>
      </c>
      <c r="C16148" t="s">
        <v>34683</v>
      </c>
      <c r="D16148">
        <v>1</v>
      </c>
      <c r="E16148">
        <v>0</v>
      </c>
      <c r="F16148" t="s">
        <v>236</v>
      </c>
      <c r="G16148" t="s">
        <v>15969</v>
      </c>
      <c r="H16148">
        <v>0</v>
      </c>
      <c r="J16148" t="s">
        <v>26</v>
      </c>
      <c r="K16148" s="1">
        <v>44060</v>
      </c>
      <c r="L16148" t="s">
        <v>14503</v>
      </c>
      <c r="M16148" s="1"/>
      <c r="N16148" t="s">
        <v>29</v>
      </c>
      <c r="O16148">
        <v>0</v>
      </c>
      <c r="P16148">
        <v>0</v>
      </c>
      <c r="Q16148">
        <v>0</v>
      </c>
      <c r="R16148">
        <v>1</v>
      </c>
      <c r="U16148" t="s">
        <v>236</v>
      </c>
      <c r="V16148" t="s">
        <v>15866</v>
      </c>
      <c r="W16148" t="s">
        <v>16340</v>
      </c>
      <c r="X16148" s="2" t="s">
        <v>16337</v>
      </c>
      <c r="Y16148">
        <v>546.66999999999996</v>
      </c>
    </row>
    <row r="16149" spans="1:25" x14ac:dyDescent="0.3">
      <c r="A16149">
        <v>337221</v>
      </c>
      <c r="B16149">
        <v>100669</v>
      </c>
      <c r="C16149" t="s">
        <v>34684</v>
      </c>
      <c r="D16149">
        <v>1</v>
      </c>
      <c r="E16149">
        <v>0</v>
      </c>
      <c r="F16149" t="s">
        <v>236</v>
      </c>
      <c r="G16149" t="s">
        <v>16341</v>
      </c>
      <c r="H16149">
        <v>0</v>
      </c>
      <c r="J16149" t="s">
        <v>26</v>
      </c>
      <c r="K16149" s="1">
        <v>44060</v>
      </c>
      <c r="L16149" t="s">
        <v>14503</v>
      </c>
      <c r="M16149" s="1"/>
      <c r="N16149" t="s">
        <v>29</v>
      </c>
      <c r="O16149">
        <v>0</v>
      </c>
      <c r="P16149">
        <v>0</v>
      </c>
      <c r="Q16149">
        <v>0</v>
      </c>
      <c r="R16149">
        <v>1</v>
      </c>
      <c r="U16149" t="s">
        <v>236</v>
      </c>
      <c r="V16149" t="s">
        <v>15879</v>
      </c>
      <c r="W16149" t="s">
        <v>16083</v>
      </c>
      <c r="X16149" s="2" t="s">
        <v>16084</v>
      </c>
      <c r="Y16149">
        <v>1209.6600000000001</v>
      </c>
    </row>
    <row r="16150" spans="1:25" x14ac:dyDescent="0.3">
      <c r="A16150">
        <v>337221</v>
      </c>
      <c r="B16150">
        <v>100669</v>
      </c>
      <c r="C16150" t="s">
        <v>34684</v>
      </c>
      <c r="D16150">
        <v>1</v>
      </c>
      <c r="E16150">
        <v>0</v>
      </c>
      <c r="F16150" t="s">
        <v>236</v>
      </c>
      <c r="G16150" t="s">
        <v>16341</v>
      </c>
      <c r="H16150">
        <v>0</v>
      </c>
      <c r="J16150" t="s">
        <v>26</v>
      </c>
      <c r="K16150" s="1">
        <v>44060</v>
      </c>
      <c r="L16150" t="s">
        <v>14503</v>
      </c>
      <c r="M16150" s="1"/>
      <c r="N16150" t="s">
        <v>29</v>
      </c>
      <c r="O16150">
        <v>0</v>
      </c>
      <c r="P16150">
        <v>0</v>
      </c>
      <c r="Q16150">
        <v>0</v>
      </c>
      <c r="R16150">
        <v>1</v>
      </c>
      <c r="U16150" t="s">
        <v>236</v>
      </c>
      <c r="V16150" t="s">
        <v>15879</v>
      </c>
      <c r="W16150" t="s">
        <v>16004</v>
      </c>
      <c r="X16150" s="2" t="s">
        <v>16005</v>
      </c>
      <c r="Y16150">
        <v>759.53</v>
      </c>
    </row>
    <row r="16151" spans="1:25" x14ac:dyDescent="0.3">
      <c r="A16151">
        <v>337221</v>
      </c>
      <c r="B16151">
        <v>100669</v>
      </c>
      <c r="C16151" t="s">
        <v>34684</v>
      </c>
      <c r="D16151">
        <v>1</v>
      </c>
      <c r="E16151">
        <v>0</v>
      </c>
      <c r="F16151" t="s">
        <v>236</v>
      </c>
      <c r="G16151" t="s">
        <v>16341</v>
      </c>
      <c r="H16151">
        <v>0</v>
      </c>
      <c r="J16151" t="s">
        <v>26</v>
      </c>
      <c r="K16151" s="1">
        <v>44060</v>
      </c>
      <c r="L16151" t="s">
        <v>14503</v>
      </c>
      <c r="M16151" s="1"/>
      <c r="N16151" t="s">
        <v>29</v>
      </c>
      <c r="O16151">
        <v>0</v>
      </c>
      <c r="P16151">
        <v>0</v>
      </c>
      <c r="Q16151">
        <v>0</v>
      </c>
      <c r="R16151">
        <v>1</v>
      </c>
      <c r="U16151" t="s">
        <v>236</v>
      </c>
      <c r="V16151" t="s">
        <v>15879</v>
      </c>
      <c r="W16151" t="s">
        <v>16193</v>
      </c>
      <c r="X16151" s="2" t="s">
        <v>16022</v>
      </c>
      <c r="Y16151">
        <v>674.62</v>
      </c>
    </row>
    <row r="16152" spans="1:25" x14ac:dyDescent="0.3">
      <c r="A16152">
        <v>337221</v>
      </c>
      <c r="B16152">
        <v>100669</v>
      </c>
      <c r="C16152" t="s">
        <v>34684</v>
      </c>
      <c r="D16152">
        <v>1</v>
      </c>
      <c r="E16152">
        <v>0</v>
      </c>
      <c r="F16152" t="s">
        <v>236</v>
      </c>
      <c r="G16152" t="s">
        <v>16341</v>
      </c>
      <c r="H16152">
        <v>0</v>
      </c>
      <c r="J16152" t="s">
        <v>26</v>
      </c>
      <c r="K16152" s="1">
        <v>44060</v>
      </c>
      <c r="L16152" t="s">
        <v>14503</v>
      </c>
      <c r="M16152" s="1"/>
      <c r="N16152" t="s">
        <v>29</v>
      </c>
      <c r="O16152">
        <v>0</v>
      </c>
      <c r="P16152">
        <v>0</v>
      </c>
      <c r="Q16152">
        <v>0</v>
      </c>
      <c r="R16152">
        <v>1</v>
      </c>
      <c r="U16152" t="s">
        <v>236</v>
      </c>
      <c r="V16152" t="s">
        <v>15879</v>
      </c>
      <c r="W16152" t="s">
        <v>16015</v>
      </c>
      <c r="X16152" s="2" t="s">
        <v>16016</v>
      </c>
      <c r="Y16152">
        <v>930.51</v>
      </c>
    </row>
    <row r="16153" spans="1:25" x14ac:dyDescent="0.3">
      <c r="A16153">
        <v>337221</v>
      </c>
      <c r="B16153">
        <v>100669</v>
      </c>
      <c r="C16153" t="s">
        <v>34684</v>
      </c>
      <c r="D16153">
        <v>1</v>
      </c>
      <c r="E16153">
        <v>0</v>
      </c>
      <c r="F16153" t="s">
        <v>236</v>
      </c>
      <c r="G16153" t="s">
        <v>16341</v>
      </c>
      <c r="H16153">
        <v>0</v>
      </c>
      <c r="J16153" t="s">
        <v>26</v>
      </c>
      <c r="K16153" s="1">
        <v>44060</v>
      </c>
      <c r="L16153" t="s">
        <v>14503</v>
      </c>
      <c r="M16153" s="1"/>
      <c r="N16153" t="s">
        <v>29</v>
      </c>
      <c r="O16153">
        <v>0</v>
      </c>
      <c r="P16153">
        <v>0</v>
      </c>
      <c r="Q16153">
        <v>0</v>
      </c>
      <c r="R16153">
        <v>1</v>
      </c>
      <c r="U16153" t="s">
        <v>236</v>
      </c>
      <c r="V16153" t="s">
        <v>15879</v>
      </c>
      <c r="W16153" t="s">
        <v>16021</v>
      </c>
      <c r="X16153" s="2" t="s">
        <v>16022</v>
      </c>
      <c r="Y16153">
        <v>674.62</v>
      </c>
    </row>
    <row r="16154" spans="1:25" x14ac:dyDescent="0.3">
      <c r="A16154">
        <v>337221</v>
      </c>
      <c r="B16154">
        <v>100669</v>
      </c>
      <c r="C16154" t="s">
        <v>34684</v>
      </c>
      <c r="D16154">
        <v>1</v>
      </c>
      <c r="E16154">
        <v>0</v>
      </c>
      <c r="F16154" t="s">
        <v>236</v>
      </c>
      <c r="G16154" t="s">
        <v>16341</v>
      </c>
      <c r="H16154">
        <v>0</v>
      </c>
      <c r="J16154" t="s">
        <v>26</v>
      </c>
      <c r="K16154" s="1">
        <v>44060</v>
      </c>
      <c r="L16154" t="s">
        <v>14503</v>
      </c>
      <c r="M16154" s="1"/>
      <c r="N16154" t="s">
        <v>29</v>
      </c>
      <c r="O16154">
        <v>0</v>
      </c>
      <c r="P16154">
        <v>0</v>
      </c>
      <c r="Q16154">
        <v>0</v>
      </c>
      <c r="R16154">
        <v>1</v>
      </c>
      <c r="U16154" t="s">
        <v>236</v>
      </c>
      <c r="V16154" t="s">
        <v>15879</v>
      </c>
      <c r="W16154" t="s">
        <v>16158</v>
      </c>
      <c r="X16154" s="2" t="s">
        <v>16159</v>
      </c>
      <c r="Y16154">
        <v>916.55</v>
      </c>
    </row>
    <row r="16155" spans="1:25" x14ac:dyDescent="0.3">
      <c r="A16155">
        <v>337221</v>
      </c>
      <c r="B16155">
        <v>100669</v>
      </c>
      <c r="C16155" t="s">
        <v>34684</v>
      </c>
      <c r="D16155">
        <v>1</v>
      </c>
      <c r="E16155">
        <v>0</v>
      </c>
      <c r="F16155" t="s">
        <v>236</v>
      </c>
      <c r="G16155" t="s">
        <v>16341</v>
      </c>
      <c r="H16155">
        <v>0</v>
      </c>
      <c r="J16155" t="s">
        <v>26</v>
      </c>
      <c r="K16155" s="1">
        <v>44060</v>
      </c>
      <c r="L16155" t="s">
        <v>14503</v>
      </c>
      <c r="M16155" s="1"/>
      <c r="N16155" t="s">
        <v>29</v>
      </c>
      <c r="O16155">
        <v>0</v>
      </c>
      <c r="P16155">
        <v>0</v>
      </c>
      <c r="Q16155">
        <v>0</v>
      </c>
      <c r="R16155">
        <v>1</v>
      </c>
      <c r="U16155" t="s">
        <v>236</v>
      </c>
      <c r="V16155" t="s">
        <v>15879</v>
      </c>
      <c r="W16155" t="s">
        <v>16160</v>
      </c>
      <c r="X16155" s="2" t="s">
        <v>16161</v>
      </c>
      <c r="Y16155">
        <v>1037.52</v>
      </c>
    </row>
    <row r="16156" spans="1:25" x14ac:dyDescent="0.3">
      <c r="A16156">
        <v>337221</v>
      </c>
      <c r="B16156">
        <v>100669</v>
      </c>
      <c r="C16156" t="s">
        <v>34684</v>
      </c>
      <c r="D16156">
        <v>1</v>
      </c>
      <c r="E16156">
        <v>0</v>
      </c>
      <c r="F16156" t="s">
        <v>236</v>
      </c>
      <c r="G16156" t="s">
        <v>16341</v>
      </c>
      <c r="H16156">
        <v>0</v>
      </c>
      <c r="J16156" t="s">
        <v>26</v>
      </c>
      <c r="K16156" s="1">
        <v>44060</v>
      </c>
      <c r="L16156" t="s">
        <v>14503</v>
      </c>
      <c r="M16156" s="1"/>
      <c r="N16156" t="s">
        <v>29</v>
      </c>
      <c r="O16156">
        <v>0</v>
      </c>
      <c r="P16156">
        <v>0</v>
      </c>
      <c r="Q16156">
        <v>0</v>
      </c>
      <c r="R16156">
        <v>1</v>
      </c>
      <c r="U16156" t="s">
        <v>236</v>
      </c>
      <c r="V16156" t="s">
        <v>15879</v>
      </c>
      <c r="W16156" t="s">
        <v>16162</v>
      </c>
      <c r="X16156" s="2" t="s">
        <v>16069</v>
      </c>
      <c r="Y16156">
        <v>846.76</v>
      </c>
    </row>
    <row r="16157" spans="1:25" x14ac:dyDescent="0.3">
      <c r="A16157">
        <v>337221</v>
      </c>
      <c r="B16157">
        <v>100669</v>
      </c>
      <c r="C16157" t="s">
        <v>34684</v>
      </c>
      <c r="D16157">
        <v>1</v>
      </c>
      <c r="E16157">
        <v>0</v>
      </c>
      <c r="F16157" t="s">
        <v>236</v>
      </c>
      <c r="G16157" t="s">
        <v>16341</v>
      </c>
      <c r="H16157">
        <v>0</v>
      </c>
      <c r="J16157" t="s">
        <v>26</v>
      </c>
      <c r="K16157" s="1">
        <v>44060</v>
      </c>
      <c r="L16157" t="s">
        <v>14503</v>
      </c>
      <c r="M16157" s="1"/>
      <c r="N16157" t="s">
        <v>29</v>
      </c>
      <c r="O16157">
        <v>0</v>
      </c>
      <c r="P16157">
        <v>0</v>
      </c>
      <c r="Q16157">
        <v>0</v>
      </c>
      <c r="R16157">
        <v>1</v>
      </c>
      <c r="U16157" t="s">
        <v>236</v>
      </c>
      <c r="V16157" t="s">
        <v>15879</v>
      </c>
      <c r="W16157" t="s">
        <v>16162</v>
      </c>
      <c r="X16157" s="2" t="s">
        <v>16069</v>
      </c>
      <c r="Y16157">
        <v>846.76</v>
      </c>
    </row>
    <row r="16158" spans="1:25" x14ac:dyDescent="0.3">
      <c r="A16158">
        <v>337221</v>
      </c>
      <c r="B16158">
        <v>100669</v>
      </c>
      <c r="C16158" t="s">
        <v>34684</v>
      </c>
      <c r="D16158">
        <v>1</v>
      </c>
      <c r="E16158">
        <v>0</v>
      </c>
      <c r="F16158" t="s">
        <v>236</v>
      </c>
      <c r="G16158" t="s">
        <v>16341</v>
      </c>
      <c r="H16158">
        <v>0</v>
      </c>
      <c r="J16158" t="s">
        <v>26</v>
      </c>
      <c r="K16158" s="1">
        <v>44060</v>
      </c>
      <c r="L16158" t="s">
        <v>14503</v>
      </c>
      <c r="M16158" s="1"/>
      <c r="N16158" t="s">
        <v>29</v>
      </c>
      <c r="O16158">
        <v>0</v>
      </c>
      <c r="P16158">
        <v>0</v>
      </c>
      <c r="Q16158">
        <v>0</v>
      </c>
      <c r="R16158">
        <v>1</v>
      </c>
      <c r="U16158" t="s">
        <v>236</v>
      </c>
      <c r="V16158" t="s">
        <v>15879</v>
      </c>
      <c r="W16158" t="s">
        <v>16163</v>
      </c>
      <c r="X16158" s="2" t="s">
        <v>16132</v>
      </c>
      <c r="Y16158">
        <v>1088.7</v>
      </c>
    </row>
    <row r="16159" spans="1:25" x14ac:dyDescent="0.3">
      <c r="A16159">
        <v>337221</v>
      </c>
      <c r="B16159">
        <v>100669</v>
      </c>
      <c r="C16159" t="s">
        <v>34684</v>
      </c>
      <c r="D16159">
        <v>1</v>
      </c>
      <c r="E16159">
        <v>0</v>
      </c>
      <c r="F16159" t="s">
        <v>236</v>
      </c>
      <c r="G16159" t="s">
        <v>16341</v>
      </c>
      <c r="H16159">
        <v>0</v>
      </c>
      <c r="J16159" t="s">
        <v>26</v>
      </c>
      <c r="K16159" s="1">
        <v>44060</v>
      </c>
      <c r="L16159" t="s">
        <v>14503</v>
      </c>
      <c r="M16159" s="1"/>
      <c r="N16159" t="s">
        <v>29</v>
      </c>
      <c r="O16159">
        <v>0</v>
      </c>
      <c r="P16159">
        <v>0</v>
      </c>
      <c r="Q16159">
        <v>0</v>
      </c>
      <c r="R16159">
        <v>1</v>
      </c>
      <c r="U16159" t="s">
        <v>236</v>
      </c>
      <c r="V16159" t="s">
        <v>15879</v>
      </c>
      <c r="W16159" t="s">
        <v>16164</v>
      </c>
      <c r="X16159" s="2" t="s">
        <v>16084</v>
      </c>
      <c r="Y16159">
        <v>1209.6600000000001</v>
      </c>
    </row>
    <row r="16160" spans="1:25" x14ac:dyDescent="0.3">
      <c r="A16160">
        <v>337221</v>
      </c>
      <c r="B16160">
        <v>100669</v>
      </c>
      <c r="C16160" t="s">
        <v>34684</v>
      </c>
      <c r="D16160">
        <v>1</v>
      </c>
      <c r="E16160">
        <v>0</v>
      </c>
      <c r="F16160" t="s">
        <v>236</v>
      </c>
      <c r="G16160" t="s">
        <v>16341</v>
      </c>
      <c r="H16160">
        <v>0</v>
      </c>
      <c r="J16160" t="s">
        <v>26</v>
      </c>
      <c r="K16160" s="1">
        <v>44060</v>
      </c>
      <c r="L16160" t="s">
        <v>14503</v>
      </c>
      <c r="M16160" s="1"/>
      <c r="N16160" t="s">
        <v>29</v>
      </c>
      <c r="O16160">
        <v>0</v>
      </c>
      <c r="P16160">
        <v>0</v>
      </c>
      <c r="Q16160">
        <v>0</v>
      </c>
      <c r="R16160">
        <v>1</v>
      </c>
      <c r="U16160" t="s">
        <v>236</v>
      </c>
      <c r="V16160" t="s">
        <v>15879</v>
      </c>
      <c r="W16160" t="s">
        <v>16054</v>
      </c>
      <c r="X16160" s="2" t="s">
        <v>16055</v>
      </c>
      <c r="Y16160">
        <v>760.69</v>
      </c>
    </row>
    <row r="16161" spans="1:25" x14ac:dyDescent="0.3">
      <c r="A16161">
        <v>337221</v>
      </c>
      <c r="B16161">
        <v>100669</v>
      </c>
      <c r="C16161" t="s">
        <v>34684</v>
      </c>
      <c r="D16161">
        <v>1</v>
      </c>
      <c r="E16161">
        <v>0</v>
      </c>
      <c r="F16161" t="s">
        <v>236</v>
      </c>
      <c r="G16161" t="s">
        <v>16341</v>
      </c>
      <c r="H16161">
        <v>0</v>
      </c>
      <c r="J16161" t="s">
        <v>26</v>
      </c>
      <c r="K16161" s="1">
        <v>44060</v>
      </c>
      <c r="L16161" t="s">
        <v>14503</v>
      </c>
      <c r="M16161" s="1"/>
      <c r="N16161" t="s">
        <v>29</v>
      </c>
      <c r="O16161">
        <v>0</v>
      </c>
      <c r="P16161">
        <v>0</v>
      </c>
      <c r="Q16161">
        <v>0</v>
      </c>
      <c r="R16161">
        <v>1</v>
      </c>
      <c r="U16161" t="s">
        <v>236</v>
      </c>
      <c r="V16161" t="s">
        <v>15879</v>
      </c>
      <c r="W16161" t="s">
        <v>16056</v>
      </c>
      <c r="X16161" s="2" t="s">
        <v>16057</v>
      </c>
      <c r="Y16161">
        <v>1002.62</v>
      </c>
    </row>
    <row r="16162" spans="1:25" x14ac:dyDescent="0.3">
      <c r="A16162">
        <v>337221</v>
      </c>
      <c r="B16162">
        <v>100669</v>
      </c>
      <c r="C16162" t="s">
        <v>34684</v>
      </c>
      <c r="D16162">
        <v>1</v>
      </c>
      <c r="E16162">
        <v>0</v>
      </c>
      <c r="F16162" t="s">
        <v>236</v>
      </c>
      <c r="G16162" t="s">
        <v>16341</v>
      </c>
      <c r="H16162">
        <v>0</v>
      </c>
      <c r="J16162" t="s">
        <v>26</v>
      </c>
      <c r="K16162" s="1">
        <v>44060</v>
      </c>
      <c r="L16162" t="s">
        <v>14503</v>
      </c>
      <c r="M16162" s="1"/>
      <c r="N16162" t="s">
        <v>29</v>
      </c>
      <c r="O16162">
        <v>0</v>
      </c>
      <c r="P16162">
        <v>0</v>
      </c>
      <c r="Q16162">
        <v>0</v>
      </c>
      <c r="R16162">
        <v>1</v>
      </c>
      <c r="U16162" t="s">
        <v>236</v>
      </c>
      <c r="V16162" t="s">
        <v>15879</v>
      </c>
      <c r="W16162" t="s">
        <v>16058</v>
      </c>
      <c r="X16162" s="2" t="s">
        <v>16059</v>
      </c>
      <c r="Y16162">
        <v>1123.5899999999999</v>
      </c>
    </row>
    <row r="16163" spans="1:25" x14ac:dyDescent="0.3">
      <c r="A16163">
        <v>337221</v>
      </c>
      <c r="B16163">
        <v>100669</v>
      </c>
      <c r="C16163" t="s">
        <v>34684</v>
      </c>
      <c r="D16163">
        <v>1</v>
      </c>
      <c r="E16163">
        <v>0</v>
      </c>
      <c r="F16163" t="s">
        <v>236</v>
      </c>
      <c r="G16163" t="s">
        <v>16341</v>
      </c>
      <c r="H16163">
        <v>0</v>
      </c>
      <c r="J16163" t="s">
        <v>26</v>
      </c>
      <c r="K16163" s="1">
        <v>44060</v>
      </c>
      <c r="L16163" t="s">
        <v>14503</v>
      </c>
      <c r="M16163" s="1"/>
      <c r="N16163" t="s">
        <v>29</v>
      </c>
      <c r="O16163">
        <v>0</v>
      </c>
      <c r="P16163">
        <v>0</v>
      </c>
      <c r="Q16163">
        <v>0</v>
      </c>
      <c r="R16163">
        <v>1</v>
      </c>
      <c r="U16163" t="s">
        <v>236</v>
      </c>
      <c r="V16163" t="s">
        <v>15879</v>
      </c>
      <c r="W16163" t="s">
        <v>16079</v>
      </c>
      <c r="X16163" s="2" t="s">
        <v>16080</v>
      </c>
      <c r="Y16163">
        <v>967.73</v>
      </c>
    </row>
    <row r="16164" spans="1:25" x14ac:dyDescent="0.3">
      <c r="A16164">
        <v>337221</v>
      </c>
      <c r="B16164">
        <v>100669</v>
      </c>
      <c r="C16164" t="s">
        <v>34684</v>
      </c>
      <c r="D16164">
        <v>1</v>
      </c>
      <c r="E16164">
        <v>0</v>
      </c>
      <c r="F16164" t="s">
        <v>236</v>
      </c>
      <c r="G16164" t="s">
        <v>16341</v>
      </c>
      <c r="H16164">
        <v>0</v>
      </c>
      <c r="J16164" t="s">
        <v>26</v>
      </c>
      <c r="K16164" s="1">
        <v>44060</v>
      </c>
      <c r="L16164" t="s">
        <v>14503</v>
      </c>
      <c r="M16164" s="1"/>
      <c r="N16164" t="s">
        <v>29</v>
      </c>
      <c r="O16164">
        <v>0</v>
      </c>
      <c r="P16164">
        <v>0</v>
      </c>
      <c r="Q16164">
        <v>0</v>
      </c>
      <c r="R16164">
        <v>1</v>
      </c>
      <c r="U16164" t="s">
        <v>236</v>
      </c>
      <c r="V16164" t="s">
        <v>16197</v>
      </c>
      <c r="W16164" t="s">
        <v>16277</v>
      </c>
      <c r="X16164" s="2" t="s">
        <v>16199</v>
      </c>
      <c r="Y16164">
        <v>398.96</v>
      </c>
    </row>
    <row r="16165" spans="1:25" x14ac:dyDescent="0.3">
      <c r="A16165">
        <v>337221</v>
      </c>
      <c r="B16165">
        <v>100669</v>
      </c>
      <c r="C16165" t="s">
        <v>34684</v>
      </c>
      <c r="D16165">
        <v>1</v>
      </c>
      <c r="E16165">
        <v>0</v>
      </c>
      <c r="F16165" t="s">
        <v>236</v>
      </c>
      <c r="G16165" t="s">
        <v>16341</v>
      </c>
      <c r="H16165">
        <v>0</v>
      </c>
      <c r="J16165" t="s">
        <v>26</v>
      </c>
      <c r="K16165" s="1">
        <v>44060</v>
      </c>
      <c r="L16165" t="s">
        <v>14503</v>
      </c>
      <c r="M16165" s="1"/>
      <c r="N16165" t="s">
        <v>29</v>
      </c>
      <c r="O16165">
        <v>0</v>
      </c>
      <c r="P16165">
        <v>0</v>
      </c>
      <c r="Q16165">
        <v>0</v>
      </c>
      <c r="R16165">
        <v>1</v>
      </c>
      <c r="U16165" t="s">
        <v>236</v>
      </c>
      <c r="V16165" t="s">
        <v>16197</v>
      </c>
      <c r="W16165" t="s">
        <v>16200</v>
      </c>
      <c r="X16165" s="2" t="s">
        <v>16201</v>
      </c>
      <c r="Y16165">
        <v>283.81</v>
      </c>
    </row>
    <row r="16166" spans="1:25" x14ac:dyDescent="0.3">
      <c r="A16166">
        <v>337221</v>
      </c>
      <c r="B16166">
        <v>100669</v>
      </c>
      <c r="C16166" t="s">
        <v>34684</v>
      </c>
      <c r="D16166">
        <v>1</v>
      </c>
      <c r="E16166">
        <v>0</v>
      </c>
      <c r="F16166" t="s">
        <v>236</v>
      </c>
      <c r="G16166" t="s">
        <v>16341</v>
      </c>
      <c r="H16166">
        <v>0</v>
      </c>
      <c r="J16166" t="s">
        <v>26</v>
      </c>
      <c r="K16166" s="1">
        <v>44060</v>
      </c>
      <c r="L16166" t="s">
        <v>14503</v>
      </c>
      <c r="M16166" s="1"/>
      <c r="N16166" t="s">
        <v>29</v>
      </c>
      <c r="O16166">
        <v>0</v>
      </c>
      <c r="P16166">
        <v>0</v>
      </c>
      <c r="Q16166">
        <v>0</v>
      </c>
      <c r="R16166">
        <v>1</v>
      </c>
      <c r="U16166" t="s">
        <v>236</v>
      </c>
      <c r="V16166" t="s">
        <v>16197</v>
      </c>
      <c r="W16166" t="s">
        <v>16202</v>
      </c>
      <c r="X16166" s="2" t="s">
        <v>16205</v>
      </c>
      <c r="Y16166">
        <v>441.99</v>
      </c>
    </row>
    <row r="16167" spans="1:25" x14ac:dyDescent="0.3">
      <c r="A16167">
        <v>337221</v>
      </c>
      <c r="B16167">
        <v>100669</v>
      </c>
      <c r="C16167" t="s">
        <v>34684</v>
      </c>
      <c r="D16167">
        <v>1</v>
      </c>
      <c r="E16167">
        <v>0</v>
      </c>
      <c r="F16167" t="s">
        <v>236</v>
      </c>
      <c r="G16167" t="s">
        <v>16341</v>
      </c>
      <c r="H16167">
        <v>0</v>
      </c>
      <c r="J16167" t="s">
        <v>26</v>
      </c>
      <c r="K16167" s="1">
        <v>44060</v>
      </c>
      <c r="L16167" t="s">
        <v>14503</v>
      </c>
      <c r="M16167" s="1"/>
      <c r="N16167" t="s">
        <v>29</v>
      </c>
      <c r="O16167">
        <v>0</v>
      </c>
      <c r="P16167">
        <v>0</v>
      </c>
      <c r="Q16167">
        <v>0</v>
      </c>
      <c r="R16167">
        <v>1</v>
      </c>
      <c r="U16167" t="s">
        <v>236</v>
      </c>
      <c r="V16167" t="s">
        <v>16197</v>
      </c>
      <c r="W16167" t="s">
        <v>16276</v>
      </c>
      <c r="X16167" s="2" t="s">
        <v>16225</v>
      </c>
      <c r="Y16167">
        <v>216.34</v>
      </c>
    </row>
    <row r="16168" spans="1:25" x14ac:dyDescent="0.3">
      <c r="A16168">
        <v>337221</v>
      </c>
      <c r="B16168">
        <v>100669</v>
      </c>
      <c r="C16168" t="s">
        <v>34684</v>
      </c>
      <c r="D16168">
        <v>1</v>
      </c>
      <c r="E16168">
        <v>0</v>
      </c>
      <c r="F16168" t="s">
        <v>236</v>
      </c>
      <c r="G16168" t="s">
        <v>16341</v>
      </c>
      <c r="H16168">
        <v>0</v>
      </c>
      <c r="J16168" t="s">
        <v>26</v>
      </c>
      <c r="K16168" s="1">
        <v>44060</v>
      </c>
      <c r="L16168" t="s">
        <v>14503</v>
      </c>
      <c r="M16168" s="1"/>
      <c r="N16168" t="s">
        <v>29</v>
      </c>
      <c r="O16168">
        <v>0</v>
      </c>
      <c r="P16168">
        <v>0</v>
      </c>
      <c r="Q16168">
        <v>0</v>
      </c>
      <c r="R16168">
        <v>1</v>
      </c>
      <c r="U16168" t="s">
        <v>236</v>
      </c>
      <c r="V16168" t="s">
        <v>16197</v>
      </c>
      <c r="W16168" t="s">
        <v>16278</v>
      </c>
      <c r="X16168" s="2" t="s">
        <v>15918</v>
      </c>
      <c r="Y16168">
        <v>301.25</v>
      </c>
    </row>
    <row r="16169" spans="1:25" x14ac:dyDescent="0.3">
      <c r="A16169">
        <v>337221</v>
      </c>
      <c r="B16169">
        <v>100669</v>
      </c>
      <c r="C16169" t="s">
        <v>34684</v>
      </c>
      <c r="D16169">
        <v>1</v>
      </c>
      <c r="E16169">
        <v>0</v>
      </c>
      <c r="F16169" t="s">
        <v>236</v>
      </c>
      <c r="G16169" t="s">
        <v>16341</v>
      </c>
      <c r="H16169">
        <v>0</v>
      </c>
      <c r="J16169" t="s">
        <v>26</v>
      </c>
      <c r="K16169" s="1">
        <v>44060</v>
      </c>
      <c r="L16169" t="s">
        <v>14503</v>
      </c>
      <c r="M16169" s="1"/>
      <c r="N16169" t="s">
        <v>29</v>
      </c>
      <c r="O16169">
        <v>0</v>
      </c>
      <c r="P16169">
        <v>0</v>
      </c>
      <c r="Q16169">
        <v>0</v>
      </c>
      <c r="R16169">
        <v>1</v>
      </c>
      <c r="U16169" t="s">
        <v>236</v>
      </c>
      <c r="V16169" t="s">
        <v>16197</v>
      </c>
      <c r="W16169" t="s">
        <v>16213</v>
      </c>
      <c r="X16169" s="2" t="s">
        <v>16049</v>
      </c>
      <c r="Y16169">
        <v>604.83000000000004</v>
      </c>
    </row>
    <row r="16170" spans="1:25" x14ac:dyDescent="0.3">
      <c r="A16170">
        <v>337221</v>
      </c>
      <c r="B16170">
        <v>100669</v>
      </c>
      <c r="C16170" t="s">
        <v>34684</v>
      </c>
      <c r="D16170">
        <v>1</v>
      </c>
      <c r="E16170">
        <v>0</v>
      </c>
      <c r="F16170" t="s">
        <v>236</v>
      </c>
      <c r="G16170" t="s">
        <v>16341</v>
      </c>
      <c r="H16170">
        <v>0</v>
      </c>
      <c r="J16170" t="s">
        <v>26</v>
      </c>
      <c r="K16170" s="1">
        <v>44060</v>
      </c>
      <c r="L16170" t="s">
        <v>14503</v>
      </c>
      <c r="M16170" s="1"/>
      <c r="N16170" t="s">
        <v>29</v>
      </c>
      <c r="O16170">
        <v>0</v>
      </c>
      <c r="P16170">
        <v>0</v>
      </c>
      <c r="Q16170">
        <v>0</v>
      </c>
      <c r="R16170">
        <v>1</v>
      </c>
      <c r="U16170" t="s">
        <v>236</v>
      </c>
      <c r="V16170" t="s">
        <v>16197</v>
      </c>
      <c r="W16170" t="s">
        <v>16224</v>
      </c>
      <c r="X16170" s="2" t="s">
        <v>16225</v>
      </c>
      <c r="Y16170">
        <v>216.34</v>
      </c>
    </row>
    <row r="16171" spans="1:25" x14ac:dyDescent="0.3">
      <c r="A16171">
        <v>337221</v>
      </c>
      <c r="B16171">
        <v>100669</v>
      </c>
      <c r="C16171" t="s">
        <v>34684</v>
      </c>
      <c r="D16171">
        <v>1</v>
      </c>
      <c r="E16171">
        <v>0</v>
      </c>
      <c r="F16171" t="s">
        <v>236</v>
      </c>
      <c r="G16171" t="s">
        <v>16341</v>
      </c>
      <c r="H16171">
        <v>0</v>
      </c>
      <c r="J16171" t="s">
        <v>26</v>
      </c>
      <c r="K16171" s="1">
        <v>44060</v>
      </c>
      <c r="L16171" t="s">
        <v>14503</v>
      </c>
      <c r="M16171" s="1"/>
      <c r="N16171" t="s">
        <v>29</v>
      </c>
      <c r="O16171">
        <v>0</v>
      </c>
      <c r="P16171">
        <v>0</v>
      </c>
      <c r="Q16171">
        <v>0</v>
      </c>
      <c r="R16171">
        <v>1</v>
      </c>
      <c r="U16171" t="s">
        <v>236</v>
      </c>
      <c r="V16171" t="s">
        <v>15942</v>
      </c>
      <c r="W16171" t="s">
        <v>16242</v>
      </c>
      <c r="X16171" s="2" t="s">
        <v>15947</v>
      </c>
      <c r="Y16171">
        <v>555.98</v>
      </c>
    </row>
    <row r="16172" spans="1:25" x14ac:dyDescent="0.3">
      <c r="A16172">
        <v>337221</v>
      </c>
      <c r="B16172">
        <v>100669</v>
      </c>
      <c r="C16172" t="s">
        <v>34684</v>
      </c>
      <c r="D16172">
        <v>1</v>
      </c>
      <c r="E16172">
        <v>0</v>
      </c>
      <c r="F16172" t="s">
        <v>236</v>
      </c>
      <c r="G16172" t="s">
        <v>16341</v>
      </c>
      <c r="H16172">
        <v>0</v>
      </c>
      <c r="J16172" t="s">
        <v>26</v>
      </c>
      <c r="K16172" s="1">
        <v>44060</v>
      </c>
      <c r="L16172" t="s">
        <v>14503</v>
      </c>
      <c r="M16172" s="1"/>
      <c r="N16172" t="s">
        <v>29</v>
      </c>
      <c r="O16172">
        <v>0</v>
      </c>
      <c r="P16172">
        <v>0</v>
      </c>
      <c r="Q16172">
        <v>0</v>
      </c>
      <c r="R16172">
        <v>1</v>
      </c>
      <c r="U16172" t="s">
        <v>236</v>
      </c>
      <c r="V16172" t="s">
        <v>15942</v>
      </c>
      <c r="W16172" t="s">
        <v>16244</v>
      </c>
      <c r="X16172" s="2" t="s">
        <v>16245</v>
      </c>
      <c r="Y16172">
        <v>702.54</v>
      </c>
    </row>
    <row r="16173" spans="1:25" x14ac:dyDescent="0.3">
      <c r="A16173">
        <v>337221</v>
      </c>
      <c r="B16173">
        <v>100669</v>
      </c>
      <c r="C16173" t="s">
        <v>34684</v>
      </c>
      <c r="D16173">
        <v>1</v>
      </c>
      <c r="E16173">
        <v>0</v>
      </c>
      <c r="F16173" t="s">
        <v>236</v>
      </c>
      <c r="G16173" t="s">
        <v>16341</v>
      </c>
      <c r="H16173">
        <v>0</v>
      </c>
      <c r="J16173" t="s">
        <v>26</v>
      </c>
      <c r="K16173" s="1">
        <v>44060</v>
      </c>
      <c r="L16173" t="s">
        <v>14503</v>
      </c>
      <c r="M16173" s="1"/>
      <c r="N16173" t="s">
        <v>29</v>
      </c>
      <c r="O16173">
        <v>0</v>
      </c>
      <c r="P16173">
        <v>0</v>
      </c>
      <c r="Q16173">
        <v>0</v>
      </c>
      <c r="R16173">
        <v>1</v>
      </c>
      <c r="U16173" t="s">
        <v>236</v>
      </c>
      <c r="V16173" t="s">
        <v>15942</v>
      </c>
      <c r="W16173" t="s">
        <v>16250</v>
      </c>
      <c r="X16173" s="2" t="s">
        <v>16251</v>
      </c>
      <c r="Y16173">
        <v>835.13</v>
      </c>
    </row>
    <row r="16174" spans="1:25" x14ac:dyDescent="0.3">
      <c r="A16174">
        <v>337221</v>
      </c>
      <c r="B16174">
        <v>100669</v>
      </c>
      <c r="C16174" t="s">
        <v>34684</v>
      </c>
      <c r="D16174">
        <v>1</v>
      </c>
      <c r="E16174">
        <v>0</v>
      </c>
      <c r="F16174" t="s">
        <v>236</v>
      </c>
      <c r="G16174" t="s">
        <v>16341</v>
      </c>
      <c r="H16174">
        <v>0</v>
      </c>
      <c r="J16174" t="s">
        <v>26</v>
      </c>
      <c r="K16174" s="1">
        <v>44060</v>
      </c>
      <c r="L16174" t="s">
        <v>14503</v>
      </c>
      <c r="M16174" s="1"/>
      <c r="N16174" t="s">
        <v>29</v>
      </c>
      <c r="O16174">
        <v>0</v>
      </c>
      <c r="P16174">
        <v>0</v>
      </c>
      <c r="Q16174">
        <v>0</v>
      </c>
      <c r="R16174">
        <v>1</v>
      </c>
      <c r="U16174" t="s">
        <v>236</v>
      </c>
      <c r="V16174" t="s">
        <v>15942</v>
      </c>
      <c r="W16174" t="s">
        <v>16256</v>
      </c>
      <c r="X16174" s="2" t="s">
        <v>16247</v>
      </c>
      <c r="Y16174">
        <v>575.75</v>
      </c>
    </row>
    <row r="16175" spans="1:25" x14ac:dyDescent="0.3">
      <c r="A16175">
        <v>337221</v>
      </c>
      <c r="B16175">
        <v>100669</v>
      </c>
      <c r="C16175" t="s">
        <v>34684</v>
      </c>
      <c r="D16175">
        <v>1</v>
      </c>
      <c r="E16175">
        <v>0</v>
      </c>
      <c r="F16175" t="s">
        <v>236</v>
      </c>
      <c r="G16175" t="s">
        <v>16341</v>
      </c>
      <c r="H16175">
        <v>0</v>
      </c>
      <c r="J16175" t="s">
        <v>26</v>
      </c>
      <c r="K16175" s="1">
        <v>44060</v>
      </c>
      <c r="L16175" t="s">
        <v>14503</v>
      </c>
      <c r="M16175" s="1"/>
      <c r="N16175" t="s">
        <v>29</v>
      </c>
      <c r="O16175">
        <v>0</v>
      </c>
      <c r="P16175">
        <v>0</v>
      </c>
      <c r="Q16175">
        <v>0</v>
      </c>
      <c r="R16175">
        <v>1</v>
      </c>
      <c r="U16175" t="s">
        <v>236</v>
      </c>
      <c r="V16175" t="s">
        <v>15942</v>
      </c>
      <c r="W16175" t="s">
        <v>16257</v>
      </c>
      <c r="X16175" s="2" t="s">
        <v>16258</v>
      </c>
      <c r="Y16175">
        <v>458.28</v>
      </c>
    </row>
    <row r="16176" spans="1:25" x14ac:dyDescent="0.3">
      <c r="A16176">
        <v>337221</v>
      </c>
      <c r="B16176">
        <v>100669</v>
      </c>
      <c r="C16176" t="s">
        <v>34684</v>
      </c>
      <c r="D16176">
        <v>1</v>
      </c>
      <c r="E16176">
        <v>0</v>
      </c>
      <c r="F16176" t="s">
        <v>236</v>
      </c>
      <c r="G16176" t="s">
        <v>16341</v>
      </c>
      <c r="H16176">
        <v>0</v>
      </c>
      <c r="J16176" t="s">
        <v>26</v>
      </c>
      <c r="K16176" s="1">
        <v>44060</v>
      </c>
      <c r="L16176" t="s">
        <v>14503</v>
      </c>
      <c r="M16176" s="1"/>
      <c r="N16176" t="s">
        <v>29</v>
      </c>
      <c r="O16176">
        <v>0</v>
      </c>
      <c r="P16176">
        <v>0</v>
      </c>
      <c r="Q16176">
        <v>0</v>
      </c>
      <c r="R16176">
        <v>1</v>
      </c>
      <c r="U16176" t="s">
        <v>236</v>
      </c>
      <c r="V16176" t="s">
        <v>15942</v>
      </c>
      <c r="W16176" t="s">
        <v>16259</v>
      </c>
      <c r="X16176" s="2" t="s">
        <v>16049</v>
      </c>
      <c r="Y16176">
        <v>604.83000000000004</v>
      </c>
    </row>
    <row r="16177" spans="1:25" x14ac:dyDescent="0.3">
      <c r="A16177">
        <v>337221</v>
      </c>
      <c r="B16177">
        <v>100669</v>
      </c>
      <c r="C16177" t="s">
        <v>34684</v>
      </c>
      <c r="D16177">
        <v>1</v>
      </c>
      <c r="E16177">
        <v>0</v>
      </c>
      <c r="F16177" t="s">
        <v>236</v>
      </c>
      <c r="G16177" t="s">
        <v>16341</v>
      </c>
      <c r="H16177">
        <v>0</v>
      </c>
      <c r="J16177" t="s">
        <v>26</v>
      </c>
      <c r="K16177" s="1">
        <v>44060</v>
      </c>
      <c r="L16177" t="s">
        <v>14503</v>
      </c>
      <c r="M16177" s="1"/>
      <c r="N16177" t="s">
        <v>29</v>
      </c>
      <c r="O16177">
        <v>0</v>
      </c>
      <c r="P16177">
        <v>0</v>
      </c>
      <c r="Q16177">
        <v>0</v>
      </c>
      <c r="R16177">
        <v>1</v>
      </c>
      <c r="U16177" t="s">
        <v>236</v>
      </c>
      <c r="V16177" t="s">
        <v>15942</v>
      </c>
      <c r="W16177" t="s">
        <v>16259</v>
      </c>
      <c r="X16177" s="2" t="s">
        <v>16049</v>
      </c>
      <c r="Y16177">
        <v>604.83000000000004</v>
      </c>
    </row>
    <row r="16178" spans="1:25" x14ac:dyDescent="0.3">
      <c r="A16178">
        <v>337221</v>
      </c>
      <c r="B16178">
        <v>100669</v>
      </c>
      <c r="C16178" t="s">
        <v>34684</v>
      </c>
      <c r="D16178">
        <v>1</v>
      </c>
      <c r="E16178">
        <v>0</v>
      </c>
      <c r="F16178" t="s">
        <v>236</v>
      </c>
      <c r="G16178" t="s">
        <v>16341</v>
      </c>
      <c r="H16178">
        <v>0</v>
      </c>
      <c r="J16178" t="s">
        <v>26</v>
      </c>
      <c r="K16178" s="1">
        <v>44060</v>
      </c>
      <c r="L16178" t="s">
        <v>14503</v>
      </c>
      <c r="M16178" s="1"/>
      <c r="N16178" t="s">
        <v>29</v>
      </c>
      <c r="O16178">
        <v>0</v>
      </c>
      <c r="P16178">
        <v>0</v>
      </c>
      <c r="Q16178">
        <v>0</v>
      </c>
      <c r="R16178">
        <v>1</v>
      </c>
      <c r="U16178" t="s">
        <v>236</v>
      </c>
      <c r="V16178" t="s">
        <v>15942</v>
      </c>
      <c r="W16178" t="s">
        <v>16262</v>
      </c>
      <c r="X16178" s="2" t="s">
        <v>16263</v>
      </c>
      <c r="Y16178">
        <v>518.76</v>
      </c>
    </row>
    <row r="16179" spans="1:25" x14ac:dyDescent="0.3">
      <c r="A16179">
        <v>337221</v>
      </c>
      <c r="B16179">
        <v>100669</v>
      </c>
      <c r="C16179" t="s">
        <v>34684</v>
      </c>
      <c r="D16179">
        <v>1</v>
      </c>
      <c r="E16179">
        <v>0</v>
      </c>
      <c r="F16179" t="s">
        <v>236</v>
      </c>
      <c r="G16179" t="s">
        <v>16341</v>
      </c>
      <c r="H16179">
        <v>0</v>
      </c>
      <c r="J16179" t="s">
        <v>26</v>
      </c>
      <c r="K16179" s="1">
        <v>44060</v>
      </c>
      <c r="L16179" t="s">
        <v>14503</v>
      </c>
      <c r="M16179" s="1"/>
      <c r="N16179" t="s">
        <v>29</v>
      </c>
      <c r="O16179">
        <v>0</v>
      </c>
      <c r="P16179">
        <v>0</v>
      </c>
      <c r="Q16179">
        <v>0</v>
      </c>
      <c r="R16179">
        <v>1</v>
      </c>
      <c r="U16179" t="s">
        <v>236</v>
      </c>
      <c r="V16179" t="s">
        <v>15942</v>
      </c>
      <c r="W16179" t="s">
        <v>16279</v>
      </c>
      <c r="X16179" s="2" t="s">
        <v>16280</v>
      </c>
      <c r="Y16179">
        <v>579.24</v>
      </c>
    </row>
    <row r="16180" spans="1:25" x14ac:dyDescent="0.3">
      <c r="A16180">
        <v>337221</v>
      </c>
      <c r="B16180">
        <v>100669</v>
      </c>
      <c r="C16180" t="s">
        <v>34684</v>
      </c>
      <c r="D16180">
        <v>1</v>
      </c>
      <c r="E16180">
        <v>0</v>
      </c>
      <c r="F16180" t="s">
        <v>236</v>
      </c>
      <c r="G16180" t="s">
        <v>16341</v>
      </c>
      <c r="H16180">
        <v>0</v>
      </c>
      <c r="J16180" t="s">
        <v>26</v>
      </c>
      <c r="K16180" s="1">
        <v>44060</v>
      </c>
      <c r="L16180" t="s">
        <v>14503</v>
      </c>
      <c r="M16180" s="1"/>
      <c r="N16180" t="s">
        <v>29</v>
      </c>
      <c r="O16180">
        <v>0</v>
      </c>
      <c r="P16180">
        <v>0</v>
      </c>
      <c r="Q16180">
        <v>0</v>
      </c>
      <c r="R16180">
        <v>1</v>
      </c>
      <c r="U16180" t="s">
        <v>236</v>
      </c>
      <c r="V16180" t="s">
        <v>15942</v>
      </c>
      <c r="W16180" t="s">
        <v>16279</v>
      </c>
      <c r="X16180" s="2" t="s">
        <v>16281</v>
      </c>
      <c r="Y16180">
        <v>664.15</v>
      </c>
    </row>
    <row r="16181" spans="1:25" x14ac:dyDescent="0.3">
      <c r="A16181">
        <v>337221</v>
      </c>
      <c r="B16181">
        <v>100669</v>
      </c>
      <c r="C16181" t="s">
        <v>34684</v>
      </c>
      <c r="D16181">
        <v>1</v>
      </c>
      <c r="E16181">
        <v>0</v>
      </c>
      <c r="F16181" t="s">
        <v>236</v>
      </c>
      <c r="G16181" t="s">
        <v>16341</v>
      </c>
      <c r="H16181">
        <v>0</v>
      </c>
      <c r="J16181" t="s">
        <v>26</v>
      </c>
      <c r="K16181" s="1">
        <v>44060</v>
      </c>
      <c r="L16181" t="s">
        <v>14503</v>
      </c>
      <c r="M16181" s="1"/>
      <c r="N16181" t="s">
        <v>29</v>
      </c>
      <c r="O16181">
        <v>0</v>
      </c>
      <c r="P16181">
        <v>0</v>
      </c>
      <c r="Q16181">
        <v>0</v>
      </c>
      <c r="R16181">
        <v>1</v>
      </c>
      <c r="U16181" t="s">
        <v>236</v>
      </c>
      <c r="V16181" t="s">
        <v>15942</v>
      </c>
      <c r="W16181" t="s">
        <v>16279</v>
      </c>
      <c r="X16181" s="2" t="s">
        <v>16282</v>
      </c>
      <c r="Y16181">
        <v>761.86</v>
      </c>
    </row>
    <row r="16182" spans="1:25" x14ac:dyDescent="0.3">
      <c r="A16182">
        <v>337221</v>
      </c>
      <c r="B16182">
        <v>100669</v>
      </c>
      <c r="C16182" t="s">
        <v>34684</v>
      </c>
      <c r="D16182">
        <v>1</v>
      </c>
      <c r="E16182">
        <v>0</v>
      </c>
      <c r="F16182" t="s">
        <v>236</v>
      </c>
      <c r="G16182" t="s">
        <v>16341</v>
      </c>
      <c r="H16182">
        <v>0</v>
      </c>
      <c r="J16182" t="s">
        <v>26</v>
      </c>
      <c r="K16182" s="1">
        <v>44060</v>
      </c>
      <c r="L16182" t="s">
        <v>14503</v>
      </c>
      <c r="M16182" s="1"/>
      <c r="N16182" t="s">
        <v>29</v>
      </c>
      <c r="O16182">
        <v>0</v>
      </c>
      <c r="P16182">
        <v>0</v>
      </c>
      <c r="Q16182">
        <v>0</v>
      </c>
      <c r="R16182">
        <v>1</v>
      </c>
      <c r="U16182" t="s">
        <v>236</v>
      </c>
      <c r="V16182" t="s">
        <v>15942</v>
      </c>
      <c r="W16182" t="s">
        <v>16279</v>
      </c>
      <c r="X16182" s="2" t="s">
        <v>16282</v>
      </c>
      <c r="Y16182">
        <v>761.86</v>
      </c>
    </row>
    <row r="16183" spans="1:25" x14ac:dyDescent="0.3">
      <c r="A16183">
        <v>337221</v>
      </c>
      <c r="B16183">
        <v>100669</v>
      </c>
      <c r="C16183" t="s">
        <v>34684</v>
      </c>
      <c r="D16183">
        <v>1</v>
      </c>
      <c r="E16183">
        <v>0</v>
      </c>
      <c r="F16183" t="s">
        <v>236</v>
      </c>
      <c r="G16183" t="s">
        <v>16341</v>
      </c>
      <c r="H16183">
        <v>0</v>
      </c>
      <c r="J16183" t="s">
        <v>26</v>
      </c>
      <c r="K16183" s="1">
        <v>44060</v>
      </c>
      <c r="L16183" t="s">
        <v>14503</v>
      </c>
      <c r="M16183" s="1"/>
      <c r="N16183" t="s">
        <v>29</v>
      </c>
      <c r="O16183">
        <v>0</v>
      </c>
      <c r="P16183">
        <v>0</v>
      </c>
      <c r="Q16183">
        <v>0</v>
      </c>
      <c r="R16183">
        <v>1</v>
      </c>
      <c r="U16183" t="s">
        <v>236</v>
      </c>
      <c r="V16183" t="s">
        <v>15942</v>
      </c>
      <c r="W16183" t="s">
        <v>16279</v>
      </c>
      <c r="X16183" s="2" t="s">
        <v>16282</v>
      </c>
      <c r="Y16183">
        <v>761.86</v>
      </c>
    </row>
    <row r="16184" spans="1:25" x14ac:dyDescent="0.3">
      <c r="A16184">
        <v>337221</v>
      </c>
      <c r="B16184">
        <v>100669</v>
      </c>
      <c r="C16184" t="s">
        <v>34684</v>
      </c>
      <c r="D16184">
        <v>1</v>
      </c>
      <c r="E16184">
        <v>0</v>
      </c>
      <c r="F16184" t="s">
        <v>236</v>
      </c>
      <c r="G16184" t="s">
        <v>16341</v>
      </c>
      <c r="H16184">
        <v>0</v>
      </c>
      <c r="J16184" t="s">
        <v>26</v>
      </c>
      <c r="K16184" s="1">
        <v>44060</v>
      </c>
      <c r="L16184" t="s">
        <v>14503</v>
      </c>
      <c r="M16184" s="1"/>
      <c r="N16184" t="s">
        <v>29</v>
      </c>
      <c r="O16184">
        <v>0</v>
      </c>
      <c r="P16184">
        <v>0</v>
      </c>
      <c r="Q16184">
        <v>0</v>
      </c>
      <c r="R16184">
        <v>1</v>
      </c>
      <c r="U16184" t="s">
        <v>236</v>
      </c>
      <c r="V16184" t="s">
        <v>15942</v>
      </c>
      <c r="W16184" t="s">
        <v>16279</v>
      </c>
      <c r="X16184" s="2" t="s">
        <v>16282</v>
      </c>
      <c r="Y16184">
        <v>761.86</v>
      </c>
    </row>
    <row r="16185" spans="1:25" x14ac:dyDescent="0.3">
      <c r="A16185">
        <v>337221</v>
      </c>
      <c r="B16185">
        <v>100669</v>
      </c>
      <c r="C16185" t="s">
        <v>34684</v>
      </c>
      <c r="D16185">
        <v>1</v>
      </c>
      <c r="E16185">
        <v>0</v>
      </c>
      <c r="F16185" t="s">
        <v>236</v>
      </c>
      <c r="G16185" t="s">
        <v>16341</v>
      </c>
      <c r="H16185">
        <v>0</v>
      </c>
      <c r="J16185" t="s">
        <v>26</v>
      </c>
      <c r="K16185" s="1">
        <v>44060</v>
      </c>
      <c r="L16185" t="s">
        <v>14503</v>
      </c>
      <c r="M16185" s="1"/>
      <c r="N16185" t="s">
        <v>29</v>
      </c>
      <c r="O16185">
        <v>0</v>
      </c>
      <c r="P16185">
        <v>0</v>
      </c>
      <c r="Q16185">
        <v>0</v>
      </c>
      <c r="R16185">
        <v>1</v>
      </c>
      <c r="U16185" t="s">
        <v>236</v>
      </c>
      <c r="V16185" t="s">
        <v>15942</v>
      </c>
      <c r="W16185" t="s">
        <v>16279</v>
      </c>
      <c r="X16185" s="2" t="s">
        <v>16080</v>
      </c>
      <c r="Y16185">
        <v>967.73</v>
      </c>
    </row>
    <row r="16186" spans="1:25" x14ac:dyDescent="0.3">
      <c r="A16186">
        <v>337221</v>
      </c>
      <c r="B16186">
        <v>100669</v>
      </c>
      <c r="C16186" t="s">
        <v>34684</v>
      </c>
      <c r="D16186">
        <v>1</v>
      </c>
      <c r="E16186">
        <v>0</v>
      </c>
      <c r="F16186" t="s">
        <v>236</v>
      </c>
      <c r="G16186" t="s">
        <v>16341</v>
      </c>
      <c r="H16186">
        <v>0</v>
      </c>
      <c r="J16186" t="s">
        <v>26</v>
      </c>
      <c r="K16186" s="1">
        <v>44060</v>
      </c>
      <c r="L16186" t="s">
        <v>14503</v>
      </c>
      <c r="M16186" s="1"/>
      <c r="N16186" t="s">
        <v>29</v>
      </c>
      <c r="O16186">
        <v>0</v>
      </c>
      <c r="P16186">
        <v>0</v>
      </c>
      <c r="Q16186">
        <v>0</v>
      </c>
      <c r="R16186">
        <v>1</v>
      </c>
      <c r="U16186" t="s">
        <v>236</v>
      </c>
      <c r="V16186" t="s">
        <v>15942</v>
      </c>
      <c r="W16186" t="s">
        <v>16288</v>
      </c>
      <c r="X16186" s="2" t="s">
        <v>16172</v>
      </c>
      <c r="Y16186">
        <v>821.18</v>
      </c>
    </row>
    <row r="16187" spans="1:25" x14ac:dyDescent="0.3">
      <c r="A16187">
        <v>337221</v>
      </c>
      <c r="B16187">
        <v>100669</v>
      </c>
      <c r="C16187" t="s">
        <v>34684</v>
      </c>
      <c r="D16187">
        <v>1</v>
      </c>
      <c r="E16187">
        <v>0</v>
      </c>
      <c r="F16187" t="s">
        <v>236</v>
      </c>
      <c r="G16187" t="s">
        <v>16341</v>
      </c>
      <c r="H16187">
        <v>0</v>
      </c>
      <c r="J16187" t="s">
        <v>26</v>
      </c>
      <c r="K16187" s="1">
        <v>44060</v>
      </c>
      <c r="L16187" t="s">
        <v>14503</v>
      </c>
      <c r="M16187" s="1"/>
      <c r="N16187" t="s">
        <v>29</v>
      </c>
      <c r="O16187">
        <v>0</v>
      </c>
      <c r="P16187">
        <v>0</v>
      </c>
      <c r="Q16187">
        <v>0</v>
      </c>
      <c r="R16187">
        <v>1</v>
      </c>
      <c r="U16187" t="s">
        <v>236</v>
      </c>
      <c r="V16187" t="s">
        <v>15942</v>
      </c>
      <c r="W16187" t="s">
        <v>16288</v>
      </c>
      <c r="X16187" s="2" t="s">
        <v>16289</v>
      </c>
      <c r="Y16187">
        <v>906.08</v>
      </c>
    </row>
    <row r="16188" spans="1:25" x14ac:dyDescent="0.3">
      <c r="A16188">
        <v>337221</v>
      </c>
      <c r="B16188">
        <v>100669</v>
      </c>
      <c r="C16188" t="s">
        <v>34684</v>
      </c>
      <c r="D16188">
        <v>1</v>
      </c>
      <c r="E16188">
        <v>0</v>
      </c>
      <c r="F16188" t="s">
        <v>236</v>
      </c>
      <c r="G16188" t="s">
        <v>16341</v>
      </c>
      <c r="H16188">
        <v>0</v>
      </c>
      <c r="J16188" t="s">
        <v>26</v>
      </c>
      <c r="K16188" s="1">
        <v>44060</v>
      </c>
      <c r="L16188" t="s">
        <v>14503</v>
      </c>
      <c r="M16188" s="1"/>
      <c r="N16188" t="s">
        <v>29</v>
      </c>
      <c r="O16188">
        <v>0</v>
      </c>
      <c r="P16188">
        <v>0</v>
      </c>
      <c r="Q16188">
        <v>0</v>
      </c>
      <c r="R16188">
        <v>1</v>
      </c>
      <c r="U16188" t="s">
        <v>236</v>
      </c>
      <c r="V16188" t="s">
        <v>15942</v>
      </c>
      <c r="W16188" t="s">
        <v>16288</v>
      </c>
      <c r="X16188" s="2" t="s">
        <v>16290</v>
      </c>
      <c r="Y16188">
        <v>1003.79</v>
      </c>
    </row>
    <row r="16189" spans="1:25" x14ac:dyDescent="0.3">
      <c r="A16189">
        <v>337221</v>
      </c>
      <c r="B16189">
        <v>100669</v>
      </c>
      <c r="C16189" t="s">
        <v>34684</v>
      </c>
      <c r="D16189">
        <v>1</v>
      </c>
      <c r="E16189">
        <v>0</v>
      </c>
      <c r="F16189" t="s">
        <v>236</v>
      </c>
      <c r="G16189" t="s">
        <v>16341</v>
      </c>
      <c r="H16189">
        <v>0</v>
      </c>
      <c r="J16189" t="s">
        <v>26</v>
      </c>
      <c r="K16189" s="1">
        <v>44060</v>
      </c>
      <c r="L16189" t="s">
        <v>14503</v>
      </c>
      <c r="M16189" s="1"/>
      <c r="N16189" t="s">
        <v>29</v>
      </c>
      <c r="O16189">
        <v>0</v>
      </c>
      <c r="P16189">
        <v>0</v>
      </c>
      <c r="Q16189">
        <v>0</v>
      </c>
      <c r="R16189">
        <v>1</v>
      </c>
      <c r="U16189" t="s">
        <v>236</v>
      </c>
      <c r="V16189" t="s">
        <v>15942</v>
      </c>
      <c r="W16189" t="s">
        <v>16288</v>
      </c>
      <c r="X16189" s="2" t="s">
        <v>16084</v>
      </c>
      <c r="Y16189">
        <v>1209.6600000000001</v>
      </c>
    </row>
    <row r="16190" spans="1:25" x14ac:dyDescent="0.3">
      <c r="A16190">
        <v>337221</v>
      </c>
      <c r="B16190">
        <v>100669</v>
      </c>
      <c r="C16190" t="s">
        <v>34684</v>
      </c>
      <c r="D16190">
        <v>1</v>
      </c>
      <c r="E16190">
        <v>0</v>
      </c>
      <c r="F16190" t="s">
        <v>236</v>
      </c>
      <c r="G16190" t="s">
        <v>16341</v>
      </c>
      <c r="H16190">
        <v>0</v>
      </c>
      <c r="J16190" t="s">
        <v>26</v>
      </c>
      <c r="K16190" s="1">
        <v>44060</v>
      </c>
      <c r="L16190" t="s">
        <v>14503</v>
      </c>
      <c r="M16190" s="1"/>
      <c r="N16190" t="s">
        <v>29</v>
      </c>
      <c r="O16190">
        <v>0</v>
      </c>
      <c r="P16190">
        <v>0</v>
      </c>
      <c r="Q16190">
        <v>0</v>
      </c>
      <c r="R16190">
        <v>1</v>
      </c>
      <c r="U16190" t="s">
        <v>236</v>
      </c>
      <c r="V16190" t="s">
        <v>15942</v>
      </c>
      <c r="W16190" t="s">
        <v>16272</v>
      </c>
      <c r="X16190" s="2" t="s">
        <v>15876</v>
      </c>
      <c r="Y16190">
        <v>942.14</v>
      </c>
    </row>
    <row r="16191" spans="1:25" x14ac:dyDescent="0.3">
      <c r="A16191">
        <v>337221</v>
      </c>
      <c r="B16191">
        <v>100669</v>
      </c>
      <c r="C16191" t="s">
        <v>34684</v>
      </c>
      <c r="D16191">
        <v>1</v>
      </c>
      <c r="E16191">
        <v>0</v>
      </c>
      <c r="F16191" t="s">
        <v>236</v>
      </c>
      <c r="G16191" t="s">
        <v>16341</v>
      </c>
      <c r="H16191">
        <v>0</v>
      </c>
      <c r="J16191" t="s">
        <v>26</v>
      </c>
      <c r="K16191" s="1">
        <v>44060</v>
      </c>
      <c r="L16191" t="s">
        <v>14503</v>
      </c>
      <c r="M16191" s="1"/>
      <c r="N16191" t="s">
        <v>29</v>
      </c>
      <c r="O16191">
        <v>0</v>
      </c>
      <c r="P16191">
        <v>0</v>
      </c>
      <c r="Q16191">
        <v>0</v>
      </c>
      <c r="R16191">
        <v>1</v>
      </c>
      <c r="U16191" t="s">
        <v>236</v>
      </c>
      <c r="V16191" t="s">
        <v>15942</v>
      </c>
      <c r="W16191" t="s">
        <v>16272</v>
      </c>
      <c r="X16191" s="2" t="s">
        <v>16065</v>
      </c>
      <c r="Y16191">
        <v>1027.05</v>
      </c>
    </row>
    <row r="16192" spans="1:25" x14ac:dyDescent="0.3">
      <c r="A16192">
        <v>337221</v>
      </c>
      <c r="B16192">
        <v>100669</v>
      </c>
      <c r="C16192" t="s">
        <v>34684</v>
      </c>
      <c r="D16192">
        <v>1</v>
      </c>
      <c r="E16192">
        <v>0</v>
      </c>
      <c r="F16192" t="s">
        <v>236</v>
      </c>
      <c r="G16192" t="s">
        <v>16341</v>
      </c>
      <c r="H16192">
        <v>0</v>
      </c>
      <c r="J16192" t="s">
        <v>26</v>
      </c>
      <c r="K16192" s="1">
        <v>44060</v>
      </c>
      <c r="L16192" t="s">
        <v>14503</v>
      </c>
      <c r="M16192" s="1"/>
      <c r="N16192" t="s">
        <v>29</v>
      </c>
      <c r="O16192">
        <v>0</v>
      </c>
      <c r="P16192">
        <v>0</v>
      </c>
      <c r="Q16192">
        <v>0</v>
      </c>
      <c r="R16192">
        <v>1</v>
      </c>
      <c r="U16192" t="s">
        <v>236</v>
      </c>
      <c r="V16192" t="s">
        <v>15942</v>
      </c>
      <c r="W16192" t="s">
        <v>16272</v>
      </c>
      <c r="X16192" s="2" t="s">
        <v>16273</v>
      </c>
      <c r="Y16192">
        <v>1124.75</v>
      </c>
    </row>
    <row r="16193" spans="1:25" x14ac:dyDescent="0.3">
      <c r="A16193">
        <v>337221</v>
      </c>
      <c r="B16193">
        <v>100669</v>
      </c>
      <c r="C16193" t="s">
        <v>34684</v>
      </c>
      <c r="D16193">
        <v>1</v>
      </c>
      <c r="E16193">
        <v>0</v>
      </c>
      <c r="F16193" t="s">
        <v>236</v>
      </c>
      <c r="G16193" t="s">
        <v>16341</v>
      </c>
      <c r="H16193">
        <v>0</v>
      </c>
      <c r="J16193" t="s">
        <v>26</v>
      </c>
      <c r="K16193" s="1">
        <v>44060</v>
      </c>
      <c r="L16193" t="s">
        <v>14503</v>
      </c>
      <c r="M16193" s="1"/>
      <c r="N16193" t="s">
        <v>29</v>
      </c>
      <c r="O16193">
        <v>0</v>
      </c>
      <c r="P16193">
        <v>0</v>
      </c>
      <c r="Q16193">
        <v>0</v>
      </c>
      <c r="R16193">
        <v>1</v>
      </c>
      <c r="U16193" t="s">
        <v>236</v>
      </c>
      <c r="V16193" t="s">
        <v>15942</v>
      </c>
      <c r="W16193" t="s">
        <v>16316</v>
      </c>
      <c r="X16193" s="2" t="s">
        <v>16263</v>
      </c>
      <c r="Y16193">
        <v>518.76</v>
      </c>
    </row>
    <row r="16194" spans="1:25" x14ac:dyDescent="0.3">
      <c r="A16194">
        <v>337221</v>
      </c>
      <c r="B16194">
        <v>100669</v>
      </c>
      <c r="C16194" t="s">
        <v>34684</v>
      </c>
      <c r="D16194">
        <v>1</v>
      </c>
      <c r="E16194">
        <v>0</v>
      </c>
      <c r="F16194" t="s">
        <v>236</v>
      </c>
      <c r="G16194" t="s">
        <v>16341</v>
      </c>
      <c r="H16194">
        <v>0</v>
      </c>
      <c r="J16194" t="s">
        <v>26</v>
      </c>
      <c r="K16194" s="1">
        <v>44060</v>
      </c>
      <c r="L16194" t="s">
        <v>14503</v>
      </c>
      <c r="M16194" s="1"/>
      <c r="N16194" t="s">
        <v>29</v>
      </c>
      <c r="O16194">
        <v>0</v>
      </c>
      <c r="P16194">
        <v>0</v>
      </c>
      <c r="Q16194">
        <v>0</v>
      </c>
      <c r="R16194">
        <v>1</v>
      </c>
      <c r="U16194" t="s">
        <v>236</v>
      </c>
      <c r="V16194" t="s">
        <v>15866</v>
      </c>
      <c r="W16194" t="s">
        <v>16322</v>
      </c>
      <c r="X16194" s="2" t="s">
        <v>16323</v>
      </c>
      <c r="Y16194">
        <v>507.13</v>
      </c>
    </row>
    <row r="16195" spans="1:25" x14ac:dyDescent="0.3">
      <c r="A16195">
        <v>337221</v>
      </c>
      <c r="B16195">
        <v>100669</v>
      </c>
      <c r="C16195" t="s">
        <v>34684</v>
      </c>
      <c r="D16195">
        <v>1</v>
      </c>
      <c r="E16195">
        <v>0</v>
      </c>
      <c r="F16195" t="s">
        <v>236</v>
      </c>
      <c r="G16195" t="s">
        <v>16341</v>
      </c>
      <c r="H16195">
        <v>0</v>
      </c>
      <c r="J16195" t="s">
        <v>26</v>
      </c>
      <c r="K16195" s="1">
        <v>44060</v>
      </c>
      <c r="L16195" t="s">
        <v>14503</v>
      </c>
      <c r="M16195" s="1"/>
      <c r="N16195" t="s">
        <v>29</v>
      </c>
      <c r="O16195">
        <v>0</v>
      </c>
      <c r="P16195">
        <v>0</v>
      </c>
      <c r="Q16195">
        <v>0</v>
      </c>
      <c r="R16195">
        <v>1</v>
      </c>
      <c r="U16195" t="s">
        <v>236</v>
      </c>
      <c r="V16195" t="s">
        <v>15866</v>
      </c>
      <c r="W16195" t="s">
        <v>16326</v>
      </c>
      <c r="X16195" s="2" t="s">
        <v>16327</v>
      </c>
      <c r="Y16195">
        <v>721.15</v>
      </c>
    </row>
    <row r="16196" spans="1:25" x14ac:dyDescent="0.3">
      <c r="A16196">
        <v>337221</v>
      </c>
      <c r="B16196">
        <v>100669</v>
      </c>
      <c r="C16196" t="s">
        <v>34684</v>
      </c>
      <c r="D16196">
        <v>1</v>
      </c>
      <c r="E16196">
        <v>0</v>
      </c>
      <c r="F16196" t="s">
        <v>236</v>
      </c>
      <c r="G16196" t="s">
        <v>16341</v>
      </c>
      <c r="H16196">
        <v>0</v>
      </c>
      <c r="J16196" t="s">
        <v>26</v>
      </c>
      <c r="K16196" s="1">
        <v>44060</v>
      </c>
      <c r="L16196" t="s">
        <v>14503</v>
      </c>
      <c r="M16196" s="1"/>
      <c r="N16196" t="s">
        <v>29</v>
      </c>
      <c r="O16196">
        <v>0</v>
      </c>
      <c r="P16196">
        <v>0</v>
      </c>
      <c r="Q16196">
        <v>0</v>
      </c>
      <c r="R16196">
        <v>1</v>
      </c>
      <c r="U16196" t="s">
        <v>236</v>
      </c>
      <c r="V16196" t="s">
        <v>15866</v>
      </c>
      <c r="W16196" t="s">
        <v>16342</v>
      </c>
      <c r="X16196" s="2" t="s">
        <v>15883</v>
      </c>
      <c r="Y16196">
        <v>653.67999999999995</v>
      </c>
    </row>
    <row r="16197" spans="1:25" x14ac:dyDescent="0.3">
      <c r="A16197">
        <v>337221</v>
      </c>
      <c r="B16197">
        <v>100669</v>
      </c>
      <c r="C16197" t="s">
        <v>34684</v>
      </c>
      <c r="D16197">
        <v>1</v>
      </c>
      <c r="E16197">
        <v>0</v>
      </c>
      <c r="F16197" t="s">
        <v>236</v>
      </c>
      <c r="G16197" t="s">
        <v>16341</v>
      </c>
      <c r="H16197">
        <v>0</v>
      </c>
      <c r="J16197" t="s">
        <v>26</v>
      </c>
      <c r="K16197" s="1">
        <v>44060</v>
      </c>
      <c r="L16197" t="s">
        <v>14503</v>
      </c>
      <c r="M16197" s="1"/>
      <c r="N16197" t="s">
        <v>29</v>
      </c>
      <c r="O16197">
        <v>0</v>
      </c>
      <c r="P16197">
        <v>0</v>
      </c>
      <c r="Q16197">
        <v>0</v>
      </c>
      <c r="R16197">
        <v>1</v>
      </c>
      <c r="U16197" t="s">
        <v>236</v>
      </c>
      <c r="V16197" t="s">
        <v>15866</v>
      </c>
      <c r="W16197" t="s">
        <v>16343</v>
      </c>
      <c r="X16197" s="2" t="s">
        <v>16263</v>
      </c>
      <c r="Y16197">
        <v>518.76</v>
      </c>
    </row>
    <row r="16198" spans="1:25" x14ac:dyDescent="0.3">
      <c r="A16198">
        <v>337221</v>
      </c>
      <c r="B16198">
        <v>100669</v>
      </c>
      <c r="C16198" t="s">
        <v>34684</v>
      </c>
      <c r="D16198">
        <v>1</v>
      </c>
      <c r="E16198">
        <v>0</v>
      </c>
      <c r="F16198" t="s">
        <v>236</v>
      </c>
      <c r="G16198" t="s">
        <v>16341</v>
      </c>
      <c r="H16198">
        <v>0</v>
      </c>
      <c r="J16198" t="s">
        <v>26</v>
      </c>
      <c r="K16198" s="1">
        <v>44060</v>
      </c>
      <c r="L16198" t="s">
        <v>14503</v>
      </c>
      <c r="M16198" s="1"/>
      <c r="N16198" t="s">
        <v>29</v>
      </c>
      <c r="O16198">
        <v>0</v>
      </c>
      <c r="P16198">
        <v>0</v>
      </c>
      <c r="Q16198">
        <v>0</v>
      </c>
      <c r="R16198">
        <v>1</v>
      </c>
      <c r="U16198" t="s">
        <v>236</v>
      </c>
      <c r="V16198" t="s">
        <v>15866</v>
      </c>
      <c r="W16198" t="s">
        <v>16340</v>
      </c>
      <c r="X16198" s="2" t="s">
        <v>16337</v>
      </c>
      <c r="Y16198">
        <v>546.66999999999996</v>
      </c>
    </row>
    <row r="16199" spans="1:25" x14ac:dyDescent="0.3">
      <c r="A16199">
        <v>337221</v>
      </c>
      <c r="B16199">
        <v>100669</v>
      </c>
      <c r="C16199" t="s">
        <v>34684</v>
      </c>
      <c r="D16199">
        <v>1</v>
      </c>
      <c r="E16199">
        <v>0</v>
      </c>
      <c r="F16199" t="s">
        <v>236</v>
      </c>
      <c r="G16199" t="s">
        <v>16341</v>
      </c>
      <c r="H16199">
        <v>0</v>
      </c>
      <c r="J16199" t="s">
        <v>26</v>
      </c>
      <c r="K16199" s="1">
        <v>44060</v>
      </c>
      <c r="L16199" t="s">
        <v>14503</v>
      </c>
      <c r="M16199" s="1"/>
      <c r="N16199" t="s">
        <v>29</v>
      </c>
      <c r="O16199">
        <v>0</v>
      </c>
      <c r="P16199">
        <v>0</v>
      </c>
      <c r="Q16199">
        <v>0</v>
      </c>
      <c r="R16199">
        <v>1</v>
      </c>
      <c r="U16199" t="s">
        <v>236</v>
      </c>
      <c r="V16199" t="s">
        <v>242</v>
      </c>
      <c r="W16199" t="s">
        <v>16043</v>
      </c>
      <c r="X16199" s="2" t="s">
        <v>16044</v>
      </c>
      <c r="Y16199">
        <v>362.9</v>
      </c>
    </row>
    <row r="16200" spans="1:25" x14ac:dyDescent="0.3">
      <c r="A16200">
        <v>337221</v>
      </c>
      <c r="B16200">
        <v>100669</v>
      </c>
      <c r="C16200" t="s">
        <v>34684</v>
      </c>
      <c r="D16200">
        <v>1</v>
      </c>
      <c r="E16200">
        <v>0</v>
      </c>
      <c r="F16200" t="s">
        <v>236</v>
      </c>
      <c r="G16200" t="s">
        <v>16341</v>
      </c>
      <c r="H16200">
        <v>0</v>
      </c>
      <c r="J16200" t="s">
        <v>26</v>
      </c>
      <c r="K16200" s="1">
        <v>44060</v>
      </c>
      <c r="L16200" t="s">
        <v>14503</v>
      </c>
      <c r="M16200" s="1"/>
      <c r="N16200" t="s">
        <v>29</v>
      </c>
      <c r="O16200">
        <v>0</v>
      </c>
      <c r="P16200">
        <v>0</v>
      </c>
      <c r="Q16200">
        <v>0</v>
      </c>
      <c r="R16200">
        <v>1</v>
      </c>
      <c r="U16200" t="s">
        <v>236</v>
      </c>
      <c r="V16200" t="s">
        <v>242</v>
      </c>
      <c r="W16200" t="s">
        <v>16047</v>
      </c>
      <c r="X16200" s="2" t="s">
        <v>16049</v>
      </c>
      <c r="Y16200">
        <v>604.83000000000004</v>
      </c>
    </row>
    <row r="16201" spans="1:25" x14ac:dyDescent="0.3">
      <c r="A16201">
        <v>337221</v>
      </c>
      <c r="B16201">
        <v>100669</v>
      </c>
      <c r="C16201" t="s">
        <v>34684</v>
      </c>
      <c r="D16201">
        <v>1</v>
      </c>
      <c r="E16201">
        <v>0</v>
      </c>
      <c r="F16201" t="s">
        <v>236</v>
      </c>
      <c r="G16201" t="s">
        <v>16341</v>
      </c>
      <c r="H16201">
        <v>0</v>
      </c>
      <c r="J16201" t="s">
        <v>26</v>
      </c>
      <c r="K16201" s="1">
        <v>44060</v>
      </c>
      <c r="L16201" t="s">
        <v>14503</v>
      </c>
      <c r="M16201" s="1"/>
      <c r="N16201" t="s">
        <v>29</v>
      </c>
      <c r="O16201">
        <v>0</v>
      </c>
      <c r="P16201">
        <v>0</v>
      </c>
      <c r="Q16201">
        <v>0</v>
      </c>
      <c r="R16201">
        <v>1</v>
      </c>
      <c r="U16201" t="s">
        <v>236</v>
      </c>
      <c r="V16201" t="s">
        <v>242</v>
      </c>
      <c r="W16201" t="s">
        <v>16115</v>
      </c>
      <c r="X16201" s="2" t="s">
        <v>16053</v>
      </c>
      <c r="Y16201">
        <v>312.88</v>
      </c>
    </row>
    <row r="16202" spans="1:25" x14ac:dyDescent="0.3">
      <c r="A16202">
        <v>337221</v>
      </c>
      <c r="B16202">
        <v>100669</v>
      </c>
      <c r="C16202" t="s">
        <v>34684</v>
      </c>
      <c r="D16202">
        <v>1</v>
      </c>
      <c r="E16202">
        <v>0</v>
      </c>
      <c r="F16202" t="s">
        <v>236</v>
      </c>
      <c r="G16202" t="s">
        <v>16341</v>
      </c>
      <c r="H16202">
        <v>0</v>
      </c>
      <c r="J16202" t="s">
        <v>26</v>
      </c>
      <c r="K16202" s="1">
        <v>44060</v>
      </c>
      <c r="L16202" t="s">
        <v>14503</v>
      </c>
      <c r="M16202" s="1"/>
      <c r="N16202" t="s">
        <v>29</v>
      </c>
      <c r="O16202">
        <v>0</v>
      </c>
      <c r="P16202">
        <v>0</v>
      </c>
      <c r="Q16202">
        <v>0</v>
      </c>
      <c r="R16202">
        <v>1</v>
      </c>
      <c r="U16202" t="s">
        <v>236</v>
      </c>
      <c r="V16202" t="s">
        <v>15930</v>
      </c>
      <c r="W16202" t="s">
        <v>16127</v>
      </c>
      <c r="X16202" s="2" t="s">
        <v>16128</v>
      </c>
      <c r="Y16202">
        <v>483.87</v>
      </c>
    </row>
    <row r="16203" spans="1:25" x14ac:dyDescent="0.3">
      <c r="A16203">
        <v>337221</v>
      </c>
      <c r="B16203">
        <v>100669</v>
      </c>
      <c r="C16203" t="s">
        <v>34684</v>
      </c>
      <c r="D16203">
        <v>1</v>
      </c>
      <c r="E16203">
        <v>0</v>
      </c>
      <c r="F16203" t="s">
        <v>236</v>
      </c>
      <c r="G16203" t="s">
        <v>16341</v>
      </c>
      <c r="H16203">
        <v>0</v>
      </c>
      <c r="J16203" t="s">
        <v>26</v>
      </c>
      <c r="K16203" s="1">
        <v>44060</v>
      </c>
      <c r="L16203" t="s">
        <v>14503</v>
      </c>
      <c r="M16203" s="1"/>
      <c r="N16203" t="s">
        <v>29</v>
      </c>
      <c r="O16203">
        <v>0</v>
      </c>
      <c r="P16203">
        <v>0</v>
      </c>
      <c r="Q16203">
        <v>0</v>
      </c>
      <c r="R16203">
        <v>1</v>
      </c>
      <c r="U16203" t="s">
        <v>236</v>
      </c>
      <c r="V16203" t="s">
        <v>15930</v>
      </c>
      <c r="W16203" t="s">
        <v>16133</v>
      </c>
      <c r="X16203" s="2" t="s">
        <v>16117</v>
      </c>
      <c r="Y16203">
        <v>725.8</v>
      </c>
    </row>
    <row r="16204" spans="1:25" x14ac:dyDescent="0.3">
      <c r="A16204">
        <v>337221</v>
      </c>
      <c r="B16204">
        <v>100669</v>
      </c>
      <c r="C16204" t="s">
        <v>34684</v>
      </c>
      <c r="D16204">
        <v>1</v>
      </c>
      <c r="E16204">
        <v>0</v>
      </c>
      <c r="F16204" t="s">
        <v>236</v>
      </c>
      <c r="G16204" t="s">
        <v>16341</v>
      </c>
      <c r="H16204">
        <v>0</v>
      </c>
      <c r="J16204" t="s">
        <v>26</v>
      </c>
      <c r="K16204" s="1">
        <v>44060</v>
      </c>
      <c r="L16204" t="s">
        <v>14503</v>
      </c>
      <c r="M16204" s="1"/>
      <c r="N16204" t="s">
        <v>29</v>
      </c>
      <c r="O16204">
        <v>0</v>
      </c>
      <c r="P16204">
        <v>0</v>
      </c>
      <c r="Q16204">
        <v>0</v>
      </c>
      <c r="R16204">
        <v>1</v>
      </c>
      <c r="U16204" t="s">
        <v>236</v>
      </c>
      <c r="V16204" t="s">
        <v>15930</v>
      </c>
      <c r="W16204" t="s">
        <v>16136</v>
      </c>
      <c r="X16204" s="2" t="s">
        <v>16069</v>
      </c>
      <c r="Y16204">
        <v>846.76</v>
      </c>
    </row>
    <row r="16205" spans="1:25" x14ac:dyDescent="0.3">
      <c r="A16205">
        <v>337221</v>
      </c>
      <c r="B16205">
        <v>100669</v>
      </c>
      <c r="C16205" t="s">
        <v>34684</v>
      </c>
      <c r="D16205">
        <v>1</v>
      </c>
      <c r="E16205">
        <v>0</v>
      </c>
      <c r="F16205" t="s">
        <v>236</v>
      </c>
      <c r="G16205" t="s">
        <v>16341</v>
      </c>
      <c r="H16205">
        <v>0</v>
      </c>
      <c r="J16205" t="s">
        <v>26</v>
      </c>
      <c r="K16205" s="1">
        <v>44060</v>
      </c>
      <c r="L16205" t="s">
        <v>14503</v>
      </c>
      <c r="M16205" s="1"/>
      <c r="N16205" t="s">
        <v>29</v>
      </c>
      <c r="O16205">
        <v>0</v>
      </c>
      <c r="P16205">
        <v>0</v>
      </c>
      <c r="Q16205">
        <v>0</v>
      </c>
      <c r="R16205">
        <v>1</v>
      </c>
      <c r="U16205" t="s">
        <v>236</v>
      </c>
      <c r="V16205" t="s">
        <v>15930</v>
      </c>
      <c r="W16205" t="s">
        <v>16142</v>
      </c>
      <c r="X16205" s="2" t="s">
        <v>16143</v>
      </c>
      <c r="Y16205">
        <v>471.07</v>
      </c>
    </row>
    <row r="16206" spans="1:25" x14ac:dyDescent="0.3">
      <c r="A16206">
        <v>337221</v>
      </c>
      <c r="B16206">
        <v>100669</v>
      </c>
      <c r="C16206" t="s">
        <v>34684</v>
      </c>
      <c r="D16206">
        <v>1</v>
      </c>
      <c r="E16206">
        <v>0</v>
      </c>
      <c r="F16206" t="s">
        <v>236</v>
      </c>
      <c r="G16206" t="s">
        <v>16341</v>
      </c>
      <c r="H16206">
        <v>0</v>
      </c>
      <c r="J16206" t="s">
        <v>26</v>
      </c>
      <c r="K16206" s="1">
        <v>44060</v>
      </c>
      <c r="L16206" t="s">
        <v>14503</v>
      </c>
      <c r="M16206" s="1"/>
      <c r="N16206" t="s">
        <v>29</v>
      </c>
      <c r="O16206">
        <v>0</v>
      </c>
      <c r="P16206">
        <v>0</v>
      </c>
      <c r="Q16206">
        <v>0</v>
      </c>
      <c r="R16206">
        <v>1</v>
      </c>
      <c r="U16206" t="s">
        <v>236</v>
      </c>
      <c r="V16206" t="s">
        <v>15879</v>
      </c>
      <c r="W16206" t="s">
        <v>16087</v>
      </c>
      <c r="X16206" s="2" t="s">
        <v>16088</v>
      </c>
      <c r="Y16206">
        <v>1330.63</v>
      </c>
    </row>
    <row r="16207" spans="1:25" x14ac:dyDescent="0.3">
      <c r="A16207">
        <v>337222</v>
      </c>
      <c r="B16207">
        <v>100692</v>
      </c>
      <c r="C16207" t="s">
        <v>34683</v>
      </c>
      <c r="D16207">
        <v>1</v>
      </c>
      <c r="E16207">
        <v>0</v>
      </c>
      <c r="F16207" t="s">
        <v>236</v>
      </c>
      <c r="G16207" t="s">
        <v>15969</v>
      </c>
      <c r="H16207">
        <v>0</v>
      </c>
      <c r="J16207" t="s">
        <v>26</v>
      </c>
      <c r="K16207" s="1">
        <v>44075</v>
      </c>
      <c r="L16207" t="s">
        <v>14503</v>
      </c>
      <c r="M16207" s="1"/>
      <c r="N16207" t="s">
        <v>29</v>
      </c>
      <c r="O16207">
        <v>0</v>
      </c>
      <c r="P16207">
        <v>0</v>
      </c>
      <c r="Q16207">
        <v>0</v>
      </c>
      <c r="R16207">
        <v>1</v>
      </c>
      <c r="U16207" t="s">
        <v>236</v>
      </c>
      <c r="V16207" t="s">
        <v>16344</v>
      </c>
      <c r="W16207" t="s">
        <v>16345</v>
      </c>
      <c r="X16207" s="2" t="s">
        <v>16346</v>
      </c>
      <c r="Y16207">
        <v>930</v>
      </c>
    </row>
    <row r="16208" spans="1:25" x14ac:dyDescent="0.3">
      <c r="A16208">
        <v>337222</v>
      </c>
      <c r="B16208">
        <v>100692</v>
      </c>
      <c r="C16208" t="s">
        <v>34683</v>
      </c>
      <c r="D16208">
        <v>1</v>
      </c>
      <c r="E16208">
        <v>0</v>
      </c>
      <c r="F16208" t="s">
        <v>236</v>
      </c>
      <c r="G16208" t="s">
        <v>15969</v>
      </c>
      <c r="H16208">
        <v>0</v>
      </c>
      <c r="J16208" t="s">
        <v>26</v>
      </c>
      <c r="K16208" s="1">
        <v>44075</v>
      </c>
      <c r="L16208" t="s">
        <v>14503</v>
      </c>
      <c r="M16208" s="1"/>
      <c r="N16208" t="s">
        <v>29</v>
      </c>
      <c r="O16208">
        <v>0</v>
      </c>
      <c r="P16208">
        <v>0</v>
      </c>
      <c r="Q16208">
        <v>0</v>
      </c>
      <c r="R16208">
        <v>1</v>
      </c>
      <c r="U16208" t="s">
        <v>236</v>
      </c>
      <c r="V16208" t="s">
        <v>15942</v>
      </c>
      <c r="W16208" t="s">
        <v>16347</v>
      </c>
      <c r="X16208" s="2" t="s">
        <v>16348</v>
      </c>
      <c r="Y16208">
        <v>540</v>
      </c>
    </row>
    <row r="16209" spans="1:25" x14ac:dyDescent="0.3">
      <c r="A16209">
        <v>337222</v>
      </c>
      <c r="B16209">
        <v>100692</v>
      </c>
      <c r="C16209" t="s">
        <v>34683</v>
      </c>
      <c r="D16209">
        <v>1</v>
      </c>
      <c r="E16209">
        <v>0</v>
      </c>
      <c r="F16209" t="s">
        <v>236</v>
      </c>
      <c r="G16209" t="s">
        <v>15969</v>
      </c>
      <c r="H16209">
        <v>0</v>
      </c>
      <c r="J16209" t="s">
        <v>26</v>
      </c>
      <c r="K16209" s="1">
        <v>44075</v>
      </c>
      <c r="L16209" t="s">
        <v>14503</v>
      </c>
      <c r="M16209" s="1"/>
      <c r="N16209" t="s">
        <v>29</v>
      </c>
      <c r="O16209">
        <v>0</v>
      </c>
      <c r="P16209">
        <v>0</v>
      </c>
      <c r="Q16209">
        <v>0</v>
      </c>
      <c r="R16209">
        <v>1</v>
      </c>
      <c r="U16209" t="s">
        <v>236</v>
      </c>
      <c r="V16209" t="s">
        <v>16344</v>
      </c>
      <c r="W16209" t="s">
        <v>16349</v>
      </c>
      <c r="X16209" s="2" t="s">
        <v>16350</v>
      </c>
      <c r="Y16209">
        <v>850</v>
      </c>
    </row>
    <row r="16210" spans="1:25" x14ac:dyDescent="0.3">
      <c r="A16210">
        <v>337222</v>
      </c>
      <c r="B16210">
        <v>100692</v>
      </c>
      <c r="C16210" t="s">
        <v>34683</v>
      </c>
      <c r="D16210">
        <v>1</v>
      </c>
      <c r="E16210">
        <v>0</v>
      </c>
      <c r="F16210" t="s">
        <v>236</v>
      </c>
      <c r="G16210" t="s">
        <v>15969</v>
      </c>
      <c r="H16210">
        <v>0</v>
      </c>
      <c r="J16210" t="s">
        <v>26</v>
      </c>
      <c r="K16210" s="1">
        <v>44075</v>
      </c>
      <c r="L16210" t="s">
        <v>14503</v>
      </c>
      <c r="M16210" s="1"/>
      <c r="N16210" t="s">
        <v>29</v>
      </c>
      <c r="O16210">
        <v>0</v>
      </c>
      <c r="P16210">
        <v>0</v>
      </c>
      <c r="Q16210">
        <v>0</v>
      </c>
      <c r="R16210">
        <v>1</v>
      </c>
      <c r="U16210" t="s">
        <v>236</v>
      </c>
      <c r="V16210" t="s">
        <v>15942</v>
      </c>
      <c r="W16210" t="s">
        <v>16351</v>
      </c>
      <c r="X16210" s="2" t="s">
        <v>16352</v>
      </c>
      <c r="Y16210">
        <v>470</v>
      </c>
    </row>
    <row r="16211" spans="1:25" x14ac:dyDescent="0.3">
      <c r="A16211">
        <v>337222</v>
      </c>
      <c r="B16211">
        <v>100692</v>
      </c>
      <c r="C16211" t="s">
        <v>34683</v>
      </c>
      <c r="D16211">
        <v>1</v>
      </c>
      <c r="E16211">
        <v>0</v>
      </c>
      <c r="F16211" t="s">
        <v>236</v>
      </c>
      <c r="G16211" t="s">
        <v>15969</v>
      </c>
      <c r="H16211">
        <v>0</v>
      </c>
      <c r="J16211" t="s">
        <v>26</v>
      </c>
      <c r="K16211" s="1">
        <v>44075</v>
      </c>
      <c r="L16211" t="s">
        <v>14503</v>
      </c>
      <c r="M16211" s="1"/>
      <c r="N16211" t="s">
        <v>29</v>
      </c>
      <c r="O16211">
        <v>0</v>
      </c>
      <c r="P16211">
        <v>0</v>
      </c>
      <c r="Q16211">
        <v>0</v>
      </c>
      <c r="R16211">
        <v>1</v>
      </c>
      <c r="U16211" t="s">
        <v>236</v>
      </c>
      <c r="V16211" t="s">
        <v>15942</v>
      </c>
      <c r="W16211" t="s">
        <v>16353</v>
      </c>
      <c r="X16211" s="2" t="s">
        <v>9804</v>
      </c>
      <c r="Y16211">
        <v>550</v>
      </c>
    </row>
    <row r="16212" spans="1:25" x14ac:dyDescent="0.3">
      <c r="A16212">
        <v>337222</v>
      </c>
      <c r="B16212">
        <v>100692</v>
      </c>
      <c r="C16212" t="s">
        <v>34683</v>
      </c>
      <c r="D16212">
        <v>1</v>
      </c>
      <c r="E16212">
        <v>0</v>
      </c>
      <c r="F16212" t="s">
        <v>236</v>
      </c>
      <c r="G16212" t="s">
        <v>15969</v>
      </c>
      <c r="H16212">
        <v>0</v>
      </c>
      <c r="J16212" t="s">
        <v>26</v>
      </c>
      <c r="K16212" s="1">
        <v>44075</v>
      </c>
      <c r="L16212" t="s">
        <v>14503</v>
      </c>
      <c r="M16212" s="1"/>
      <c r="N16212" t="s">
        <v>29</v>
      </c>
      <c r="O16212">
        <v>0</v>
      </c>
      <c r="P16212">
        <v>0</v>
      </c>
      <c r="Q16212">
        <v>0</v>
      </c>
      <c r="R16212">
        <v>1</v>
      </c>
      <c r="U16212" t="s">
        <v>236</v>
      </c>
      <c r="V16212" t="s">
        <v>15942</v>
      </c>
      <c r="W16212" t="s">
        <v>16354</v>
      </c>
      <c r="X16212" s="2" t="s">
        <v>16355</v>
      </c>
      <c r="Y16212">
        <v>620</v>
      </c>
    </row>
    <row r="16213" spans="1:25" x14ac:dyDescent="0.3">
      <c r="A16213">
        <v>337222</v>
      </c>
      <c r="B16213">
        <v>100692</v>
      </c>
      <c r="C16213" t="s">
        <v>34683</v>
      </c>
      <c r="D16213">
        <v>1</v>
      </c>
      <c r="E16213">
        <v>0</v>
      </c>
      <c r="F16213" t="s">
        <v>236</v>
      </c>
      <c r="G16213" t="s">
        <v>15969</v>
      </c>
      <c r="H16213">
        <v>0</v>
      </c>
      <c r="J16213" t="s">
        <v>26</v>
      </c>
      <c r="K16213" s="1">
        <v>44075</v>
      </c>
      <c r="L16213" t="s">
        <v>14503</v>
      </c>
      <c r="M16213" s="1"/>
      <c r="N16213" t="s">
        <v>29</v>
      </c>
      <c r="O16213">
        <v>0</v>
      </c>
      <c r="P16213">
        <v>0</v>
      </c>
      <c r="Q16213">
        <v>0</v>
      </c>
      <c r="R16213">
        <v>1</v>
      </c>
      <c r="U16213" t="s">
        <v>236</v>
      </c>
      <c r="V16213" t="s">
        <v>15942</v>
      </c>
      <c r="W16213" t="s">
        <v>16356</v>
      </c>
      <c r="X16213" s="2" t="s">
        <v>3614</v>
      </c>
      <c r="Y16213">
        <v>690</v>
      </c>
    </row>
    <row r="16214" spans="1:25" x14ac:dyDescent="0.3">
      <c r="A16214">
        <v>337222</v>
      </c>
      <c r="B16214">
        <v>100692</v>
      </c>
      <c r="C16214" t="s">
        <v>34683</v>
      </c>
      <c r="D16214">
        <v>1</v>
      </c>
      <c r="E16214">
        <v>0</v>
      </c>
      <c r="F16214" t="s">
        <v>236</v>
      </c>
      <c r="G16214" t="s">
        <v>15969</v>
      </c>
      <c r="H16214">
        <v>0</v>
      </c>
      <c r="J16214" t="s">
        <v>26</v>
      </c>
      <c r="K16214" s="1">
        <v>44075</v>
      </c>
      <c r="L16214" t="s">
        <v>14503</v>
      </c>
      <c r="M16214" s="1"/>
      <c r="N16214" t="s">
        <v>29</v>
      </c>
      <c r="O16214">
        <v>0</v>
      </c>
      <c r="P16214">
        <v>0</v>
      </c>
      <c r="Q16214">
        <v>0</v>
      </c>
      <c r="R16214">
        <v>1</v>
      </c>
      <c r="U16214" t="s">
        <v>236</v>
      </c>
      <c r="V16214" t="s">
        <v>15942</v>
      </c>
      <c r="W16214" t="s">
        <v>16357</v>
      </c>
      <c r="X16214" s="2" t="s">
        <v>16358</v>
      </c>
      <c r="Y16214">
        <v>610</v>
      </c>
    </row>
    <row r="16215" spans="1:25" x14ac:dyDescent="0.3">
      <c r="A16215">
        <v>337222</v>
      </c>
      <c r="B16215">
        <v>100692</v>
      </c>
      <c r="C16215" t="s">
        <v>34683</v>
      </c>
      <c r="D16215">
        <v>1</v>
      </c>
      <c r="E16215">
        <v>0</v>
      </c>
      <c r="F16215" t="s">
        <v>236</v>
      </c>
      <c r="G16215" t="s">
        <v>15969</v>
      </c>
      <c r="H16215">
        <v>0</v>
      </c>
      <c r="J16215" t="s">
        <v>26</v>
      </c>
      <c r="K16215" s="1">
        <v>44075</v>
      </c>
      <c r="L16215" t="s">
        <v>14503</v>
      </c>
      <c r="M16215" s="1"/>
      <c r="N16215" t="s">
        <v>29</v>
      </c>
      <c r="O16215">
        <v>0</v>
      </c>
      <c r="P16215">
        <v>0</v>
      </c>
      <c r="Q16215">
        <v>0</v>
      </c>
      <c r="R16215">
        <v>1</v>
      </c>
      <c r="U16215" t="s">
        <v>236</v>
      </c>
      <c r="V16215" t="s">
        <v>15930</v>
      </c>
      <c r="W16215" t="s">
        <v>16359</v>
      </c>
      <c r="X16215" s="2" t="s">
        <v>6119</v>
      </c>
      <c r="Y16215">
        <v>590</v>
      </c>
    </row>
    <row r="16216" spans="1:25" x14ac:dyDescent="0.3">
      <c r="A16216">
        <v>337222</v>
      </c>
      <c r="B16216">
        <v>100692</v>
      </c>
      <c r="C16216" t="s">
        <v>34683</v>
      </c>
      <c r="D16216">
        <v>1</v>
      </c>
      <c r="E16216">
        <v>0</v>
      </c>
      <c r="F16216" t="s">
        <v>236</v>
      </c>
      <c r="G16216" t="s">
        <v>15969</v>
      </c>
      <c r="H16216">
        <v>0</v>
      </c>
      <c r="J16216" t="s">
        <v>26</v>
      </c>
      <c r="K16216" s="1">
        <v>44075</v>
      </c>
      <c r="L16216" t="s">
        <v>14503</v>
      </c>
      <c r="M16216" s="1"/>
      <c r="N16216" t="s">
        <v>29</v>
      </c>
      <c r="O16216">
        <v>0</v>
      </c>
      <c r="P16216">
        <v>0</v>
      </c>
      <c r="Q16216">
        <v>0</v>
      </c>
      <c r="R16216">
        <v>1</v>
      </c>
      <c r="U16216" t="s">
        <v>236</v>
      </c>
      <c r="V16216" t="s">
        <v>15930</v>
      </c>
      <c r="W16216" t="s">
        <v>16360</v>
      </c>
      <c r="X16216" s="2" t="s">
        <v>4777</v>
      </c>
      <c r="Y16216">
        <v>480</v>
      </c>
    </row>
    <row r="16217" spans="1:25" x14ac:dyDescent="0.3">
      <c r="A16217">
        <v>337222</v>
      </c>
      <c r="B16217">
        <v>100692</v>
      </c>
      <c r="C16217" t="s">
        <v>34683</v>
      </c>
      <c r="D16217">
        <v>1</v>
      </c>
      <c r="E16217">
        <v>0</v>
      </c>
      <c r="F16217" t="s">
        <v>236</v>
      </c>
      <c r="G16217" t="s">
        <v>15969</v>
      </c>
      <c r="H16217">
        <v>0</v>
      </c>
      <c r="J16217" t="s">
        <v>26</v>
      </c>
      <c r="K16217" s="1">
        <v>44075</v>
      </c>
      <c r="L16217" t="s">
        <v>14503</v>
      </c>
      <c r="M16217" s="1"/>
      <c r="N16217" t="s">
        <v>29</v>
      </c>
      <c r="O16217">
        <v>0</v>
      </c>
      <c r="P16217">
        <v>0</v>
      </c>
      <c r="Q16217">
        <v>0</v>
      </c>
      <c r="R16217">
        <v>1</v>
      </c>
      <c r="U16217" t="s">
        <v>236</v>
      </c>
      <c r="V16217" t="s">
        <v>15930</v>
      </c>
      <c r="W16217" t="s">
        <v>16361</v>
      </c>
      <c r="X16217" s="2" t="s">
        <v>16362</v>
      </c>
      <c r="Y16217">
        <v>460</v>
      </c>
    </row>
    <row r="16218" spans="1:25" x14ac:dyDescent="0.3">
      <c r="A16218">
        <v>337222</v>
      </c>
      <c r="B16218">
        <v>100692</v>
      </c>
      <c r="C16218" t="s">
        <v>34683</v>
      </c>
      <c r="D16218">
        <v>1</v>
      </c>
      <c r="E16218">
        <v>0</v>
      </c>
      <c r="F16218" t="s">
        <v>236</v>
      </c>
      <c r="G16218" t="s">
        <v>15969</v>
      </c>
      <c r="H16218">
        <v>0</v>
      </c>
      <c r="J16218" t="s">
        <v>26</v>
      </c>
      <c r="K16218" s="1">
        <v>44075</v>
      </c>
      <c r="L16218" t="s">
        <v>14503</v>
      </c>
      <c r="M16218" s="1"/>
      <c r="N16218" t="s">
        <v>29</v>
      </c>
      <c r="O16218">
        <v>0</v>
      </c>
      <c r="P16218">
        <v>0</v>
      </c>
      <c r="Q16218">
        <v>0</v>
      </c>
      <c r="R16218">
        <v>1</v>
      </c>
      <c r="U16218" t="s">
        <v>236</v>
      </c>
      <c r="V16218" t="s">
        <v>16344</v>
      </c>
      <c r="W16218" t="s">
        <v>16363</v>
      </c>
      <c r="X16218" s="2" t="s">
        <v>16364</v>
      </c>
      <c r="Y16218">
        <v>980</v>
      </c>
    </row>
    <row r="16219" spans="1:25" x14ac:dyDescent="0.3">
      <c r="A16219">
        <v>337222</v>
      </c>
      <c r="B16219">
        <v>100692</v>
      </c>
      <c r="C16219" t="s">
        <v>34683</v>
      </c>
      <c r="D16219">
        <v>1</v>
      </c>
      <c r="E16219">
        <v>0</v>
      </c>
      <c r="F16219" t="s">
        <v>236</v>
      </c>
      <c r="G16219" t="s">
        <v>15969</v>
      </c>
      <c r="H16219">
        <v>0</v>
      </c>
      <c r="J16219" t="s">
        <v>26</v>
      </c>
      <c r="K16219" s="1">
        <v>44075</v>
      </c>
      <c r="L16219" t="s">
        <v>14503</v>
      </c>
      <c r="M16219" s="1"/>
      <c r="N16219" t="s">
        <v>29</v>
      </c>
      <c r="O16219">
        <v>0</v>
      </c>
      <c r="P16219">
        <v>0</v>
      </c>
      <c r="Q16219">
        <v>0</v>
      </c>
      <c r="R16219">
        <v>1</v>
      </c>
      <c r="U16219" t="s">
        <v>236</v>
      </c>
      <c r="V16219" t="s">
        <v>16344</v>
      </c>
      <c r="W16219" t="s">
        <v>16365</v>
      </c>
      <c r="X16219" s="2" t="s">
        <v>16366</v>
      </c>
      <c r="Y16219">
        <v>960</v>
      </c>
    </row>
    <row r="16220" spans="1:25" x14ac:dyDescent="0.3">
      <c r="A16220">
        <v>337222</v>
      </c>
      <c r="B16220">
        <v>100692</v>
      </c>
      <c r="C16220" t="s">
        <v>34683</v>
      </c>
      <c r="D16220">
        <v>1</v>
      </c>
      <c r="E16220">
        <v>0</v>
      </c>
      <c r="F16220" t="s">
        <v>236</v>
      </c>
      <c r="G16220" t="s">
        <v>15969</v>
      </c>
      <c r="H16220">
        <v>0</v>
      </c>
      <c r="J16220" t="s">
        <v>26</v>
      </c>
      <c r="K16220" s="1">
        <v>44075</v>
      </c>
      <c r="L16220" t="s">
        <v>14503</v>
      </c>
      <c r="M16220" s="1"/>
      <c r="N16220" t="s">
        <v>29</v>
      </c>
      <c r="O16220">
        <v>0</v>
      </c>
      <c r="P16220">
        <v>0</v>
      </c>
      <c r="Q16220">
        <v>0</v>
      </c>
      <c r="R16220">
        <v>1</v>
      </c>
      <c r="U16220" t="s">
        <v>236</v>
      </c>
      <c r="V16220" t="s">
        <v>16344</v>
      </c>
      <c r="W16220" t="s">
        <v>16367</v>
      </c>
      <c r="X16220" s="2" t="s">
        <v>16368</v>
      </c>
      <c r="Y16220">
        <v>940</v>
      </c>
    </row>
    <row r="16221" spans="1:25" x14ac:dyDescent="0.3">
      <c r="A16221">
        <v>337222</v>
      </c>
      <c r="B16221">
        <v>100692</v>
      </c>
      <c r="C16221" t="s">
        <v>34683</v>
      </c>
      <c r="D16221">
        <v>1</v>
      </c>
      <c r="E16221">
        <v>0</v>
      </c>
      <c r="F16221" t="s">
        <v>236</v>
      </c>
      <c r="G16221" t="s">
        <v>15969</v>
      </c>
      <c r="H16221">
        <v>0</v>
      </c>
      <c r="J16221" t="s">
        <v>26</v>
      </c>
      <c r="K16221" s="1">
        <v>44075</v>
      </c>
      <c r="L16221" t="s">
        <v>14503</v>
      </c>
      <c r="M16221" s="1"/>
      <c r="N16221" t="s">
        <v>29</v>
      </c>
      <c r="O16221">
        <v>0</v>
      </c>
      <c r="P16221">
        <v>0</v>
      </c>
      <c r="Q16221">
        <v>0</v>
      </c>
      <c r="R16221">
        <v>1</v>
      </c>
      <c r="U16221" t="s">
        <v>236</v>
      </c>
      <c r="V16221" t="s">
        <v>16344</v>
      </c>
      <c r="W16221" t="s">
        <v>16369</v>
      </c>
      <c r="X16221" s="2" t="s">
        <v>16368</v>
      </c>
      <c r="Y16221">
        <v>940</v>
      </c>
    </row>
    <row r="16222" spans="1:25" x14ac:dyDescent="0.3">
      <c r="A16222">
        <v>337222</v>
      </c>
      <c r="B16222">
        <v>100692</v>
      </c>
      <c r="C16222" t="s">
        <v>34683</v>
      </c>
      <c r="D16222">
        <v>1</v>
      </c>
      <c r="E16222">
        <v>0</v>
      </c>
      <c r="F16222" t="s">
        <v>236</v>
      </c>
      <c r="G16222" t="s">
        <v>15969</v>
      </c>
      <c r="H16222">
        <v>0</v>
      </c>
      <c r="J16222" t="s">
        <v>26</v>
      </c>
      <c r="K16222" s="1">
        <v>44075</v>
      </c>
      <c r="L16222" t="s">
        <v>14503</v>
      </c>
      <c r="M16222" s="1"/>
      <c r="N16222" t="s">
        <v>29</v>
      </c>
      <c r="O16222">
        <v>0</v>
      </c>
      <c r="P16222">
        <v>0</v>
      </c>
      <c r="Q16222">
        <v>0</v>
      </c>
      <c r="R16222">
        <v>1</v>
      </c>
      <c r="U16222" t="s">
        <v>236</v>
      </c>
      <c r="V16222" t="s">
        <v>16344</v>
      </c>
      <c r="W16222" t="s">
        <v>16370</v>
      </c>
      <c r="X16222" s="2" t="s">
        <v>16371</v>
      </c>
      <c r="Y16222">
        <v>820</v>
      </c>
    </row>
    <row r="16223" spans="1:25" x14ac:dyDescent="0.3">
      <c r="A16223">
        <v>337222</v>
      </c>
      <c r="B16223">
        <v>100692</v>
      </c>
      <c r="C16223" t="s">
        <v>34683</v>
      </c>
      <c r="D16223">
        <v>1</v>
      </c>
      <c r="E16223">
        <v>0</v>
      </c>
      <c r="F16223" t="s">
        <v>236</v>
      </c>
      <c r="G16223" t="s">
        <v>15969</v>
      </c>
      <c r="H16223">
        <v>0</v>
      </c>
      <c r="J16223" t="s">
        <v>26</v>
      </c>
      <c r="K16223" s="1">
        <v>44075</v>
      </c>
      <c r="L16223" t="s">
        <v>14503</v>
      </c>
      <c r="M16223" s="1"/>
      <c r="N16223" t="s">
        <v>29</v>
      </c>
      <c r="O16223">
        <v>0</v>
      </c>
      <c r="P16223">
        <v>0</v>
      </c>
      <c r="Q16223">
        <v>0</v>
      </c>
      <c r="R16223">
        <v>1</v>
      </c>
      <c r="U16223" t="s">
        <v>236</v>
      </c>
      <c r="V16223" t="s">
        <v>16344</v>
      </c>
      <c r="W16223" t="s">
        <v>16372</v>
      </c>
      <c r="X16223" s="2" t="s">
        <v>768</v>
      </c>
      <c r="Y16223">
        <v>840</v>
      </c>
    </row>
    <row r="16224" spans="1:25" x14ac:dyDescent="0.3">
      <c r="A16224">
        <v>337222</v>
      </c>
      <c r="B16224">
        <v>100692</v>
      </c>
      <c r="C16224" t="s">
        <v>34683</v>
      </c>
      <c r="D16224">
        <v>1</v>
      </c>
      <c r="E16224">
        <v>0</v>
      </c>
      <c r="F16224" t="s">
        <v>236</v>
      </c>
      <c r="G16224" t="s">
        <v>15969</v>
      </c>
      <c r="H16224">
        <v>0</v>
      </c>
      <c r="J16224" t="s">
        <v>26</v>
      </c>
      <c r="K16224" s="1">
        <v>44075</v>
      </c>
      <c r="L16224" t="s">
        <v>14503</v>
      </c>
      <c r="M16224" s="1"/>
      <c r="N16224" t="s">
        <v>29</v>
      </c>
      <c r="O16224">
        <v>0</v>
      </c>
      <c r="P16224">
        <v>0</v>
      </c>
      <c r="Q16224">
        <v>0</v>
      </c>
      <c r="R16224">
        <v>1</v>
      </c>
      <c r="U16224" t="s">
        <v>236</v>
      </c>
      <c r="V16224" t="s">
        <v>16344</v>
      </c>
      <c r="W16224" t="s">
        <v>16373</v>
      </c>
      <c r="X16224" s="2" t="s">
        <v>16374</v>
      </c>
      <c r="Y16224">
        <v>800</v>
      </c>
    </row>
    <row r="16225" spans="1:25" x14ac:dyDescent="0.3">
      <c r="A16225">
        <v>337222</v>
      </c>
      <c r="B16225">
        <v>100692</v>
      </c>
      <c r="C16225" t="s">
        <v>34683</v>
      </c>
      <c r="D16225">
        <v>1</v>
      </c>
      <c r="E16225">
        <v>0</v>
      </c>
      <c r="F16225" t="s">
        <v>236</v>
      </c>
      <c r="G16225" t="s">
        <v>15969</v>
      </c>
      <c r="H16225">
        <v>0</v>
      </c>
      <c r="J16225" t="s">
        <v>26</v>
      </c>
      <c r="K16225" s="1">
        <v>44075</v>
      </c>
      <c r="L16225" t="s">
        <v>14503</v>
      </c>
      <c r="M16225" s="1"/>
      <c r="N16225" t="s">
        <v>29</v>
      </c>
      <c r="O16225">
        <v>0</v>
      </c>
      <c r="P16225">
        <v>0</v>
      </c>
      <c r="Q16225">
        <v>0</v>
      </c>
      <c r="R16225">
        <v>1</v>
      </c>
      <c r="U16225" t="s">
        <v>236</v>
      </c>
      <c r="V16225" t="s">
        <v>16344</v>
      </c>
      <c r="W16225" t="s">
        <v>16375</v>
      </c>
      <c r="X16225" s="2" t="s">
        <v>16371</v>
      </c>
      <c r="Y16225">
        <v>820</v>
      </c>
    </row>
    <row r="16226" spans="1:25" x14ac:dyDescent="0.3">
      <c r="A16226">
        <v>337222</v>
      </c>
      <c r="B16226">
        <v>100692</v>
      </c>
      <c r="C16226" t="s">
        <v>34683</v>
      </c>
      <c r="D16226">
        <v>1</v>
      </c>
      <c r="E16226">
        <v>0</v>
      </c>
      <c r="F16226" t="s">
        <v>236</v>
      </c>
      <c r="G16226" t="s">
        <v>15969</v>
      </c>
      <c r="H16226">
        <v>0</v>
      </c>
      <c r="J16226" t="s">
        <v>26</v>
      </c>
      <c r="K16226" s="1">
        <v>44075</v>
      </c>
      <c r="L16226" t="s">
        <v>14503</v>
      </c>
      <c r="M16226" s="1"/>
      <c r="N16226" t="s">
        <v>29</v>
      </c>
      <c r="O16226">
        <v>0</v>
      </c>
      <c r="P16226">
        <v>0</v>
      </c>
      <c r="Q16226">
        <v>0</v>
      </c>
      <c r="R16226">
        <v>1</v>
      </c>
      <c r="U16226" t="s">
        <v>236</v>
      </c>
      <c r="V16226" t="s">
        <v>16344</v>
      </c>
      <c r="W16226" t="s">
        <v>16376</v>
      </c>
      <c r="X16226" s="2" t="s">
        <v>16377</v>
      </c>
      <c r="Y16226">
        <v>810</v>
      </c>
    </row>
    <row r="16227" spans="1:25" x14ac:dyDescent="0.3">
      <c r="A16227">
        <v>337222</v>
      </c>
      <c r="B16227">
        <v>100692</v>
      </c>
      <c r="C16227" t="s">
        <v>34683</v>
      </c>
      <c r="D16227">
        <v>1</v>
      </c>
      <c r="E16227">
        <v>0</v>
      </c>
      <c r="F16227" t="s">
        <v>236</v>
      </c>
      <c r="G16227" t="s">
        <v>15969</v>
      </c>
      <c r="H16227">
        <v>0</v>
      </c>
      <c r="J16227" t="s">
        <v>26</v>
      </c>
      <c r="K16227" s="1">
        <v>44075</v>
      </c>
      <c r="L16227" t="s">
        <v>14503</v>
      </c>
      <c r="M16227" s="1"/>
      <c r="N16227" t="s">
        <v>29</v>
      </c>
      <c r="O16227">
        <v>0</v>
      </c>
      <c r="P16227">
        <v>0</v>
      </c>
      <c r="Q16227">
        <v>0</v>
      </c>
      <c r="R16227">
        <v>1</v>
      </c>
      <c r="U16227" t="s">
        <v>236</v>
      </c>
      <c r="V16227" t="s">
        <v>16344</v>
      </c>
      <c r="W16227" t="s">
        <v>16378</v>
      </c>
      <c r="X16227" s="2" t="s">
        <v>16379</v>
      </c>
      <c r="Y16227">
        <v>780</v>
      </c>
    </row>
    <row r="16228" spans="1:25" x14ac:dyDescent="0.3">
      <c r="A16228">
        <v>337222</v>
      </c>
      <c r="B16228">
        <v>100692</v>
      </c>
      <c r="C16228" t="s">
        <v>34683</v>
      </c>
      <c r="D16228">
        <v>1</v>
      </c>
      <c r="E16228">
        <v>0</v>
      </c>
      <c r="F16228" t="s">
        <v>236</v>
      </c>
      <c r="G16228" t="s">
        <v>15969</v>
      </c>
      <c r="H16228">
        <v>0</v>
      </c>
      <c r="J16228" t="s">
        <v>26</v>
      </c>
      <c r="K16228" s="1">
        <v>44075</v>
      </c>
      <c r="L16228" t="s">
        <v>14503</v>
      </c>
      <c r="M16228" s="1"/>
      <c r="N16228" t="s">
        <v>29</v>
      </c>
      <c r="O16228">
        <v>0</v>
      </c>
      <c r="P16228">
        <v>0</v>
      </c>
      <c r="Q16228">
        <v>0</v>
      </c>
      <c r="R16228">
        <v>1</v>
      </c>
      <c r="U16228" t="s">
        <v>236</v>
      </c>
      <c r="V16228" t="s">
        <v>16344</v>
      </c>
      <c r="W16228" t="s">
        <v>16380</v>
      </c>
      <c r="X16228" s="2" t="s">
        <v>16381</v>
      </c>
      <c r="Y16228">
        <v>790</v>
      </c>
    </row>
    <row r="16229" spans="1:25" x14ac:dyDescent="0.3">
      <c r="A16229">
        <v>337222</v>
      </c>
      <c r="B16229">
        <v>100692</v>
      </c>
      <c r="C16229" t="s">
        <v>34683</v>
      </c>
      <c r="D16229">
        <v>1</v>
      </c>
      <c r="E16229">
        <v>0</v>
      </c>
      <c r="F16229" t="s">
        <v>236</v>
      </c>
      <c r="G16229" t="s">
        <v>15969</v>
      </c>
      <c r="H16229">
        <v>0</v>
      </c>
      <c r="J16229" t="s">
        <v>26</v>
      </c>
      <c r="K16229" s="1">
        <v>44075</v>
      </c>
      <c r="L16229" t="s">
        <v>14503</v>
      </c>
      <c r="M16229" s="1"/>
      <c r="N16229" t="s">
        <v>29</v>
      </c>
      <c r="O16229">
        <v>0</v>
      </c>
      <c r="P16229">
        <v>0</v>
      </c>
      <c r="Q16229">
        <v>0</v>
      </c>
      <c r="R16229">
        <v>1</v>
      </c>
      <c r="U16229" t="s">
        <v>236</v>
      </c>
      <c r="V16229" t="s">
        <v>16344</v>
      </c>
      <c r="W16229" t="s">
        <v>16382</v>
      </c>
      <c r="X16229" s="2" t="s">
        <v>16383</v>
      </c>
      <c r="Y16229">
        <v>770</v>
      </c>
    </row>
    <row r="16230" spans="1:25" x14ac:dyDescent="0.3">
      <c r="A16230">
        <v>337222</v>
      </c>
      <c r="B16230">
        <v>100692</v>
      </c>
      <c r="C16230" t="s">
        <v>34683</v>
      </c>
      <c r="D16230">
        <v>1</v>
      </c>
      <c r="E16230">
        <v>0</v>
      </c>
      <c r="F16230" t="s">
        <v>236</v>
      </c>
      <c r="G16230" t="s">
        <v>15969</v>
      </c>
      <c r="H16230">
        <v>0</v>
      </c>
      <c r="J16230" t="s">
        <v>26</v>
      </c>
      <c r="K16230" s="1">
        <v>44075</v>
      </c>
      <c r="L16230" t="s">
        <v>14503</v>
      </c>
      <c r="M16230" s="1"/>
      <c r="N16230" t="s">
        <v>29</v>
      </c>
      <c r="O16230">
        <v>0</v>
      </c>
      <c r="P16230">
        <v>0</v>
      </c>
      <c r="Q16230">
        <v>0</v>
      </c>
      <c r="R16230">
        <v>1</v>
      </c>
      <c r="U16230" t="s">
        <v>236</v>
      </c>
      <c r="V16230" t="s">
        <v>16344</v>
      </c>
      <c r="W16230" t="s">
        <v>16384</v>
      </c>
      <c r="X16230" s="2" t="s">
        <v>16379</v>
      </c>
      <c r="Y16230">
        <v>780</v>
      </c>
    </row>
    <row r="16231" spans="1:25" x14ac:dyDescent="0.3">
      <c r="A16231">
        <v>337222</v>
      </c>
      <c r="B16231">
        <v>100692</v>
      </c>
      <c r="C16231" t="s">
        <v>34683</v>
      </c>
      <c r="D16231">
        <v>1</v>
      </c>
      <c r="E16231">
        <v>0</v>
      </c>
      <c r="F16231" t="s">
        <v>236</v>
      </c>
      <c r="G16231" t="s">
        <v>15969</v>
      </c>
      <c r="H16231">
        <v>0</v>
      </c>
      <c r="J16231" t="s">
        <v>26</v>
      </c>
      <c r="K16231" s="1">
        <v>44075</v>
      </c>
      <c r="L16231" t="s">
        <v>14503</v>
      </c>
      <c r="M16231" s="1"/>
      <c r="N16231" t="s">
        <v>29</v>
      </c>
      <c r="O16231">
        <v>0</v>
      </c>
      <c r="P16231">
        <v>0</v>
      </c>
      <c r="Q16231">
        <v>0</v>
      </c>
      <c r="R16231">
        <v>1</v>
      </c>
      <c r="U16231" t="s">
        <v>236</v>
      </c>
      <c r="V16231" t="s">
        <v>16344</v>
      </c>
      <c r="W16231" t="s">
        <v>16385</v>
      </c>
      <c r="X16231" s="2" t="s">
        <v>3661</v>
      </c>
      <c r="Y16231">
        <v>750</v>
      </c>
    </row>
    <row r="16232" spans="1:25" x14ac:dyDescent="0.3">
      <c r="A16232">
        <v>337222</v>
      </c>
      <c r="B16232">
        <v>100692</v>
      </c>
      <c r="C16232" t="s">
        <v>34683</v>
      </c>
      <c r="D16232">
        <v>1</v>
      </c>
      <c r="E16232">
        <v>0</v>
      </c>
      <c r="F16232" t="s">
        <v>236</v>
      </c>
      <c r="G16232" t="s">
        <v>15969</v>
      </c>
      <c r="H16232">
        <v>0</v>
      </c>
      <c r="J16232" t="s">
        <v>26</v>
      </c>
      <c r="K16232" s="1">
        <v>44075</v>
      </c>
      <c r="L16232" t="s">
        <v>14503</v>
      </c>
      <c r="M16232" s="1"/>
      <c r="N16232" t="s">
        <v>29</v>
      </c>
      <c r="O16232">
        <v>0</v>
      </c>
      <c r="P16232">
        <v>0</v>
      </c>
      <c r="Q16232">
        <v>0</v>
      </c>
      <c r="R16232">
        <v>1</v>
      </c>
      <c r="U16232" t="s">
        <v>236</v>
      </c>
      <c r="V16232" t="s">
        <v>16344</v>
      </c>
      <c r="W16232" t="s">
        <v>16386</v>
      </c>
      <c r="X16232" s="2" t="s">
        <v>16387</v>
      </c>
      <c r="Y16232">
        <v>720</v>
      </c>
    </row>
    <row r="16233" spans="1:25" x14ac:dyDescent="0.3">
      <c r="A16233">
        <v>337222</v>
      </c>
      <c r="B16233">
        <v>100692</v>
      </c>
      <c r="C16233" t="s">
        <v>34683</v>
      </c>
      <c r="D16233">
        <v>1</v>
      </c>
      <c r="E16233">
        <v>0</v>
      </c>
      <c r="F16233" t="s">
        <v>236</v>
      </c>
      <c r="G16233" t="s">
        <v>15969</v>
      </c>
      <c r="H16233">
        <v>0</v>
      </c>
      <c r="J16233" t="s">
        <v>26</v>
      </c>
      <c r="K16233" s="1">
        <v>44075</v>
      </c>
      <c r="L16233" t="s">
        <v>14503</v>
      </c>
      <c r="M16233" s="1"/>
      <c r="N16233" t="s">
        <v>29</v>
      </c>
      <c r="O16233">
        <v>0</v>
      </c>
      <c r="P16233">
        <v>0</v>
      </c>
      <c r="Q16233">
        <v>0</v>
      </c>
      <c r="R16233">
        <v>1</v>
      </c>
      <c r="U16233" t="s">
        <v>236</v>
      </c>
      <c r="V16233" t="s">
        <v>16344</v>
      </c>
      <c r="W16233" t="s">
        <v>16388</v>
      </c>
      <c r="X16233" s="2" t="s">
        <v>16387</v>
      </c>
      <c r="Y16233">
        <v>720</v>
      </c>
    </row>
    <row r="16234" spans="1:25" x14ac:dyDescent="0.3">
      <c r="A16234">
        <v>337222</v>
      </c>
      <c r="B16234">
        <v>100692</v>
      </c>
      <c r="C16234" t="s">
        <v>34683</v>
      </c>
      <c r="D16234">
        <v>1</v>
      </c>
      <c r="E16234">
        <v>0</v>
      </c>
      <c r="F16234" t="s">
        <v>236</v>
      </c>
      <c r="G16234" t="s">
        <v>15969</v>
      </c>
      <c r="H16234">
        <v>0</v>
      </c>
      <c r="J16234" t="s">
        <v>26</v>
      </c>
      <c r="K16234" s="1">
        <v>44075</v>
      </c>
      <c r="L16234" t="s">
        <v>14503</v>
      </c>
      <c r="M16234" s="1"/>
      <c r="N16234" t="s">
        <v>29</v>
      </c>
      <c r="O16234">
        <v>0</v>
      </c>
      <c r="P16234">
        <v>0</v>
      </c>
      <c r="Q16234">
        <v>0</v>
      </c>
      <c r="R16234">
        <v>1</v>
      </c>
      <c r="U16234" t="s">
        <v>236</v>
      </c>
      <c r="V16234" t="s">
        <v>16344</v>
      </c>
      <c r="W16234" t="s">
        <v>16389</v>
      </c>
      <c r="X16234" s="2" t="s">
        <v>3238</v>
      </c>
      <c r="Y16234">
        <v>730</v>
      </c>
    </row>
    <row r="16235" spans="1:25" x14ac:dyDescent="0.3">
      <c r="A16235">
        <v>337222</v>
      </c>
      <c r="B16235">
        <v>100692</v>
      </c>
      <c r="C16235" t="s">
        <v>34683</v>
      </c>
      <c r="D16235">
        <v>1</v>
      </c>
      <c r="E16235">
        <v>0</v>
      </c>
      <c r="F16235" t="s">
        <v>236</v>
      </c>
      <c r="G16235" t="s">
        <v>15969</v>
      </c>
      <c r="H16235">
        <v>0</v>
      </c>
      <c r="J16235" t="s">
        <v>26</v>
      </c>
      <c r="K16235" s="1">
        <v>44075</v>
      </c>
      <c r="L16235" t="s">
        <v>14503</v>
      </c>
      <c r="M16235" s="1"/>
      <c r="N16235" t="s">
        <v>29</v>
      </c>
      <c r="O16235">
        <v>0</v>
      </c>
      <c r="P16235">
        <v>0</v>
      </c>
      <c r="Q16235">
        <v>0</v>
      </c>
      <c r="R16235">
        <v>1</v>
      </c>
      <c r="U16235" t="s">
        <v>236</v>
      </c>
      <c r="V16235" t="s">
        <v>16344</v>
      </c>
      <c r="W16235" t="s">
        <v>16390</v>
      </c>
      <c r="X16235" s="2" t="s">
        <v>9808</v>
      </c>
      <c r="Y16235">
        <v>700</v>
      </c>
    </row>
    <row r="16236" spans="1:25" x14ac:dyDescent="0.3">
      <c r="A16236">
        <v>337222</v>
      </c>
      <c r="B16236">
        <v>100692</v>
      </c>
      <c r="C16236" t="s">
        <v>34683</v>
      </c>
      <c r="D16236">
        <v>1</v>
      </c>
      <c r="E16236">
        <v>0</v>
      </c>
      <c r="F16236" t="s">
        <v>236</v>
      </c>
      <c r="G16236" t="s">
        <v>15969</v>
      </c>
      <c r="H16236">
        <v>0</v>
      </c>
      <c r="J16236" t="s">
        <v>26</v>
      </c>
      <c r="K16236" s="1">
        <v>44075</v>
      </c>
      <c r="L16236" t="s">
        <v>14503</v>
      </c>
      <c r="M16236" s="1"/>
      <c r="N16236" t="s">
        <v>29</v>
      </c>
      <c r="O16236">
        <v>0</v>
      </c>
      <c r="P16236">
        <v>0</v>
      </c>
      <c r="Q16236">
        <v>0</v>
      </c>
      <c r="R16236">
        <v>1</v>
      </c>
      <c r="U16236" t="s">
        <v>236</v>
      </c>
      <c r="V16236" t="s">
        <v>16344</v>
      </c>
      <c r="W16236" t="s">
        <v>16391</v>
      </c>
      <c r="X16236" s="2" t="s">
        <v>16392</v>
      </c>
      <c r="Y16236">
        <v>680</v>
      </c>
    </row>
    <row r="16237" spans="1:25" x14ac:dyDescent="0.3">
      <c r="A16237">
        <v>337222</v>
      </c>
      <c r="B16237">
        <v>100692</v>
      </c>
      <c r="C16237" t="s">
        <v>34683</v>
      </c>
      <c r="D16237">
        <v>1</v>
      </c>
      <c r="E16237">
        <v>0</v>
      </c>
      <c r="F16237" t="s">
        <v>236</v>
      </c>
      <c r="G16237" t="s">
        <v>15969</v>
      </c>
      <c r="H16237">
        <v>0</v>
      </c>
      <c r="J16237" t="s">
        <v>26</v>
      </c>
      <c r="K16237" s="1">
        <v>44075</v>
      </c>
      <c r="L16237" t="s">
        <v>14503</v>
      </c>
      <c r="M16237" s="1"/>
      <c r="N16237" t="s">
        <v>29</v>
      </c>
      <c r="O16237">
        <v>0</v>
      </c>
      <c r="P16237">
        <v>0</v>
      </c>
      <c r="Q16237">
        <v>0</v>
      </c>
      <c r="R16237">
        <v>1</v>
      </c>
      <c r="U16237" t="s">
        <v>236</v>
      </c>
      <c r="V16237" t="s">
        <v>16344</v>
      </c>
      <c r="W16237" t="s">
        <v>16393</v>
      </c>
      <c r="X16237" s="2" t="s">
        <v>3614</v>
      </c>
      <c r="Y16237">
        <v>690</v>
      </c>
    </row>
    <row r="16238" spans="1:25" x14ac:dyDescent="0.3">
      <c r="A16238">
        <v>337222</v>
      </c>
      <c r="B16238">
        <v>100692</v>
      </c>
      <c r="C16238" t="s">
        <v>34683</v>
      </c>
      <c r="D16238">
        <v>1</v>
      </c>
      <c r="E16238">
        <v>0</v>
      </c>
      <c r="F16238" t="s">
        <v>236</v>
      </c>
      <c r="G16238" t="s">
        <v>15969</v>
      </c>
      <c r="H16238">
        <v>0</v>
      </c>
      <c r="J16238" t="s">
        <v>26</v>
      </c>
      <c r="K16238" s="1">
        <v>44075</v>
      </c>
      <c r="L16238" t="s">
        <v>14503</v>
      </c>
      <c r="M16238" s="1"/>
      <c r="N16238" t="s">
        <v>29</v>
      </c>
      <c r="O16238">
        <v>0</v>
      </c>
      <c r="P16238">
        <v>0</v>
      </c>
      <c r="Q16238">
        <v>0</v>
      </c>
      <c r="R16238">
        <v>1</v>
      </c>
      <c r="U16238" t="s">
        <v>236</v>
      </c>
      <c r="V16238" t="s">
        <v>16344</v>
      </c>
      <c r="W16238" t="s">
        <v>16394</v>
      </c>
      <c r="X16238" s="2" t="s">
        <v>16395</v>
      </c>
      <c r="Y16238">
        <v>640</v>
      </c>
    </row>
    <row r="16239" spans="1:25" x14ac:dyDescent="0.3">
      <c r="A16239">
        <v>337222</v>
      </c>
      <c r="B16239">
        <v>100692</v>
      </c>
      <c r="C16239" t="s">
        <v>34683</v>
      </c>
      <c r="D16239">
        <v>1</v>
      </c>
      <c r="E16239">
        <v>0</v>
      </c>
      <c r="F16239" t="s">
        <v>236</v>
      </c>
      <c r="G16239" t="s">
        <v>15969</v>
      </c>
      <c r="H16239">
        <v>0</v>
      </c>
      <c r="J16239" t="s">
        <v>26</v>
      </c>
      <c r="K16239" s="1">
        <v>44075</v>
      </c>
      <c r="L16239" t="s">
        <v>14503</v>
      </c>
      <c r="M16239" s="1"/>
      <c r="N16239" t="s">
        <v>29</v>
      </c>
      <c r="O16239">
        <v>0</v>
      </c>
      <c r="P16239">
        <v>0</v>
      </c>
      <c r="Q16239">
        <v>0</v>
      </c>
      <c r="R16239">
        <v>1</v>
      </c>
      <c r="U16239" t="s">
        <v>236</v>
      </c>
      <c r="V16239" t="s">
        <v>8800</v>
      </c>
      <c r="W16239" t="s">
        <v>16396</v>
      </c>
      <c r="X16239" s="2" t="s">
        <v>16397</v>
      </c>
      <c r="Y16239">
        <v>240</v>
      </c>
    </row>
    <row r="16240" spans="1:25" x14ac:dyDescent="0.3">
      <c r="A16240">
        <v>337222</v>
      </c>
      <c r="B16240">
        <v>100692</v>
      </c>
      <c r="C16240" t="s">
        <v>34683</v>
      </c>
      <c r="D16240">
        <v>1</v>
      </c>
      <c r="E16240">
        <v>0</v>
      </c>
      <c r="F16240" t="s">
        <v>236</v>
      </c>
      <c r="G16240" t="s">
        <v>15969</v>
      </c>
      <c r="H16240">
        <v>0</v>
      </c>
      <c r="J16240" t="s">
        <v>26</v>
      </c>
      <c r="K16240" s="1">
        <v>44075</v>
      </c>
      <c r="L16240" t="s">
        <v>14503</v>
      </c>
      <c r="M16240" s="1"/>
      <c r="N16240" t="s">
        <v>29</v>
      </c>
      <c r="O16240">
        <v>0</v>
      </c>
      <c r="P16240">
        <v>0</v>
      </c>
      <c r="Q16240">
        <v>0</v>
      </c>
      <c r="R16240">
        <v>1</v>
      </c>
      <c r="U16240" t="s">
        <v>236</v>
      </c>
      <c r="V16240" t="s">
        <v>8800</v>
      </c>
      <c r="W16240" t="s">
        <v>16398</v>
      </c>
      <c r="X16240" s="2" t="s">
        <v>16399</v>
      </c>
      <c r="Y16240">
        <v>310</v>
      </c>
    </row>
    <row r="16241" spans="1:25" x14ac:dyDescent="0.3">
      <c r="A16241">
        <v>337222</v>
      </c>
      <c r="B16241">
        <v>100692</v>
      </c>
      <c r="C16241" t="s">
        <v>34683</v>
      </c>
      <c r="D16241">
        <v>1</v>
      </c>
      <c r="E16241">
        <v>0</v>
      </c>
      <c r="F16241" t="s">
        <v>236</v>
      </c>
      <c r="G16241" t="s">
        <v>15969</v>
      </c>
      <c r="H16241">
        <v>0</v>
      </c>
      <c r="J16241" t="s">
        <v>26</v>
      </c>
      <c r="K16241" s="1">
        <v>44075</v>
      </c>
      <c r="L16241" t="s">
        <v>14503</v>
      </c>
      <c r="M16241" s="1"/>
      <c r="N16241" t="s">
        <v>29</v>
      </c>
      <c r="O16241">
        <v>0</v>
      </c>
      <c r="P16241">
        <v>0</v>
      </c>
      <c r="Q16241">
        <v>0</v>
      </c>
      <c r="R16241">
        <v>1</v>
      </c>
      <c r="U16241" t="s">
        <v>236</v>
      </c>
      <c r="V16241" t="s">
        <v>8800</v>
      </c>
      <c r="W16241" t="s">
        <v>16400</v>
      </c>
      <c r="X16241" s="2" t="s">
        <v>14075</v>
      </c>
      <c r="Y16241">
        <v>380</v>
      </c>
    </row>
    <row r="16242" spans="1:25" x14ac:dyDescent="0.3">
      <c r="A16242">
        <v>337222</v>
      </c>
      <c r="B16242">
        <v>100692</v>
      </c>
      <c r="C16242" t="s">
        <v>34683</v>
      </c>
      <c r="D16242">
        <v>1</v>
      </c>
      <c r="E16242">
        <v>0</v>
      </c>
      <c r="F16242" t="s">
        <v>236</v>
      </c>
      <c r="G16242" t="s">
        <v>15969</v>
      </c>
      <c r="H16242">
        <v>0</v>
      </c>
      <c r="J16242" t="s">
        <v>26</v>
      </c>
      <c r="K16242" s="1">
        <v>44075</v>
      </c>
      <c r="L16242" t="s">
        <v>14503</v>
      </c>
      <c r="M16242" s="1"/>
      <c r="N16242" t="s">
        <v>29</v>
      </c>
      <c r="O16242">
        <v>0</v>
      </c>
      <c r="P16242">
        <v>0</v>
      </c>
      <c r="Q16242">
        <v>0</v>
      </c>
      <c r="R16242">
        <v>1</v>
      </c>
      <c r="U16242" t="s">
        <v>236</v>
      </c>
      <c r="V16242" t="s">
        <v>8800</v>
      </c>
      <c r="W16242" t="s">
        <v>16401</v>
      </c>
      <c r="X16242" s="2" t="s">
        <v>2382</v>
      </c>
      <c r="Y16242">
        <v>350</v>
      </c>
    </row>
    <row r="16243" spans="1:25" x14ac:dyDescent="0.3">
      <c r="A16243">
        <v>337222</v>
      </c>
      <c r="B16243">
        <v>100692</v>
      </c>
      <c r="C16243" t="s">
        <v>34683</v>
      </c>
      <c r="D16243">
        <v>1</v>
      </c>
      <c r="E16243">
        <v>0</v>
      </c>
      <c r="F16243" t="s">
        <v>236</v>
      </c>
      <c r="G16243" t="s">
        <v>15969</v>
      </c>
      <c r="H16243">
        <v>0</v>
      </c>
      <c r="J16243" t="s">
        <v>26</v>
      </c>
      <c r="K16243" s="1">
        <v>44075</v>
      </c>
      <c r="L16243" t="s">
        <v>14503</v>
      </c>
      <c r="M16243" s="1"/>
      <c r="N16243" t="s">
        <v>29</v>
      </c>
      <c r="O16243">
        <v>0</v>
      </c>
      <c r="P16243">
        <v>0</v>
      </c>
      <c r="Q16243">
        <v>0</v>
      </c>
      <c r="R16243">
        <v>1</v>
      </c>
      <c r="U16243" t="s">
        <v>236</v>
      </c>
      <c r="V16243" t="s">
        <v>8800</v>
      </c>
      <c r="W16243" t="s">
        <v>16402</v>
      </c>
      <c r="X16243" s="2" t="s">
        <v>11829</v>
      </c>
      <c r="Y16243">
        <v>440</v>
      </c>
    </row>
    <row r="16244" spans="1:25" x14ac:dyDescent="0.3">
      <c r="A16244">
        <v>337222</v>
      </c>
      <c r="B16244">
        <v>100692</v>
      </c>
      <c r="C16244" t="s">
        <v>34683</v>
      </c>
      <c r="D16244">
        <v>1</v>
      </c>
      <c r="E16244">
        <v>0</v>
      </c>
      <c r="F16244" t="s">
        <v>236</v>
      </c>
      <c r="G16244" t="s">
        <v>15969</v>
      </c>
      <c r="H16244">
        <v>0</v>
      </c>
      <c r="J16244" t="s">
        <v>26</v>
      </c>
      <c r="K16244" s="1">
        <v>44075</v>
      </c>
      <c r="L16244" t="s">
        <v>14503</v>
      </c>
      <c r="M16244" s="1"/>
      <c r="N16244" t="s">
        <v>29</v>
      </c>
      <c r="O16244">
        <v>0</v>
      </c>
      <c r="P16244">
        <v>0</v>
      </c>
      <c r="Q16244">
        <v>0</v>
      </c>
      <c r="R16244">
        <v>1</v>
      </c>
      <c r="U16244" t="s">
        <v>236</v>
      </c>
      <c r="V16244" t="s">
        <v>16344</v>
      </c>
      <c r="W16244" t="s">
        <v>16403</v>
      </c>
      <c r="X16244" s="2" t="s">
        <v>16374</v>
      </c>
      <c r="Y16244">
        <v>800</v>
      </c>
    </row>
    <row r="16245" spans="1:25" x14ac:dyDescent="0.3">
      <c r="A16245">
        <v>337222</v>
      </c>
      <c r="B16245">
        <v>100692</v>
      </c>
      <c r="C16245" t="s">
        <v>34683</v>
      </c>
      <c r="D16245">
        <v>1</v>
      </c>
      <c r="E16245">
        <v>0</v>
      </c>
      <c r="F16245" t="s">
        <v>236</v>
      </c>
      <c r="G16245" t="s">
        <v>15969</v>
      </c>
      <c r="H16245">
        <v>0</v>
      </c>
      <c r="J16245" t="s">
        <v>26</v>
      </c>
      <c r="K16245" s="1">
        <v>44075</v>
      </c>
      <c r="L16245" t="s">
        <v>14503</v>
      </c>
      <c r="M16245" s="1"/>
      <c r="N16245" t="s">
        <v>29</v>
      </c>
      <c r="O16245">
        <v>0</v>
      </c>
      <c r="P16245">
        <v>0</v>
      </c>
      <c r="Q16245">
        <v>0</v>
      </c>
      <c r="R16245">
        <v>1</v>
      </c>
      <c r="U16245" t="s">
        <v>236</v>
      </c>
      <c r="V16245" t="s">
        <v>16344</v>
      </c>
      <c r="W16245" t="s">
        <v>16404</v>
      </c>
      <c r="X16245" s="2" t="s">
        <v>12575</v>
      </c>
      <c r="Y16245">
        <v>870</v>
      </c>
    </row>
    <row r="16246" spans="1:25" x14ac:dyDescent="0.3">
      <c r="A16246">
        <v>337222</v>
      </c>
      <c r="B16246">
        <v>100692</v>
      </c>
      <c r="C16246" t="s">
        <v>34683</v>
      </c>
      <c r="D16246">
        <v>1</v>
      </c>
      <c r="E16246">
        <v>0</v>
      </c>
      <c r="F16246" t="s">
        <v>236</v>
      </c>
      <c r="G16246" t="s">
        <v>15969</v>
      </c>
      <c r="H16246">
        <v>0</v>
      </c>
      <c r="J16246" t="s">
        <v>26</v>
      </c>
      <c r="K16246" s="1">
        <v>44075</v>
      </c>
      <c r="L16246" t="s">
        <v>14503</v>
      </c>
      <c r="M16246" s="1"/>
      <c r="N16246" t="s">
        <v>29</v>
      </c>
      <c r="O16246">
        <v>0</v>
      </c>
      <c r="P16246">
        <v>0</v>
      </c>
      <c r="Q16246">
        <v>0</v>
      </c>
      <c r="R16246">
        <v>1</v>
      </c>
      <c r="U16246" t="s">
        <v>236</v>
      </c>
      <c r="V16246" t="s">
        <v>16344</v>
      </c>
      <c r="W16246" t="s">
        <v>16405</v>
      </c>
      <c r="X16246" s="2" t="s">
        <v>16383</v>
      </c>
      <c r="Y16246">
        <v>770</v>
      </c>
    </row>
    <row r="16247" spans="1:25" x14ac:dyDescent="0.3">
      <c r="A16247">
        <v>337222</v>
      </c>
      <c r="B16247">
        <v>100692</v>
      </c>
      <c r="C16247" t="s">
        <v>34683</v>
      </c>
      <c r="D16247">
        <v>1</v>
      </c>
      <c r="E16247">
        <v>0</v>
      </c>
      <c r="F16247" t="s">
        <v>236</v>
      </c>
      <c r="G16247" t="s">
        <v>15969</v>
      </c>
      <c r="H16247">
        <v>0</v>
      </c>
      <c r="J16247" t="s">
        <v>26</v>
      </c>
      <c r="K16247" s="1">
        <v>44075</v>
      </c>
      <c r="L16247" t="s">
        <v>14503</v>
      </c>
      <c r="M16247" s="1"/>
      <c r="N16247" t="s">
        <v>29</v>
      </c>
      <c r="O16247">
        <v>0</v>
      </c>
      <c r="P16247">
        <v>0</v>
      </c>
      <c r="Q16247">
        <v>0</v>
      </c>
      <c r="R16247">
        <v>1</v>
      </c>
      <c r="U16247" t="s">
        <v>236</v>
      </c>
      <c r="V16247" t="s">
        <v>16344</v>
      </c>
      <c r="W16247" t="s">
        <v>16406</v>
      </c>
      <c r="X16247" s="2" t="s">
        <v>768</v>
      </c>
      <c r="Y16247">
        <v>840</v>
      </c>
    </row>
    <row r="16248" spans="1:25" x14ac:dyDescent="0.3">
      <c r="A16248">
        <v>337222</v>
      </c>
      <c r="B16248">
        <v>100692</v>
      </c>
      <c r="C16248" t="s">
        <v>34683</v>
      </c>
      <c r="D16248">
        <v>1</v>
      </c>
      <c r="E16248">
        <v>0</v>
      </c>
      <c r="F16248" t="s">
        <v>236</v>
      </c>
      <c r="G16248" t="s">
        <v>15969</v>
      </c>
      <c r="H16248">
        <v>0</v>
      </c>
      <c r="J16248" t="s">
        <v>26</v>
      </c>
      <c r="K16248" s="1">
        <v>44075</v>
      </c>
      <c r="L16248" t="s">
        <v>14503</v>
      </c>
      <c r="M16248" s="1"/>
      <c r="N16248" t="s">
        <v>29</v>
      </c>
      <c r="O16248">
        <v>0</v>
      </c>
      <c r="P16248">
        <v>0</v>
      </c>
      <c r="Q16248">
        <v>0</v>
      </c>
      <c r="R16248">
        <v>1</v>
      </c>
      <c r="U16248" t="s">
        <v>236</v>
      </c>
      <c r="V16248" t="s">
        <v>16344</v>
      </c>
      <c r="W16248" t="s">
        <v>16407</v>
      </c>
      <c r="X16248" s="2" t="s">
        <v>9808</v>
      </c>
      <c r="Y16248">
        <v>700</v>
      </c>
    </row>
    <row r="16249" spans="1:25" x14ac:dyDescent="0.3">
      <c r="A16249">
        <v>337222</v>
      </c>
      <c r="B16249">
        <v>100692</v>
      </c>
      <c r="C16249" t="s">
        <v>34683</v>
      </c>
      <c r="D16249">
        <v>1</v>
      </c>
      <c r="E16249">
        <v>0</v>
      </c>
      <c r="F16249" t="s">
        <v>236</v>
      </c>
      <c r="G16249" t="s">
        <v>15969</v>
      </c>
      <c r="H16249">
        <v>0</v>
      </c>
      <c r="J16249" t="s">
        <v>26</v>
      </c>
      <c r="K16249" s="1">
        <v>44075</v>
      </c>
      <c r="L16249" t="s">
        <v>14503</v>
      </c>
      <c r="M16249" s="1"/>
      <c r="N16249" t="s">
        <v>29</v>
      </c>
      <c r="O16249">
        <v>0</v>
      </c>
      <c r="P16249">
        <v>0</v>
      </c>
      <c r="Q16249">
        <v>0</v>
      </c>
      <c r="R16249">
        <v>1</v>
      </c>
      <c r="U16249" t="s">
        <v>236</v>
      </c>
      <c r="V16249" t="s">
        <v>16344</v>
      </c>
      <c r="W16249" t="s">
        <v>16408</v>
      </c>
      <c r="X16249" s="2" t="s">
        <v>12771</v>
      </c>
      <c r="Y16249">
        <v>900</v>
      </c>
    </row>
    <row r="16250" spans="1:25" x14ac:dyDescent="0.3">
      <c r="A16250">
        <v>337222</v>
      </c>
      <c r="B16250">
        <v>100692</v>
      </c>
      <c r="C16250" t="s">
        <v>34683</v>
      </c>
      <c r="D16250">
        <v>1</v>
      </c>
      <c r="E16250">
        <v>0</v>
      </c>
      <c r="F16250" t="s">
        <v>236</v>
      </c>
      <c r="G16250" t="s">
        <v>15969</v>
      </c>
      <c r="H16250">
        <v>0</v>
      </c>
      <c r="J16250" t="s">
        <v>26</v>
      </c>
      <c r="K16250" s="1">
        <v>44075</v>
      </c>
      <c r="L16250" t="s">
        <v>14503</v>
      </c>
      <c r="M16250" s="1"/>
      <c r="N16250" t="s">
        <v>29</v>
      </c>
      <c r="O16250">
        <v>0</v>
      </c>
      <c r="P16250">
        <v>0</v>
      </c>
      <c r="Q16250">
        <v>0</v>
      </c>
      <c r="R16250">
        <v>1</v>
      </c>
      <c r="U16250" t="s">
        <v>236</v>
      </c>
      <c r="V16250" t="s">
        <v>16344</v>
      </c>
      <c r="W16250" t="s">
        <v>16409</v>
      </c>
      <c r="X16250" s="2" t="s">
        <v>16410</v>
      </c>
      <c r="Y16250">
        <v>1060</v>
      </c>
    </row>
    <row r="16251" spans="1:25" x14ac:dyDescent="0.3">
      <c r="A16251">
        <v>337222</v>
      </c>
      <c r="B16251">
        <v>100692</v>
      </c>
      <c r="C16251" t="s">
        <v>34683</v>
      </c>
      <c r="D16251">
        <v>1</v>
      </c>
      <c r="E16251">
        <v>0</v>
      </c>
      <c r="F16251" t="s">
        <v>236</v>
      </c>
      <c r="G16251" t="s">
        <v>15969</v>
      </c>
      <c r="H16251">
        <v>0</v>
      </c>
      <c r="J16251" t="s">
        <v>26</v>
      </c>
      <c r="K16251" s="1">
        <v>44075</v>
      </c>
      <c r="L16251" t="s">
        <v>14503</v>
      </c>
      <c r="M16251" s="1"/>
      <c r="N16251" t="s">
        <v>29</v>
      </c>
      <c r="O16251">
        <v>0</v>
      </c>
      <c r="P16251">
        <v>0</v>
      </c>
      <c r="Q16251">
        <v>0</v>
      </c>
      <c r="R16251">
        <v>1</v>
      </c>
      <c r="U16251" t="s">
        <v>236</v>
      </c>
      <c r="V16251" t="s">
        <v>16344</v>
      </c>
      <c r="W16251" t="s">
        <v>16411</v>
      </c>
      <c r="X16251" s="2" t="s">
        <v>16374</v>
      </c>
      <c r="Y16251">
        <v>800</v>
      </c>
    </row>
    <row r="16252" spans="1:25" x14ac:dyDescent="0.3">
      <c r="A16252">
        <v>337222</v>
      </c>
      <c r="B16252">
        <v>100692</v>
      </c>
      <c r="C16252" t="s">
        <v>34683</v>
      </c>
      <c r="D16252">
        <v>1</v>
      </c>
      <c r="E16252">
        <v>0</v>
      </c>
      <c r="F16252" t="s">
        <v>236</v>
      </c>
      <c r="G16252" t="s">
        <v>15969</v>
      </c>
      <c r="H16252">
        <v>0</v>
      </c>
      <c r="J16252" t="s">
        <v>26</v>
      </c>
      <c r="K16252" s="1">
        <v>44075</v>
      </c>
      <c r="L16252" t="s">
        <v>14503</v>
      </c>
      <c r="M16252" s="1"/>
      <c r="N16252" t="s">
        <v>29</v>
      </c>
      <c r="O16252">
        <v>0</v>
      </c>
      <c r="P16252">
        <v>0</v>
      </c>
      <c r="Q16252">
        <v>0</v>
      </c>
      <c r="R16252">
        <v>1</v>
      </c>
      <c r="U16252" t="s">
        <v>236</v>
      </c>
      <c r="V16252" t="s">
        <v>16344</v>
      </c>
      <c r="W16252" t="s">
        <v>16412</v>
      </c>
      <c r="X16252" s="2" t="s">
        <v>16413</v>
      </c>
      <c r="Y16252">
        <v>910</v>
      </c>
    </row>
    <row r="16253" spans="1:25" x14ac:dyDescent="0.3">
      <c r="A16253">
        <v>337222</v>
      </c>
      <c r="B16253">
        <v>100692</v>
      </c>
      <c r="C16253" t="s">
        <v>34683</v>
      </c>
      <c r="D16253">
        <v>1</v>
      </c>
      <c r="E16253">
        <v>0</v>
      </c>
      <c r="F16253" t="s">
        <v>236</v>
      </c>
      <c r="G16253" t="s">
        <v>15969</v>
      </c>
      <c r="H16253">
        <v>0</v>
      </c>
      <c r="J16253" t="s">
        <v>26</v>
      </c>
      <c r="K16253" s="1">
        <v>44075</v>
      </c>
      <c r="L16253" t="s">
        <v>14503</v>
      </c>
      <c r="M16253" s="1"/>
      <c r="N16253" t="s">
        <v>29</v>
      </c>
      <c r="O16253">
        <v>0</v>
      </c>
      <c r="P16253">
        <v>0</v>
      </c>
      <c r="Q16253">
        <v>0</v>
      </c>
      <c r="R16253">
        <v>1</v>
      </c>
      <c r="U16253" t="s">
        <v>236</v>
      </c>
      <c r="V16253" t="s">
        <v>16344</v>
      </c>
      <c r="W16253" t="s">
        <v>16414</v>
      </c>
      <c r="X16253" s="2" t="s">
        <v>16377</v>
      </c>
      <c r="Y16253">
        <v>810</v>
      </c>
    </row>
    <row r="16254" spans="1:25" x14ac:dyDescent="0.3">
      <c r="A16254">
        <v>337222</v>
      </c>
      <c r="B16254">
        <v>100692</v>
      </c>
      <c r="C16254" t="s">
        <v>34683</v>
      </c>
      <c r="D16254">
        <v>1</v>
      </c>
      <c r="E16254">
        <v>0</v>
      </c>
      <c r="F16254" t="s">
        <v>236</v>
      </c>
      <c r="G16254" t="s">
        <v>15969</v>
      </c>
      <c r="H16254">
        <v>0</v>
      </c>
      <c r="J16254" t="s">
        <v>26</v>
      </c>
      <c r="K16254" s="1">
        <v>44075</v>
      </c>
      <c r="L16254" t="s">
        <v>14503</v>
      </c>
      <c r="M16254" s="1"/>
      <c r="N16254" t="s">
        <v>29</v>
      </c>
      <c r="O16254">
        <v>0</v>
      </c>
      <c r="P16254">
        <v>0</v>
      </c>
      <c r="Q16254">
        <v>0</v>
      </c>
      <c r="R16254">
        <v>1</v>
      </c>
      <c r="U16254" t="s">
        <v>236</v>
      </c>
      <c r="V16254" t="s">
        <v>16344</v>
      </c>
      <c r="W16254" t="s">
        <v>16415</v>
      </c>
      <c r="X16254" s="2" t="s">
        <v>16416</v>
      </c>
      <c r="Y16254">
        <v>1000</v>
      </c>
    </row>
    <row r="16255" spans="1:25" x14ac:dyDescent="0.3">
      <c r="A16255">
        <v>337222</v>
      </c>
      <c r="B16255">
        <v>100692</v>
      </c>
      <c r="C16255" t="s">
        <v>34683</v>
      </c>
      <c r="D16255">
        <v>1</v>
      </c>
      <c r="E16255">
        <v>0</v>
      </c>
      <c r="F16255" t="s">
        <v>236</v>
      </c>
      <c r="G16255" t="s">
        <v>15969</v>
      </c>
      <c r="H16255">
        <v>0</v>
      </c>
      <c r="J16255" t="s">
        <v>26</v>
      </c>
      <c r="K16255" s="1">
        <v>44075</v>
      </c>
      <c r="L16255" t="s">
        <v>14503</v>
      </c>
      <c r="M16255" s="1"/>
      <c r="N16255" t="s">
        <v>29</v>
      </c>
      <c r="O16255">
        <v>0</v>
      </c>
      <c r="P16255">
        <v>0</v>
      </c>
      <c r="Q16255">
        <v>0</v>
      </c>
      <c r="R16255">
        <v>1</v>
      </c>
      <c r="U16255" t="s">
        <v>236</v>
      </c>
      <c r="V16255" t="s">
        <v>16344</v>
      </c>
      <c r="W16255" t="s">
        <v>16417</v>
      </c>
      <c r="X16255" s="2" t="s">
        <v>12771</v>
      </c>
      <c r="Y16255">
        <v>900</v>
      </c>
    </row>
    <row r="16256" spans="1:25" x14ac:dyDescent="0.3">
      <c r="A16256">
        <v>337222</v>
      </c>
      <c r="B16256">
        <v>100692</v>
      </c>
      <c r="C16256" t="s">
        <v>34683</v>
      </c>
      <c r="D16256">
        <v>1</v>
      </c>
      <c r="E16256">
        <v>0</v>
      </c>
      <c r="F16256" t="s">
        <v>236</v>
      </c>
      <c r="G16256" t="s">
        <v>15969</v>
      </c>
      <c r="H16256">
        <v>0</v>
      </c>
      <c r="J16256" t="s">
        <v>26</v>
      </c>
      <c r="K16256" s="1">
        <v>44075</v>
      </c>
      <c r="L16256" t="s">
        <v>14503</v>
      </c>
      <c r="M16256" s="1"/>
      <c r="N16256" t="s">
        <v>29</v>
      </c>
      <c r="O16256">
        <v>0</v>
      </c>
      <c r="P16256">
        <v>0</v>
      </c>
      <c r="Q16256">
        <v>0</v>
      </c>
      <c r="R16256">
        <v>1</v>
      </c>
      <c r="U16256" t="s">
        <v>236</v>
      </c>
      <c r="V16256" t="s">
        <v>15930</v>
      </c>
      <c r="W16256" t="s">
        <v>16418</v>
      </c>
      <c r="X16256" s="2" t="s">
        <v>16419</v>
      </c>
      <c r="Y16256">
        <v>560</v>
      </c>
    </row>
    <row r="16257" spans="1:25" x14ac:dyDescent="0.3">
      <c r="A16257">
        <v>337222</v>
      </c>
      <c r="B16257">
        <v>100692</v>
      </c>
      <c r="C16257" t="s">
        <v>34683</v>
      </c>
      <c r="D16257">
        <v>1</v>
      </c>
      <c r="E16257">
        <v>0</v>
      </c>
      <c r="F16257" t="s">
        <v>236</v>
      </c>
      <c r="G16257" t="s">
        <v>15969</v>
      </c>
      <c r="H16257">
        <v>0</v>
      </c>
      <c r="J16257" t="s">
        <v>26</v>
      </c>
      <c r="K16257" s="1">
        <v>44075</v>
      </c>
      <c r="L16257" t="s">
        <v>14503</v>
      </c>
      <c r="M16257" s="1"/>
      <c r="N16257" t="s">
        <v>29</v>
      </c>
      <c r="O16257">
        <v>0</v>
      </c>
      <c r="P16257">
        <v>0</v>
      </c>
      <c r="Q16257">
        <v>0</v>
      </c>
      <c r="R16257">
        <v>1</v>
      </c>
      <c r="U16257" t="s">
        <v>236</v>
      </c>
      <c r="V16257" t="s">
        <v>3859</v>
      </c>
      <c r="W16257" t="s">
        <v>16420</v>
      </c>
      <c r="X16257" s="2" t="s">
        <v>2382</v>
      </c>
      <c r="Y16257">
        <v>350</v>
      </c>
    </row>
    <row r="16258" spans="1:25" x14ac:dyDescent="0.3">
      <c r="A16258">
        <v>337222</v>
      </c>
      <c r="B16258">
        <v>100692</v>
      </c>
      <c r="C16258" t="s">
        <v>34683</v>
      </c>
      <c r="D16258">
        <v>1</v>
      </c>
      <c r="E16258">
        <v>0</v>
      </c>
      <c r="F16258" t="s">
        <v>236</v>
      </c>
      <c r="G16258" t="s">
        <v>15969</v>
      </c>
      <c r="H16258">
        <v>0</v>
      </c>
      <c r="J16258" t="s">
        <v>26</v>
      </c>
      <c r="K16258" s="1">
        <v>44075</v>
      </c>
      <c r="L16258" t="s">
        <v>14503</v>
      </c>
      <c r="M16258" s="1"/>
      <c r="N16258" t="s">
        <v>29</v>
      </c>
      <c r="O16258">
        <v>0</v>
      </c>
      <c r="P16258">
        <v>0</v>
      </c>
      <c r="Q16258">
        <v>0</v>
      </c>
      <c r="R16258">
        <v>1</v>
      </c>
      <c r="U16258" t="s">
        <v>236</v>
      </c>
      <c r="V16258" t="s">
        <v>3859</v>
      </c>
      <c r="W16258" t="s">
        <v>16421</v>
      </c>
      <c r="X16258" s="2" t="s">
        <v>11829</v>
      </c>
      <c r="Y16258">
        <v>440</v>
      </c>
    </row>
    <row r="16259" spans="1:25" x14ac:dyDescent="0.3">
      <c r="A16259">
        <v>337222</v>
      </c>
      <c r="B16259">
        <v>100692</v>
      </c>
      <c r="C16259" t="s">
        <v>34683</v>
      </c>
      <c r="D16259">
        <v>1</v>
      </c>
      <c r="E16259">
        <v>0</v>
      </c>
      <c r="F16259" t="s">
        <v>236</v>
      </c>
      <c r="G16259" t="s">
        <v>15969</v>
      </c>
      <c r="H16259">
        <v>0</v>
      </c>
      <c r="J16259" t="s">
        <v>26</v>
      </c>
      <c r="K16259" s="1">
        <v>44075</v>
      </c>
      <c r="L16259" t="s">
        <v>14503</v>
      </c>
      <c r="M16259" s="1"/>
      <c r="N16259" t="s">
        <v>29</v>
      </c>
      <c r="O16259">
        <v>0</v>
      </c>
      <c r="P16259">
        <v>0</v>
      </c>
      <c r="Q16259">
        <v>0</v>
      </c>
      <c r="R16259">
        <v>1</v>
      </c>
      <c r="U16259" t="s">
        <v>236</v>
      </c>
      <c r="V16259" t="s">
        <v>15942</v>
      </c>
      <c r="W16259" t="s">
        <v>16422</v>
      </c>
      <c r="X16259" s="2" t="s">
        <v>16423</v>
      </c>
      <c r="Y16259">
        <v>530</v>
      </c>
    </row>
    <row r="16260" spans="1:25" x14ac:dyDescent="0.3">
      <c r="A16260">
        <v>337222</v>
      </c>
      <c r="B16260">
        <v>100692</v>
      </c>
      <c r="C16260" t="s">
        <v>34683</v>
      </c>
      <c r="D16260">
        <v>1</v>
      </c>
      <c r="E16260">
        <v>0</v>
      </c>
      <c r="F16260" t="s">
        <v>236</v>
      </c>
      <c r="G16260" t="s">
        <v>15969</v>
      </c>
      <c r="H16260">
        <v>0</v>
      </c>
      <c r="J16260" t="s">
        <v>26</v>
      </c>
      <c r="K16260" s="1">
        <v>44075</v>
      </c>
      <c r="L16260" t="s">
        <v>14503</v>
      </c>
      <c r="M16260" s="1"/>
      <c r="N16260" t="s">
        <v>29</v>
      </c>
      <c r="O16260">
        <v>0</v>
      </c>
      <c r="P16260">
        <v>0</v>
      </c>
      <c r="Q16260">
        <v>0</v>
      </c>
      <c r="R16260">
        <v>1</v>
      </c>
      <c r="U16260" t="s">
        <v>236</v>
      </c>
      <c r="V16260" t="s">
        <v>15942</v>
      </c>
      <c r="W16260" t="s">
        <v>16424</v>
      </c>
      <c r="X16260" s="2" t="s">
        <v>8630</v>
      </c>
      <c r="Y16260">
        <v>600</v>
      </c>
    </row>
    <row r="16261" spans="1:25" x14ac:dyDescent="0.3">
      <c r="A16261">
        <v>337222</v>
      </c>
      <c r="B16261">
        <v>100692</v>
      </c>
      <c r="C16261" t="s">
        <v>34683</v>
      </c>
      <c r="D16261">
        <v>1</v>
      </c>
      <c r="E16261">
        <v>0</v>
      </c>
      <c r="F16261" t="s">
        <v>236</v>
      </c>
      <c r="G16261" t="s">
        <v>15969</v>
      </c>
      <c r="H16261">
        <v>0</v>
      </c>
      <c r="J16261" t="s">
        <v>26</v>
      </c>
      <c r="K16261" s="1">
        <v>44075</v>
      </c>
      <c r="L16261" t="s">
        <v>14503</v>
      </c>
      <c r="M16261" s="1"/>
      <c r="N16261" t="s">
        <v>29</v>
      </c>
      <c r="O16261">
        <v>0</v>
      </c>
      <c r="P16261">
        <v>0</v>
      </c>
      <c r="Q16261">
        <v>0</v>
      </c>
      <c r="R16261">
        <v>1</v>
      </c>
      <c r="U16261" t="s">
        <v>236</v>
      </c>
      <c r="V16261" t="s">
        <v>15942</v>
      </c>
      <c r="W16261" t="s">
        <v>16425</v>
      </c>
      <c r="X16261" s="2" t="s">
        <v>16395</v>
      </c>
      <c r="Y16261">
        <v>640</v>
      </c>
    </row>
    <row r="16262" spans="1:25" x14ac:dyDescent="0.3">
      <c r="A16262">
        <v>337222</v>
      </c>
      <c r="B16262">
        <v>100692</v>
      </c>
      <c r="C16262" t="s">
        <v>34683</v>
      </c>
      <c r="D16262">
        <v>1</v>
      </c>
      <c r="E16262">
        <v>0</v>
      </c>
      <c r="F16262" t="s">
        <v>236</v>
      </c>
      <c r="G16262" t="s">
        <v>15969</v>
      </c>
      <c r="H16262">
        <v>0</v>
      </c>
      <c r="J16262" t="s">
        <v>26</v>
      </c>
      <c r="K16262" s="1">
        <v>44075</v>
      </c>
      <c r="L16262" t="s">
        <v>14503</v>
      </c>
      <c r="M16262" s="1"/>
      <c r="N16262" t="s">
        <v>29</v>
      </c>
      <c r="O16262">
        <v>0</v>
      </c>
      <c r="P16262">
        <v>0</v>
      </c>
      <c r="Q16262">
        <v>0</v>
      </c>
      <c r="R16262">
        <v>1</v>
      </c>
      <c r="U16262" t="s">
        <v>236</v>
      </c>
      <c r="V16262" t="s">
        <v>15942</v>
      </c>
      <c r="W16262" t="s">
        <v>16426</v>
      </c>
      <c r="X16262" s="2" t="s">
        <v>3238</v>
      </c>
      <c r="Y16262">
        <v>730</v>
      </c>
    </row>
    <row r="16263" spans="1:25" x14ac:dyDescent="0.3">
      <c r="A16263">
        <v>337222</v>
      </c>
      <c r="B16263">
        <v>100692</v>
      </c>
      <c r="C16263" t="s">
        <v>34683</v>
      </c>
      <c r="D16263">
        <v>1</v>
      </c>
      <c r="E16263">
        <v>0</v>
      </c>
      <c r="F16263" t="s">
        <v>236</v>
      </c>
      <c r="G16263" t="s">
        <v>15969</v>
      </c>
      <c r="H16263">
        <v>0</v>
      </c>
      <c r="J16263" t="s">
        <v>26</v>
      </c>
      <c r="K16263" s="1">
        <v>44075</v>
      </c>
      <c r="L16263" t="s">
        <v>14503</v>
      </c>
      <c r="M16263" s="1"/>
      <c r="N16263" t="s">
        <v>29</v>
      </c>
      <c r="O16263">
        <v>0</v>
      </c>
      <c r="P16263">
        <v>0</v>
      </c>
      <c r="Q16263">
        <v>0</v>
      </c>
      <c r="R16263">
        <v>1</v>
      </c>
      <c r="U16263" t="s">
        <v>236</v>
      </c>
      <c r="V16263" t="s">
        <v>8800</v>
      </c>
      <c r="W16263" t="s">
        <v>16427</v>
      </c>
      <c r="X16263" s="2" t="s">
        <v>14075</v>
      </c>
      <c r="Y16263">
        <v>380</v>
      </c>
    </row>
    <row r="16264" spans="1:25" x14ac:dyDescent="0.3">
      <c r="A16264">
        <v>337222</v>
      </c>
      <c r="B16264">
        <v>100692</v>
      </c>
      <c r="C16264" t="s">
        <v>34683</v>
      </c>
      <c r="D16264">
        <v>1</v>
      </c>
      <c r="E16264">
        <v>0</v>
      </c>
      <c r="F16264" t="s">
        <v>236</v>
      </c>
      <c r="G16264" t="s">
        <v>15969</v>
      </c>
      <c r="H16264">
        <v>0</v>
      </c>
      <c r="J16264" t="s">
        <v>26</v>
      </c>
      <c r="K16264" s="1">
        <v>44075</v>
      </c>
      <c r="L16264" t="s">
        <v>14503</v>
      </c>
      <c r="M16264" s="1"/>
      <c r="N16264" t="s">
        <v>29</v>
      </c>
      <c r="O16264">
        <v>0</v>
      </c>
      <c r="P16264">
        <v>0</v>
      </c>
      <c r="Q16264">
        <v>0</v>
      </c>
      <c r="R16264">
        <v>1</v>
      </c>
      <c r="U16264" t="s">
        <v>236</v>
      </c>
      <c r="V16264" t="s">
        <v>15942</v>
      </c>
      <c r="W16264" t="s">
        <v>16428</v>
      </c>
      <c r="X16264" s="2" t="s">
        <v>16348</v>
      </c>
      <c r="Y16264">
        <v>540</v>
      </c>
    </row>
    <row r="16265" spans="1:25" x14ac:dyDescent="0.3">
      <c r="A16265">
        <v>337222</v>
      </c>
      <c r="B16265">
        <v>100692</v>
      </c>
      <c r="C16265" t="s">
        <v>34683</v>
      </c>
      <c r="D16265">
        <v>1</v>
      </c>
      <c r="E16265">
        <v>0</v>
      </c>
      <c r="F16265" t="s">
        <v>236</v>
      </c>
      <c r="G16265" t="s">
        <v>15969</v>
      </c>
      <c r="H16265">
        <v>0</v>
      </c>
      <c r="J16265" t="s">
        <v>26</v>
      </c>
      <c r="K16265" s="1">
        <v>44075</v>
      </c>
      <c r="L16265" t="s">
        <v>14503</v>
      </c>
      <c r="M16265" s="1"/>
      <c r="N16265" t="s">
        <v>29</v>
      </c>
      <c r="O16265">
        <v>0</v>
      </c>
      <c r="P16265">
        <v>0</v>
      </c>
      <c r="Q16265">
        <v>0</v>
      </c>
      <c r="R16265">
        <v>1</v>
      </c>
      <c r="U16265" t="s">
        <v>236</v>
      </c>
      <c r="V16265" t="s">
        <v>15942</v>
      </c>
      <c r="W16265" t="s">
        <v>16429</v>
      </c>
      <c r="X16265" s="2" t="s">
        <v>3614</v>
      </c>
      <c r="Y16265">
        <v>690</v>
      </c>
    </row>
    <row r="16266" spans="1:25" x14ac:dyDescent="0.3">
      <c r="A16266">
        <v>337222</v>
      </c>
      <c r="B16266">
        <v>100692</v>
      </c>
      <c r="C16266" t="s">
        <v>34683</v>
      </c>
      <c r="D16266">
        <v>1</v>
      </c>
      <c r="E16266">
        <v>0</v>
      </c>
      <c r="F16266" t="s">
        <v>236</v>
      </c>
      <c r="G16266" t="s">
        <v>15969</v>
      </c>
      <c r="H16266">
        <v>0</v>
      </c>
      <c r="J16266" t="s">
        <v>26</v>
      </c>
      <c r="K16266" s="1">
        <v>44075</v>
      </c>
      <c r="L16266" t="s">
        <v>14503</v>
      </c>
      <c r="M16266" s="1"/>
      <c r="N16266" t="s">
        <v>29</v>
      </c>
      <c r="O16266">
        <v>0</v>
      </c>
      <c r="P16266">
        <v>0</v>
      </c>
      <c r="Q16266">
        <v>0</v>
      </c>
      <c r="R16266">
        <v>1</v>
      </c>
      <c r="U16266" t="s">
        <v>236</v>
      </c>
      <c r="V16266" t="s">
        <v>15942</v>
      </c>
      <c r="W16266" t="s">
        <v>16430</v>
      </c>
      <c r="X16266" s="2" t="s">
        <v>16379</v>
      </c>
      <c r="Y16266">
        <v>780</v>
      </c>
    </row>
    <row r="16267" spans="1:25" x14ac:dyDescent="0.3">
      <c r="A16267">
        <v>337222</v>
      </c>
      <c r="B16267">
        <v>100692</v>
      </c>
      <c r="C16267" t="s">
        <v>34683</v>
      </c>
      <c r="D16267">
        <v>1</v>
      </c>
      <c r="E16267">
        <v>0</v>
      </c>
      <c r="F16267" t="s">
        <v>236</v>
      </c>
      <c r="G16267" t="s">
        <v>15969</v>
      </c>
      <c r="H16267">
        <v>0</v>
      </c>
      <c r="J16267" t="s">
        <v>26</v>
      </c>
      <c r="K16267" s="1">
        <v>44075</v>
      </c>
      <c r="L16267" t="s">
        <v>14503</v>
      </c>
      <c r="M16267" s="1"/>
      <c r="N16267" t="s">
        <v>29</v>
      </c>
      <c r="O16267">
        <v>0</v>
      </c>
      <c r="P16267">
        <v>0</v>
      </c>
      <c r="Q16267">
        <v>0</v>
      </c>
      <c r="R16267">
        <v>1</v>
      </c>
      <c r="U16267" t="s">
        <v>236</v>
      </c>
      <c r="V16267" t="s">
        <v>15942</v>
      </c>
      <c r="W16267" t="s">
        <v>16431</v>
      </c>
      <c r="X16267" s="2" t="s">
        <v>16374</v>
      </c>
      <c r="Y16267">
        <v>800</v>
      </c>
    </row>
    <row r="16268" spans="1:25" x14ac:dyDescent="0.3">
      <c r="A16268">
        <v>337222</v>
      </c>
      <c r="B16268">
        <v>100692</v>
      </c>
      <c r="C16268" t="s">
        <v>34683</v>
      </c>
      <c r="D16268">
        <v>1</v>
      </c>
      <c r="E16268">
        <v>0</v>
      </c>
      <c r="F16268" t="s">
        <v>236</v>
      </c>
      <c r="G16268" t="s">
        <v>15969</v>
      </c>
      <c r="H16268">
        <v>0</v>
      </c>
      <c r="J16268" t="s">
        <v>26</v>
      </c>
      <c r="K16268" s="1">
        <v>44075</v>
      </c>
      <c r="L16268" t="s">
        <v>14503</v>
      </c>
      <c r="M16268" s="1"/>
      <c r="N16268" t="s">
        <v>29</v>
      </c>
      <c r="O16268">
        <v>0</v>
      </c>
      <c r="P16268">
        <v>0</v>
      </c>
      <c r="Q16268">
        <v>0</v>
      </c>
      <c r="R16268">
        <v>1</v>
      </c>
      <c r="U16268" t="s">
        <v>236</v>
      </c>
      <c r="V16268" t="s">
        <v>15942</v>
      </c>
      <c r="W16268" t="s">
        <v>16432</v>
      </c>
      <c r="X16268" s="2" t="s">
        <v>16433</v>
      </c>
      <c r="Y16268">
        <v>890</v>
      </c>
    </row>
    <row r="16269" spans="1:25" x14ac:dyDescent="0.3">
      <c r="A16269">
        <v>337222</v>
      </c>
      <c r="B16269">
        <v>100692</v>
      </c>
      <c r="C16269" t="s">
        <v>34683</v>
      </c>
      <c r="D16269">
        <v>1</v>
      </c>
      <c r="E16269">
        <v>0</v>
      </c>
      <c r="F16269" t="s">
        <v>236</v>
      </c>
      <c r="G16269" t="s">
        <v>15969</v>
      </c>
      <c r="H16269">
        <v>0</v>
      </c>
      <c r="J16269" t="s">
        <v>26</v>
      </c>
      <c r="K16269" s="1">
        <v>44075</v>
      </c>
      <c r="L16269" t="s">
        <v>14503</v>
      </c>
      <c r="M16269" s="1"/>
      <c r="N16269" t="s">
        <v>29</v>
      </c>
      <c r="O16269">
        <v>0</v>
      </c>
      <c r="P16269">
        <v>0</v>
      </c>
      <c r="Q16269">
        <v>0</v>
      </c>
      <c r="R16269">
        <v>1</v>
      </c>
      <c r="U16269" t="s">
        <v>236</v>
      </c>
      <c r="V16269" t="s">
        <v>16344</v>
      </c>
      <c r="W16269" t="s">
        <v>16434</v>
      </c>
      <c r="X16269" s="2" t="s">
        <v>12771</v>
      </c>
      <c r="Y16269">
        <v>900</v>
      </c>
    </row>
    <row r="16270" spans="1:25" x14ac:dyDescent="0.3">
      <c r="A16270">
        <v>337223</v>
      </c>
      <c r="B16270">
        <v>100669</v>
      </c>
      <c r="C16270" t="s">
        <v>34684</v>
      </c>
      <c r="D16270">
        <v>1</v>
      </c>
      <c r="E16270">
        <v>0</v>
      </c>
      <c r="F16270" t="s">
        <v>236</v>
      </c>
      <c r="G16270" t="s">
        <v>16341</v>
      </c>
      <c r="H16270">
        <v>0</v>
      </c>
      <c r="J16270" t="s">
        <v>26</v>
      </c>
      <c r="K16270" s="1">
        <v>44075</v>
      </c>
      <c r="L16270" t="s">
        <v>14503</v>
      </c>
      <c r="M16270" s="1"/>
      <c r="N16270" t="s">
        <v>29</v>
      </c>
      <c r="O16270">
        <v>0</v>
      </c>
      <c r="P16270">
        <v>0</v>
      </c>
      <c r="Q16270">
        <v>0</v>
      </c>
      <c r="R16270">
        <v>1</v>
      </c>
      <c r="U16270" t="s">
        <v>236</v>
      </c>
      <c r="V16270" t="s">
        <v>242</v>
      </c>
      <c r="W16270" t="s">
        <v>16036</v>
      </c>
      <c r="X16270" s="2" t="s">
        <v>16037</v>
      </c>
      <c r="Y16270">
        <v>503.64</v>
      </c>
    </row>
    <row r="16271" spans="1:25" x14ac:dyDescent="0.3">
      <c r="A16271">
        <v>337223</v>
      </c>
      <c r="B16271">
        <v>100669</v>
      </c>
      <c r="C16271" t="s">
        <v>34684</v>
      </c>
      <c r="D16271">
        <v>1</v>
      </c>
      <c r="E16271">
        <v>0</v>
      </c>
      <c r="F16271" t="s">
        <v>236</v>
      </c>
      <c r="G16271" t="s">
        <v>16341</v>
      </c>
      <c r="H16271">
        <v>0</v>
      </c>
      <c r="J16271" t="s">
        <v>26</v>
      </c>
      <c r="K16271" s="1">
        <v>44075</v>
      </c>
      <c r="L16271" t="s">
        <v>14503</v>
      </c>
      <c r="M16271" s="1"/>
      <c r="N16271" t="s">
        <v>29</v>
      </c>
      <c r="O16271">
        <v>0</v>
      </c>
      <c r="P16271">
        <v>0</v>
      </c>
      <c r="Q16271">
        <v>0</v>
      </c>
      <c r="R16271">
        <v>1</v>
      </c>
      <c r="U16271" t="s">
        <v>236</v>
      </c>
      <c r="V16271" t="s">
        <v>242</v>
      </c>
      <c r="W16271" t="s">
        <v>16435</v>
      </c>
      <c r="X16271" s="2" t="s">
        <v>16436</v>
      </c>
      <c r="Y16271">
        <v>505.96</v>
      </c>
    </row>
    <row r="16272" spans="1:25" x14ac:dyDescent="0.3">
      <c r="A16272">
        <v>337223</v>
      </c>
      <c r="B16272">
        <v>100669</v>
      </c>
      <c r="C16272" t="s">
        <v>34684</v>
      </c>
      <c r="D16272">
        <v>1</v>
      </c>
      <c r="E16272">
        <v>0</v>
      </c>
      <c r="F16272" t="s">
        <v>236</v>
      </c>
      <c r="G16272" t="s">
        <v>16341</v>
      </c>
      <c r="H16272">
        <v>0</v>
      </c>
      <c r="J16272" t="s">
        <v>26</v>
      </c>
      <c r="K16272" s="1">
        <v>44075</v>
      </c>
      <c r="L16272" t="s">
        <v>14503</v>
      </c>
      <c r="M16272" s="1"/>
      <c r="N16272" t="s">
        <v>29</v>
      </c>
      <c r="O16272">
        <v>0</v>
      </c>
      <c r="P16272">
        <v>0</v>
      </c>
      <c r="Q16272">
        <v>0</v>
      </c>
      <c r="R16272">
        <v>1</v>
      </c>
      <c r="U16272" t="s">
        <v>236</v>
      </c>
      <c r="V16272" t="s">
        <v>242</v>
      </c>
      <c r="W16272" t="s">
        <v>16437</v>
      </c>
      <c r="X16272" s="2" t="s">
        <v>16436</v>
      </c>
      <c r="Y16272">
        <v>505.96</v>
      </c>
    </row>
    <row r="16273" spans="1:25" x14ac:dyDescent="0.3">
      <c r="A16273">
        <v>337223</v>
      </c>
      <c r="B16273">
        <v>100669</v>
      </c>
      <c r="C16273" t="s">
        <v>34684</v>
      </c>
      <c r="D16273">
        <v>1</v>
      </c>
      <c r="E16273">
        <v>0</v>
      </c>
      <c r="F16273" t="s">
        <v>236</v>
      </c>
      <c r="G16273" t="s">
        <v>16341</v>
      </c>
      <c r="H16273">
        <v>0</v>
      </c>
      <c r="J16273" t="s">
        <v>26</v>
      </c>
      <c r="K16273" s="1">
        <v>44075</v>
      </c>
      <c r="L16273" t="s">
        <v>14503</v>
      </c>
      <c r="M16273" s="1"/>
      <c r="N16273" t="s">
        <v>29</v>
      </c>
      <c r="O16273">
        <v>0</v>
      </c>
      <c r="P16273">
        <v>0</v>
      </c>
      <c r="Q16273">
        <v>0</v>
      </c>
      <c r="R16273">
        <v>1</v>
      </c>
      <c r="U16273" t="s">
        <v>236</v>
      </c>
      <c r="V16273" t="s">
        <v>242</v>
      </c>
      <c r="W16273" t="s">
        <v>16438</v>
      </c>
      <c r="X16273" s="2" t="s">
        <v>15962</v>
      </c>
      <c r="Y16273">
        <v>514.11</v>
      </c>
    </row>
    <row r="16274" spans="1:25" x14ac:dyDescent="0.3">
      <c r="A16274">
        <v>337223</v>
      </c>
      <c r="B16274">
        <v>100669</v>
      </c>
      <c r="C16274" t="s">
        <v>34684</v>
      </c>
      <c r="D16274">
        <v>1</v>
      </c>
      <c r="E16274">
        <v>0</v>
      </c>
      <c r="F16274" t="s">
        <v>236</v>
      </c>
      <c r="G16274" t="s">
        <v>16341</v>
      </c>
      <c r="H16274">
        <v>0</v>
      </c>
      <c r="J16274" t="s">
        <v>26</v>
      </c>
      <c r="K16274" s="1">
        <v>44075</v>
      </c>
      <c r="L16274" t="s">
        <v>14503</v>
      </c>
      <c r="M16274" s="1"/>
      <c r="N16274" t="s">
        <v>29</v>
      </c>
      <c r="O16274">
        <v>0</v>
      </c>
      <c r="P16274">
        <v>0</v>
      </c>
      <c r="Q16274">
        <v>0</v>
      </c>
      <c r="R16274">
        <v>1</v>
      </c>
      <c r="U16274" t="s">
        <v>236</v>
      </c>
      <c r="V16274" t="s">
        <v>242</v>
      </c>
      <c r="W16274" t="s">
        <v>16025</v>
      </c>
      <c r="X16274" s="2" t="s">
        <v>16439</v>
      </c>
      <c r="Y16274">
        <v>525.07000000000005</v>
      </c>
    </row>
    <row r="16275" spans="1:25" x14ac:dyDescent="0.3">
      <c r="A16275">
        <v>337223</v>
      </c>
      <c r="B16275">
        <v>100669</v>
      </c>
      <c r="C16275" t="s">
        <v>34684</v>
      </c>
      <c r="D16275">
        <v>1</v>
      </c>
      <c r="E16275">
        <v>0</v>
      </c>
      <c r="F16275" t="s">
        <v>236</v>
      </c>
      <c r="G16275" t="s">
        <v>16341</v>
      </c>
      <c r="H16275">
        <v>0</v>
      </c>
      <c r="J16275" t="s">
        <v>26</v>
      </c>
      <c r="K16275" s="1">
        <v>44075</v>
      </c>
      <c r="L16275" t="s">
        <v>14503</v>
      </c>
      <c r="M16275" s="1"/>
      <c r="N16275" t="s">
        <v>29</v>
      </c>
      <c r="O16275">
        <v>0</v>
      </c>
      <c r="P16275">
        <v>0</v>
      </c>
      <c r="Q16275">
        <v>0</v>
      </c>
      <c r="R16275">
        <v>1</v>
      </c>
      <c r="U16275" t="s">
        <v>236</v>
      </c>
      <c r="V16275" t="s">
        <v>242</v>
      </c>
      <c r="W16275" t="s">
        <v>16029</v>
      </c>
      <c r="X16275" s="2" t="s">
        <v>16440</v>
      </c>
      <c r="Y16275">
        <v>535.04</v>
      </c>
    </row>
    <row r="16276" spans="1:25" x14ac:dyDescent="0.3">
      <c r="A16276">
        <v>337223</v>
      </c>
      <c r="B16276">
        <v>100669</v>
      </c>
      <c r="C16276" t="s">
        <v>34684</v>
      </c>
      <c r="D16276">
        <v>1</v>
      </c>
      <c r="E16276">
        <v>0</v>
      </c>
      <c r="F16276" t="s">
        <v>236</v>
      </c>
      <c r="G16276" t="s">
        <v>16341</v>
      </c>
      <c r="H16276">
        <v>0</v>
      </c>
      <c r="J16276" t="s">
        <v>26</v>
      </c>
      <c r="K16276" s="1">
        <v>44075</v>
      </c>
      <c r="L16276" t="s">
        <v>14503</v>
      </c>
      <c r="M16276" s="1"/>
      <c r="N16276" t="s">
        <v>29</v>
      </c>
      <c r="O16276">
        <v>0</v>
      </c>
      <c r="P16276">
        <v>0</v>
      </c>
      <c r="Q16276">
        <v>0</v>
      </c>
      <c r="R16276">
        <v>1</v>
      </c>
      <c r="U16276" t="s">
        <v>236</v>
      </c>
      <c r="V16276" t="s">
        <v>242</v>
      </c>
      <c r="W16276" t="s">
        <v>16441</v>
      </c>
      <c r="X16276" s="2" t="s">
        <v>15881</v>
      </c>
      <c r="Y16276">
        <v>539.70000000000005</v>
      </c>
    </row>
    <row r="16277" spans="1:25" x14ac:dyDescent="0.3">
      <c r="A16277">
        <v>337223</v>
      </c>
      <c r="B16277">
        <v>100669</v>
      </c>
      <c r="C16277" t="s">
        <v>34684</v>
      </c>
      <c r="D16277">
        <v>1</v>
      </c>
      <c r="E16277">
        <v>0</v>
      </c>
      <c r="F16277" t="s">
        <v>236</v>
      </c>
      <c r="G16277" t="s">
        <v>16341</v>
      </c>
      <c r="H16277">
        <v>0</v>
      </c>
      <c r="J16277" t="s">
        <v>26</v>
      </c>
      <c r="K16277" s="1">
        <v>44075</v>
      </c>
      <c r="L16277" t="s">
        <v>14503</v>
      </c>
      <c r="M16277" s="1"/>
      <c r="N16277" t="s">
        <v>29</v>
      </c>
      <c r="O16277">
        <v>0</v>
      </c>
      <c r="P16277">
        <v>0</v>
      </c>
      <c r="Q16277">
        <v>0</v>
      </c>
      <c r="R16277">
        <v>1</v>
      </c>
      <c r="U16277" t="s">
        <v>236</v>
      </c>
      <c r="V16277" t="s">
        <v>242</v>
      </c>
      <c r="W16277" t="s">
        <v>16023</v>
      </c>
      <c r="X16277" s="2" t="s">
        <v>16337</v>
      </c>
      <c r="Y16277">
        <v>546.66999999999996</v>
      </c>
    </row>
    <row r="16278" spans="1:25" x14ac:dyDescent="0.3">
      <c r="A16278">
        <v>337223</v>
      </c>
      <c r="B16278">
        <v>100669</v>
      </c>
      <c r="C16278" t="s">
        <v>34684</v>
      </c>
      <c r="D16278">
        <v>1</v>
      </c>
      <c r="E16278">
        <v>0</v>
      </c>
      <c r="F16278" t="s">
        <v>236</v>
      </c>
      <c r="G16278" t="s">
        <v>16341</v>
      </c>
      <c r="H16278">
        <v>0</v>
      </c>
      <c r="J16278" t="s">
        <v>26</v>
      </c>
      <c r="K16278" s="1">
        <v>44075</v>
      </c>
      <c r="L16278" t="s">
        <v>14503</v>
      </c>
      <c r="M16278" s="1"/>
      <c r="N16278" t="s">
        <v>29</v>
      </c>
      <c r="O16278">
        <v>0</v>
      </c>
      <c r="P16278">
        <v>0</v>
      </c>
      <c r="Q16278">
        <v>0</v>
      </c>
      <c r="R16278">
        <v>1</v>
      </c>
      <c r="U16278" t="s">
        <v>236</v>
      </c>
      <c r="V16278" t="s">
        <v>242</v>
      </c>
      <c r="W16278" t="s">
        <v>16442</v>
      </c>
      <c r="X16278" s="2" t="s">
        <v>16337</v>
      </c>
      <c r="Y16278">
        <v>546.66999999999996</v>
      </c>
    </row>
    <row r="16279" spans="1:25" x14ac:dyDescent="0.3">
      <c r="A16279">
        <v>337223</v>
      </c>
      <c r="B16279">
        <v>100669</v>
      </c>
      <c r="C16279" t="s">
        <v>34684</v>
      </c>
      <c r="D16279">
        <v>1</v>
      </c>
      <c r="E16279">
        <v>0</v>
      </c>
      <c r="F16279" t="s">
        <v>236</v>
      </c>
      <c r="G16279" t="s">
        <v>16341</v>
      </c>
      <c r="H16279">
        <v>0</v>
      </c>
      <c r="J16279" t="s">
        <v>26</v>
      </c>
      <c r="K16279" s="1">
        <v>44075</v>
      </c>
      <c r="L16279" t="s">
        <v>14503</v>
      </c>
      <c r="M16279" s="1"/>
      <c r="N16279" t="s">
        <v>29</v>
      </c>
      <c r="O16279">
        <v>0</v>
      </c>
      <c r="P16279">
        <v>0</v>
      </c>
      <c r="Q16279">
        <v>0</v>
      </c>
      <c r="R16279">
        <v>1</v>
      </c>
      <c r="U16279" t="s">
        <v>236</v>
      </c>
      <c r="V16279" t="s">
        <v>242</v>
      </c>
      <c r="W16279" t="s">
        <v>16025</v>
      </c>
      <c r="X16279" s="2" t="s">
        <v>16443</v>
      </c>
      <c r="Y16279">
        <v>551.33000000000004</v>
      </c>
    </row>
    <row r="16280" spans="1:25" x14ac:dyDescent="0.3">
      <c r="A16280">
        <v>337223</v>
      </c>
      <c r="B16280">
        <v>100669</v>
      </c>
      <c r="C16280" t="s">
        <v>34684</v>
      </c>
      <c r="D16280">
        <v>1</v>
      </c>
      <c r="E16280">
        <v>0</v>
      </c>
      <c r="F16280" t="s">
        <v>236</v>
      </c>
      <c r="G16280" t="s">
        <v>16341</v>
      </c>
      <c r="H16280">
        <v>0</v>
      </c>
      <c r="J16280" t="s">
        <v>26</v>
      </c>
      <c r="K16280" s="1">
        <v>44075</v>
      </c>
      <c r="L16280" t="s">
        <v>14503</v>
      </c>
      <c r="M16280" s="1"/>
      <c r="N16280" t="s">
        <v>29</v>
      </c>
      <c r="O16280">
        <v>0</v>
      </c>
      <c r="P16280">
        <v>0</v>
      </c>
      <c r="Q16280">
        <v>0</v>
      </c>
      <c r="R16280">
        <v>1</v>
      </c>
      <c r="U16280" t="s">
        <v>236</v>
      </c>
      <c r="V16280" t="s">
        <v>242</v>
      </c>
      <c r="W16280" t="s">
        <v>16441</v>
      </c>
      <c r="X16280" s="2" t="s">
        <v>16139</v>
      </c>
      <c r="Y16280">
        <v>564.12</v>
      </c>
    </row>
    <row r="16281" spans="1:25" x14ac:dyDescent="0.3">
      <c r="A16281">
        <v>337223</v>
      </c>
      <c r="B16281">
        <v>100669</v>
      </c>
      <c r="C16281" t="s">
        <v>34684</v>
      </c>
      <c r="D16281">
        <v>1</v>
      </c>
      <c r="E16281">
        <v>0</v>
      </c>
      <c r="F16281" t="s">
        <v>236</v>
      </c>
      <c r="G16281" t="s">
        <v>16341</v>
      </c>
      <c r="H16281">
        <v>0</v>
      </c>
      <c r="J16281" t="s">
        <v>26</v>
      </c>
      <c r="K16281" s="1">
        <v>44075</v>
      </c>
      <c r="L16281" t="s">
        <v>14503</v>
      </c>
      <c r="M16281" s="1"/>
      <c r="N16281" t="s">
        <v>29</v>
      </c>
      <c r="O16281">
        <v>0</v>
      </c>
      <c r="P16281">
        <v>0</v>
      </c>
      <c r="Q16281">
        <v>0</v>
      </c>
      <c r="R16281">
        <v>1</v>
      </c>
      <c r="U16281" t="s">
        <v>236</v>
      </c>
      <c r="V16281" t="s">
        <v>242</v>
      </c>
      <c r="W16281" t="s">
        <v>16038</v>
      </c>
      <c r="X16281" s="2" t="s">
        <v>15985</v>
      </c>
      <c r="Y16281">
        <v>565.28</v>
      </c>
    </row>
    <row r="16282" spans="1:25" x14ac:dyDescent="0.3">
      <c r="A16282">
        <v>337223</v>
      </c>
      <c r="B16282">
        <v>100669</v>
      </c>
      <c r="C16282" t="s">
        <v>34684</v>
      </c>
      <c r="D16282">
        <v>1</v>
      </c>
      <c r="E16282">
        <v>0</v>
      </c>
      <c r="F16282" t="s">
        <v>236</v>
      </c>
      <c r="G16282" t="s">
        <v>16341</v>
      </c>
      <c r="H16282">
        <v>0</v>
      </c>
      <c r="J16282" t="s">
        <v>26</v>
      </c>
      <c r="K16282" s="1">
        <v>44075</v>
      </c>
      <c r="L16282" t="s">
        <v>14503</v>
      </c>
      <c r="M16282" s="1"/>
      <c r="N16282" t="s">
        <v>29</v>
      </c>
      <c r="O16282">
        <v>0</v>
      </c>
      <c r="P16282">
        <v>0</v>
      </c>
      <c r="Q16282">
        <v>0</v>
      </c>
      <c r="R16282">
        <v>1</v>
      </c>
      <c r="U16282" t="s">
        <v>236</v>
      </c>
      <c r="V16282" t="s">
        <v>242</v>
      </c>
      <c r="W16282" t="s">
        <v>16040</v>
      </c>
      <c r="X16282" s="2" t="s">
        <v>15985</v>
      </c>
      <c r="Y16282">
        <v>565.28</v>
      </c>
    </row>
    <row r="16283" spans="1:25" x14ac:dyDescent="0.3">
      <c r="A16283">
        <v>337223</v>
      </c>
      <c r="B16283">
        <v>100669</v>
      </c>
      <c r="C16283" t="s">
        <v>34684</v>
      </c>
      <c r="D16283">
        <v>1</v>
      </c>
      <c r="E16283">
        <v>0</v>
      </c>
      <c r="F16283" t="s">
        <v>236</v>
      </c>
      <c r="G16283" t="s">
        <v>16341</v>
      </c>
      <c r="H16283">
        <v>0</v>
      </c>
      <c r="J16283" t="s">
        <v>26</v>
      </c>
      <c r="K16283" s="1">
        <v>44075</v>
      </c>
      <c r="L16283" t="s">
        <v>14503</v>
      </c>
      <c r="M16283" s="1"/>
      <c r="N16283" t="s">
        <v>29</v>
      </c>
      <c r="O16283">
        <v>0</v>
      </c>
      <c r="P16283">
        <v>0</v>
      </c>
      <c r="Q16283">
        <v>0</v>
      </c>
      <c r="R16283">
        <v>1</v>
      </c>
      <c r="U16283" t="s">
        <v>236</v>
      </c>
      <c r="V16283" t="s">
        <v>242</v>
      </c>
      <c r="W16283" t="s">
        <v>16444</v>
      </c>
      <c r="X16283" s="2" t="s">
        <v>16445</v>
      </c>
      <c r="Y16283">
        <v>572.26</v>
      </c>
    </row>
    <row r="16284" spans="1:25" x14ac:dyDescent="0.3">
      <c r="A16284">
        <v>337223</v>
      </c>
      <c r="B16284">
        <v>100669</v>
      </c>
      <c r="C16284" t="s">
        <v>34684</v>
      </c>
      <c r="D16284">
        <v>1</v>
      </c>
      <c r="E16284">
        <v>0</v>
      </c>
      <c r="F16284" t="s">
        <v>236</v>
      </c>
      <c r="G16284" t="s">
        <v>16341</v>
      </c>
      <c r="H16284">
        <v>0</v>
      </c>
      <c r="J16284" t="s">
        <v>26</v>
      </c>
      <c r="K16284" s="1">
        <v>44075</v>
      </c>
      <c r="L16284" t="s">
        <v>14503</v>
      </c>
      <c r="M16284" s="1"/>
      <c r="N16284" t="s">
        <v>29</v>
      </c>
      <c r="O16284">
        <v>0</v>
      </c>
      <c r="P16284">
        <v>0</v>
      </c>
      <c r="Q16284">
        <v>0</v>
      </c>
      <c r="R16284">
        <v>1</v>
      </c>
      <c r="U16284" t="s">
        <v>236</v>
      </c>
      <c r="V16284" t="s">
        <v>242</v>
      </c>
      <c r="W16284" t="s">
        <v>16029</v>
      </c>
      <c r="X16284" s="2" t="s">
        <v>16192</v>
      </c>
      <c r="Y16284">
        <v>576.91999999999996</v>
      </c>
    </row>
    <row r="16285" spans="1:25" x14ac:dyDescent="0.3">
      <c r="A16285">
        <v>337223</v>
      </c>
      <c r="B16285">
        <v>100669</v>
      </c>
      <c r="C16285" t="s">
        <v>34684</v>
      </c>
      <c r="D16285">
        <v>1</v>
      </c>
      <c r="E16285">
        <v>0</v>
      </c>
      <c r="F16285" t="s">
        <v>236</v>
      </c>
      <c r="G16285" t="s">
        <v>16341</v>
      </c>
      <c r="H16285">
        <v>0</v>
      </c>
      <c r="J16285" t="s">
        <v>26</v>
      </c>
      <c r="K16285" s="1">
        <v>44075</v>
      </c>
      <c r="L16285" t="s">
        <v>14503</v>
      </c>
      <c r="M16285" s="1"/>
      <c r="N16285" t="s">
        <v>29</v>
      </c>
      <c r="O16285">
        <v>0</v>
      </c>
      <c r="P16285">
        <v>0</v>
      </c>
      <c r="Q16285">
        <v>0</v>
      </c>
      <c r="R16285">
        <v>1</v>
      </c>
      <c r="U16285" t="s">
        <v>236</v>
      </c>
      <c r="V16285" t="s">
        <v>242</v>
      </c>
      <c r="W16285" t="s">
        <v>16441</v>
      </c>
      <c r="X16285" s="2" t="s">
        <v>16446</v>
      </c>
      <c r="Y16285">
        <v>597.85</v>
      </c>
    </row>
    <row r="16286" spans="1:25" x14ac:dyDescent="0.3">
      <c r="A16286">
        <v>337223</v>
      </c>
      <c r="B16286">
        <v>100669</v>
      </c>
      <c r="C16286" t="s">
        <v>34684</v>
      </c>
      <c r="D16286">
        <v>1</v>
      </c>
      <c r="E16286">
        <v>0</v>
      </c>
      <c r="F16286" t="s">
        <v>236</v>
      </c>
      <c r="G16286" t="s">
        <v>16341</v>
      </c>
      <c r="H16286">
        <v>0</v>
      </c>
      <c r="J16286" t="s">
        <v>26</v>
      </c>
      <c r="K16286" s="1">
        <v>44075</v>
      </c>
      <c r="L16286" t="s">
        <v>14503</v>
      </c>
      <c r="M16286" s="1"/>
      <c r="N16286" t="s">
        <v>29</v>
      </c>
      <c r="O16286">
        <v>0</v>
      </c>
      <c r="P16286">
        <v>0</v>
      </c>
      <c r="Q16286">
        <v>0</v>
      </c>
      <c r="R16286">
        <v>1</v>
      </c>
      <c r="U16286" t="s">
        <v>236</v>
      </c>
      <c r="V16286" t="s">
        <v>242</v>
      </c>
      <c r="W16286" t="s">
        <v>16447</v>
      </c>
      <c r="X16286" s="2" t="s">
        <v>16446</v>
      </c>
      <c r="Y16286">
        <v>597.85</v>
      </c>
    </row>
    <row r="16287" spans="1:25" x14ac:dyDescent="0.3">
      <c r="A16287">
        <v>337223</v>
      </c>
      <c r="B16287">
        <v>100669</v>
      </c>
      <c r="C16287" t="s">
        <v>34684</v>
      </c>
      <c r="D16287">
        <v>1</v>
      </c>
      <c r="E16287">
        <v>0</v>
      </c>
      <c r="F16287" t="s">
        <v>236</v>
      </c>
      <c r="G16287" t="s">
        <v>16341</v>
      </c>
      <c r="H16287">
        <v>0</v>
      </c>
      <c r="J16287" t="s">
        <v>26</v>
      </c>
      <c r="K16287" s="1">
        <v>44075</v>
      </c>
      <c r="L16287" t="s">
        <v>14503</v>
      </c>
      <c r="M16287" s="1"/>
      <c r="N16287" t="s">
        <v>29</v>
      </c>
      <c r="O16287">
        <v>0</v>
      </c>
      <c r="P16287">
        <v>0</v>
      </c>
      <c r="Q16287">
        <v>0</v>
      </c>
      <c r="R16287">
        <v>1</v>
      </c>
      <c r="U16287" t="s">
        <v>236</v>
      </c>
      <c r="V16287" t="s">
        <v>242</v>
      </c>
      <c r="W16287" t="s">
        <v>16036</v>
      </c>
      <c r="X16287" s="2" t="s">
        <v>16446</v>
      </c>
      <c r="Y16287">
        <v>597.85</v>
      </c>
    </row>
    <row r="16288" spans="1:25" x14ac:dyDescent="0.3">
      <c r="A16288">
        <v>337223</v>
      </c>
      <c r="B16288">
        <v>100669</v>
      </c>
      <c r="C16288" t="s">
        <v>34684</v>
      </c>
      <c r="D16288">
        <v>1</v>
      </c>
      <c r="E16288">
        <v>0</v>
      </c>
      <c r="F16288" t="s">
        <v>236</v>
      </c>
      <c r="G16288" t="s">
        <v>16341</v>
      </c>
      <c r="H16288">
        <v>0</v>
      </c>
      <c r="J16288" t="s">
        <v>26</v>
      </c>
      <c r="K16288" s="1">
        <v>44075</v>
      </c>
      <c r="L16288" t="s">
        <v>14503</v>
      </c>
      <c r="M16288" s="1"/>
      <c r="N16288" t="s">
        <v>29</v>
      </c>
      <c r="O16288">
        <v>0</v>
      </c>
      <c r="P16288">
        <v>0</v>
      </c>
      <c r="Q16288">
        <v>0</v>
      </c>
      <c r="R16288">
        <v>1</v>
      </c>
      <c r="U16288" t="s">
        <v>236</v>
      </c>
      <c r="V16288" t="s">
        <v>242</v>
      </c>
      <c r="W16288" t="s">
        <v>16441</v>
      </c>
      <c r="X16288" s="2" t="s">
        <v>16448</v>
      </c>
      <c r="Y16288">
        <v>525.41</v>
      </c>
    </row>
    <row r="16289" spans="1:25" x14ac:dyDescent="0.3">
      <c r="A16289">
        <v>337223</v>
      </c>
      <c r="B16289">
        <v>100669</v>
      </c>
      <c r="C16289" t="s">
        <v>34684</v>
      </c>
      <c r="D16289">
        <v>1</v>
      </c>
      <c r="E16289">
        <v>0</v>
      </c>
      <c r="F16289" t="s">
        <v>236</v>
      </c>
      <c r="G16289" t="s">
        <v>16341</v>
      </c>
      <c r="H16289">
        <v>0</v>
      </c>
      <c r="J16289" t="s">
        <v>26</v>
      </c>
      <c r="K16289" s="1">
        <v>44075</v>
      </c>
      <c r="L16289" t="s">
        <v>14503</v>
      </c>
      <c r="M16289" s="1"/>
      <c r="N16289" t="s">
        <v>29</v>
      </c>
      <c r="O16289">
        <v>0</v>
      </c>
      <c r="P16289">
        <v>0</v>
      </c>
      <c r="Q16289">
        <v>0</v>
      </c>
      <c r="R16289">
        <v>1</v>
      </c>
      <c r="U16289" t="s">
        <v>236</v>
      </c>
      <c r="V16289" t="s">
        <v>242</v>
      </c>
      <c r="W16289" t="s">
        <v>16441</v>
      </c>
      <c r="X16289" s="2" t="s">
        <v>16449</v>
      </c>
      <c r="Y16289">
        <v>623.44000000000005</v>
      </c>
    </row>
    <row r="16290" spans="1:25" x14ac:dyDescent="0.3">
      <c r="A16290">
        <v>337223</v>
      </c>
      <c r="B16290">
        <v>100669</v>
      </c>
      <c r="C16290" t="s">
        <v>34684</v>
      </c>
      <c r="D16290">
        <v>1</v>
      </c>
      <c r="E16290">
        <v>0</v>
      </c>
      <c r="F16290" t="s">
        <v>236</v>
      </c>
      <c r="G16290" t="s">
        <v>16341</v>
      </c>
      <c r="H16290">
        <v>0</v>
      </c>
      <c r="J16290" t="s">
        <v>26</v>
      </c>
      <c r="K16290" s="1">
        <v>44075</v>
      </c>
      <c r="L16290" t="s">
        <v>14503</v>
      </c>
      <c r="M16290" s="1"/>
      <c r="N16290" t="s">
        <v>29</v>
      </c>
      <c r="O16290">
        <v>0</v>
      </c>
      <c r="P16290">
        <v>0</v>
      </c>
      <c r="Q16290">
        <v>0</v>
      </c>
      <c r="R16290">
        <v>1</v>
      </c>
      <c r="U16290" t="s">
        <v>236</v>
      </c>
      <c r="V16290" t="s">
        <v>242</v>
      </c>
      <c r="W16290" t="s">
        <v>16038</v>
      </c>
      <c r="X16290" s="2" t="s">
        <v>16039</v>
      </c>
      <c r="Y16290">
        <v>628.09</v>
      </c>
    </row>
    <row r="16291" spans="1:25" x14ac:dyDescent="0.3">
      <c r="A16291">
        <v>337223</v>
      </c>
      <c r="B16291">
        <v>100669</v>
      </c>
      <c r="C16291" t="s">
        <v>34684</v>
      </c>
      <c r="D16291">
        <v>1</v>
      </c>
      <c r="E16291">
        <v>0</v>
      </c>
      <c r="F16291" t="s">
        <v>236</v>
      </c>
      <c r="G16291" t="s">
        <v>16341</v>
      </c>
      <c r="H16291">
        <v>0</v>
      </c>
      <c r="J16291" t="s">
        <v>26</v>
      </c>
      <c r="K16291" s="1">
        <v>44075</v>
      </c>
      <c r="L16291" t="s">
        <v>14503</v>
      </c>
      <c r="M16291" s="1"/>
      <c r="N16291" t="s">
        <v>29</v>
      </c>
      <c r="O16291">
        <v>0</v>
      </c>
      <c r="P16291">
        <v>0</v>
      </c>
      <c r="Q16291">
        <v>0</v>
      </c>
      <c r="R16291">
        <v>1</v>
      </c>
      <c r="U16291" t="s">
        <v>236</v>
      </c>
      <c r="V16291" t="s">
        <v>242</v>
      </c>
      <c r="W16291" t="s">
        <v>16027</v>
      </c>
      <c r="X16291" s="2" t="s">
        <v>16450</v>
      </c>
      <c r="Y16291">
        <v>658</v>
      </c>
    </row>
    <row r="16292" spans="1:25" x14ac:dyDescent="0.3">
      <c r="A16292">
        <v>337223</v>
      </c>
      <c r="B16292">
        <v>100669</v>
      </c>
      <c r="C16292" t="s">
        <v>34684</v>
      </c>
      <c r="D16292">
        <v>1</v>
      </c>
      <c r="E16292">
        <v>0</v>
      </c>
      <c r="F16292" t="s">
        <v>236</v>
      </c>
      <c r="G16292" t="s">
        <v>16341</v>
      </c>
      <c r="H16292">
        <v>0</v>
      </c>
      <c r="J16292" t="s">
        <v>26</v>
      </c>
      <c r="K16292" s="1">
        <v>44075</v>
      </c>
      <c r="L16292" t="s">
        <v>14503</v>
      </c>
      <c r="M16292" s="1"/>
      <c r="N16292" t="s">
        <v>29</v>
      </c>
      <c r="O16292">
        <v>0</v>
      </c>
      <c r="P16292">
        <v>0</v>
      </c>
      <c r="Q16292">
        <v>0</v>
      </c>
      <c r="R16292">
        <v>1</v>
      </c>
      <c r="U16292" t="s">
        <v>236</v>
      </c>
      <c r="V16292" t="s">
        <v>242</v>
      </c>
      <c r="W16292" t="s">
        <v>16451</v>
      </c>
      <c r="X16292" s="2" t="s">
        <v>16450</v>
      </c>
      <c r="Y16292">
        <v>658</v>
      </c>
    </row>
    <row r="16293" spans="1:25" x14ac:dyDescent="0.3">
      <c r="A16293">
        <v>337223</v>
      </c>
      <c r="B16293">
        <v>100669</v>
      </c>
      <c r="C16293" t="s">
        <v>34684</v>
      </c>
      <c r="D16293">
        <v>1</v>
      </c>
      <c r="E16293">
        <v>0</v>
      </c>
      <c r="F16293" t="s">
        <v>236</v>
      </c>
      <c r="G16293" t="s">
        <v>16341</v>
      </c>
      <c r="H16293">
        <v>0</v>
      </c>
      <c r="J16293" t="s">
        <v>26</v>
      </c>
      <c r="K16293" s="1">
        <v>44075</v>
      </c>
      <c r="L16293" t="s">
        <v>14503</v>
      </c>
      <c r="M16293" s="1"/>
      <c r="N16293" t="s">
        <v>29</v>
      </c>
      <c r="O16293">
        <v>0</v>
      </c>
      <c r="P16293">
        <v>0</v>
      </c>
      <c r="Q16293">
        <v>0</v>
      </c>
      <c r="R16293">
        <v>1</v>
      </c>
      <c r="U16293" t="s">
        <v>236</v>
      </c>
      <c r="V16293" t="s">
        <v>242</v>
      </c>
      <c r="W16293" t="s">
        <v>16027</v>
      </c>
      <c r="X16293" s="2" t="s">
        <v>15989</v>
      </c>
      <c r="Y16293">
        <v>690.9</v>
      </c>
    </row>
    <row r="16294" spans="1:25" x14ac:dyDescent="0.3">
      <c r="A16294">
        <v>337223</v>
      </c>
      <c r="B16294">
        <v>100669</v>
      </c>
      <c r="C16294" t="s">
        <v>34684</v>
      </c>
      <c r="D16294">
        <v>1</v>
      </c>
      <c r="E16294">
        <v>0</v>
      </c>
      <c r="F16294" t="s">
        <v>236</v>
      </c>
      <c r="G16294" t="s">
        <v>16341</v>
      </c>
      <c r="H16294">
        <v>0</v>
      </c>
      <c r="J16294" t="s">
        <v>26</v>
      </c>
      <c r="K16294" s="1">
        <v>44075</v>
      </c>
      <c r="L16294" t="s">
        <v>14503</v>
      </c>
      <c r="M16294" s="1"/>
      <c r="N16294" t="s">
        <v>29</v>
      </c>
      <c r="O16294">
        <v>0</v>
      </c>
      <c r="P16294">
        <v>0</v>
      </c>
      <c r="Q16294">
        <v>0</v>
      </c>
      <c r="R16294">
        <v>1</v>
      </c>
      <c r="U16294" t="s">
        <v>236</v>
      </c>
      <c r="V16294" t="s">
        <v>242</v>
      </c>
      <c r="W16294" t="s">
        <v>16038</v>
      </c>
      <c r="X16294" s="2" t="s">
        <v>16452</v>
      </c>
      <c r="Y16294">
        <v>716.49</v>
      </c>
    </row>
    <row r="16295" spans="1:25" x14ac:dyDescent="0.3">
      <c r="A16295">
        <v>337223</v>
      </c>
      <c r="B16295">
        <v>100669</v>
      </c>
      <c r="C16295" t="s">
        <v>34684</v>
      </c>
      <c r="D16295">
        <v>1</v>
      </c>
      <c r="E16295">
        <v>0</v>
      </c>
      <c r="F16295" t="s">
        <v>236</v>
      </c>
      <c r="G16295" t="s">
        <v>16341</v>
      </c>
      <c r="H16295">
        <v>0</v>
      </c>
      <c r="J16295" t="s">
        <v>26</v>
      </c>
      <c r="K16295" s="1">
        <v>44075</v>
      </c>
      <c r="L16295" t="s">
        <v>14503</v>
      </c>
      <c r="M16295" s="1"/>
      <c r="N16295" t="s">
        <v>29</v>
      </c>
      <c r="O16295">
        <v>0</v>
      </c>
      <c r="P16295">
        <v>0</v>
      </c>
      <c r="Q16295">
        <v>0</v>
      </c>
      <c r="R16295">
        <v>1</v>
      </c>
      <c r="U16295" t="s">
        <v>236</v>
      </c>
      <c r="V16295" t="s">
        <v>242</v>
      </c>
      <c r="W16295" t="s">
        <v>16025</v>
      </c>
      <c r="X16295" s="2" t="s">
        <v>16028</v>
      </c>
      <c r="Y16295">
        <v>753.71</v>
      </c>
    </row>
    <row r="16296" spans="1:25" x14ac:dyDescent="0.3">
      <c r="A16296">
        <v>337223</v>
      </c>
      <c r="B16296">
        <v>100669</v>
      </c>
      <c r="C16296" t="s">
        <v>34684</v>
      </c>
      <c r="D16296">
        <v>1</v>
      </c>
      <c r="E16296">
        <v>0</v>
      </c>
      <c r="F16296" t="s">
        <v>236</v>
      </c>
      <c r="G16296" t="s">
        <v>16341</v>
      </c>
      <c r="H16296">
        <v>0</v>
      </c>
      <c r="J16296" t="s">
        <v>26</v>
      </c>
      <c r="K16296" s="1">
        <v>44075</v>
      </c>
      <c r="L16296" t="s">
        <v>14503</v>
      </c>
      <c r="M16296" s="1"/>
      <c r="N16296" t="s">
        <v>29</v>
      </c>
      <c r="O16296">
        <v>0</v>
      </c>
      <c r="P16296">
        <v>0</v>
      </c>
      <c r="Q16296">
        <v>0</v>
      </c>
      <c r="R16296">
        <v>1</v>
      </c>
      <c r="U16296" t="s">
        <v>236</v>
      </c>
      <c r="V16296" t="s">
        <v>242</v>
      </c>
      <c r="W16296" t="s">
        <v>16027</v>
      </c>
      <c r="X16296" s="2" t="s">
        <v>16028</v>
      </c>
      <c r="Y16296">
        <v>753.71</v>
      </c>
    </row>
    <row r="16297" spans="1:25" x14ac:dyDescent="0.3">
      <c r="A16297">
        <v>337223</v>
      </c>
      <c r="B16297">
        <v>100669</v>
      </c>
      <c r="C16297" t="s">
        <v>34684</v>
      </c>
      <c r="D16297">
        <v>1</v>
      </c>
      <c r="E16297">
        <v>0</v>
      </c>
      <c r="F16297" t="s">
        <v>236</v>
      </c>
      <c r="G16297" t="s">
        <v>16341</v>
      </c>
      <c r="H16297">
        <v>0</v>
      </c>
      <c r="J16297" t="s">
        <v>26</v>
      </c>
      <c r="K16297" s="1">
        <v>44075</v>
      </c>
      <c r="L16297" t="s">
        <v>14503</v>
      </c>
      <c r="M16297" s="1"/>
      <c r="N16297" t="s">
        <v>29</v>
      </c>
      <c r="O16297">
        <v>0</v>
      </c>
      <c r="P16297">
        <v>0</v>
      </c>
      <c r="Q16297">
        <v>0</v>
      </c>
      <c r="R16297">
        <v>1</v>
      </c>
      <c r="U16297" t="s">
        <v>236</v>
      </c>
      <c r="V16297" t="s">
        <v>242</v>
      </c>
      <c r="W16297" t="s">
        <v>16023</v>
      </c>
      <c r="X16297" s="2" t="s">
        <v>15918</v>
      </c>
      <c r="Y16297">
        <v>301.25</v>
      </c>
    </row>
    <row r="16298" spans="1:25" x14ac:dyDescent="0.3">
      <c r="A16298">
        <v>337223</v>
      </c>
      <c r="B16298">
        <v>100669</v>
      </c>
      <c r="C16298" t="s">
        <v>34684</v>
      </c>
      <c r="D16298">
        <v>1</v>
      </c>
      <c r="E16298">
        <v>0</v>
      </c>
      <c r="F16298" t="s">
        <v>236</v>
      </c>
      <c r="G16298" t="s">
        <v>16341</v>
      </c>
      <c r="H16298">
        <v>0</v>
      </c>
      <c r="J16298" t="s">
        <v>26</v>
      </c>
      <c r="K16298" s="1">
        <v>44075</v>
      </c>
      <c r="L16298" t="s">
        <v>14503</v>
      </c>
      <c r="M16298" s="1"/>
      <c r="N16298" t="s">
        <v>29</v>
      </c>
      <c r="O16298">
        <v>0</v>
      </c>
      <c r="P16298">
        <v>0</v>
      </c>
      <c r="Q16298">
        <v>0</v>
      </c>
      <c r="R16298">
        <v>1</v>
      </c>
      <c r="U16298" t="s">
        <v>236</v>
      </c>
      <c r="V16298" t="s">
        <v>242</v>
      </c>
      <c r="W16298" t="s">
        <v>16041</v>
      </c>
      <c r="X16298" s="2" t="s">
        <v>16053</v>
      </c>
      <c r="Y16298">
        <v>312.88</v>
      </c>
    </row>
    <row r="16299" spans="1:25" x14ac:dyDescent="0.3">
      <c r="A16299">
        <v>337223</v>
      </c>
      <c r="B16299">
        <v>100669</v>
      </c>
      <c r="C16299" t="s">
        <v>34684</v>
      </c>
      <c r="D16299">
        <v>1</v>
      </c>
      <c r="E16299">
        <v>0</v>
      </c>
      <c r="F16299" t="s">
        <v>236</v>
      </c>
      <c r="G16299" t="s">
        <v>16341</v>
      </c>
      <c r="H16299">
        <v>0</v>
      </c>
      <c r="J16299" t="s">
        <v>26</v>
      </c>
      <c r="K16299" s="1">
        <v>44075</v>
      </c>
      <c r="L16299" t="s">
        <v>14503</v>
      </c>
      <c r="M16299" s="1"/>
      <c r="N16299" t="s">
        <v>29</v>
      </c>
      <c r="O16299">
        <v>0</v>
      </c>
      <c r="P16299">
        <v>0</v>
      </c>
      <c r="Q16299">
        <v>0</v>
      </c>
      <c r="R16299">
        <v>1</v>
      </c>
      <c r="U16299" t="s">
        <v>236</v>
      </c>
      <c r="V16299" t="s">
        <v>242</v>
      </c>
      <c r="W16299" t="s">
        <v>16023</v>
      </c>
      <c r="X16299" s="2" t="s">
        <v>16024</v>
      </c>
      <c r="Y16299">
        <v>323.35000000000002</v>
      </c>
    </row>
    <row r="16300" spans="1:25" x14ac:dyDescent="0.3">
      <c r="A16300">
        <v>337223</v>
      </c>
      <c r="B16300">
        <v>100669</v>
      </c>
      <c r="C16300" t="s">
        <v>34684</v>
      </c>
      <c r="D16300">
        <v>1</v>
      </c>
      <c r="E16300">
        <v>0</v>
      </c>
      <c r="F16300" t="s">
        <v>236</v>
      </c>
      <c r="G16300" t="s">
        <v>16341</v>
      </c>
      <c r="H16300">
        <v>0</v>
      </c>
      <c r="J16300" t="s">
        <v>26</v>
      </c>
      <c r="K16300" s="1">
        <v>44075</v>
      </c>
      <c r="L16300" t="s">
        <v>14503</v>
      </c>
      <c r="M16300" s="1"/>
      <c r="N16300" t="s">
        <v>29</v>
      </c>
      <c r="O16300">
        <v>0</v>
      </c>
      <c r="P16300">
        <v>0</v>
      </c>
      <c r="Q16300">
        <v>0</v>
      </c>
      <c r="R16300">
        <v>1</v>
      </c>
      <c r="U16300" t="s">
        <v>236</v>
      </c>
      <c r="V16300" t="s">
        <v>242</v>
      </c>
      <c r="W16300" t="s">
        <v>16453</v>
      </c>
      <c r="X16300" s="2" t="s">
        <v>16024</v>
      </c>
      <c r="Y16300">
        <v>323.35000000000002</v>
      </c>
    </row>
    <row r="16301" spans="1:25" x14ac:dyDescent="0.3">
      <c r="A16301">
        <v>337223</v>
      </c>
      <c r="B16301">
        <v>100669</v>
      </c>
      <c r="C16301" t="s">
        <v>34684</v>
      </c>
      <c r="D16301">
        <v>1</v>
      </c>
      <c r="E16301">
        <v>0</v>
      </c>
      <c r="F16301" t="s">
        <v>236</v>
      </c>
      <c r="G16301" t="s">
        <v>16341</v>
      </c>
      <c r="H16301">
        <v>0</v>
      </c>
      <c r="J16301" t="s">
        <v>26</v>
      </c>
      <c r="K16301" s="1">
        <v>44075</v>
      </c>
      <c r="L16301" t="s">
        <v>14503</v>
      </c>
      <c r="M16301" s="1"/>
      <c r="N16301" t="s">
        <v>29</v>
      </c>
      <c r="O16301">
        <v>0</v>
      </c>
      <c r="P16301">
        <v>0</v>
      </c>
      <c r="Q16301">
        <v>0</v>
      </c>
      <c r="R16301">
        <v>1</v>
      </c>
      <c r="U16301" t="s">
        <v>236</v>
      </c>
      <c r="V16301" t="s">
        <v>242</v>
      </c>
      <c r="W16301" t="s">
        <v>16041</v>
      </c>
      <c r="X16301" s="2" t="s">
        <v>16024</v>
      </c>
      <c r="Y16301">
        <v>323.35000000000002</v>
      </c>
    </row>
    <row r="16302" spans="1:25" x14ac:dyDescent="0.3">
      <c r="A16302">
        <v>337223</v>
      </c>
      <c r="B16302">
        <v>100669</v>
      </c>
      <c r="C16302" t="s">
        <v>34684</v>
      </c>
      <c r="D16302">
        <v>1</v>
      </c>
      <c r="E16302">
        <v>0</v>
      </c>
      <c r="F16302" t="s">
        <v>236</v>
      </c>
      <c r="G16302" t="s">
        <v>16341</v>
      </c>
      <c r="H16302">
        <v>0</v>
      </c>
      <c r="J16302" t="s">
        <v>26</v>
      </c>
      <c r="K16302" s="1">
        <v>44075</v>
      </c>
      <c r="L16302" t="s">
        <v>14503</v>
      </c>
      <c r="M16302" s="1"/>
      <c r="N16302" t="s">
        <v>29</v>
      </c>
      <c r="O16302">
        <v>0</v>
      </c>
      <c r="P16302">
        <v>0</v>
      </c>
      <c r="Q16302">
        <v>0</v>
      </c>
      <c r="R16302">
        <v>1</v>
      </c>
      <c r="U16302" t="s">
        <v>236</v>
      </c>
      <c r="V16302" t="s">
        <v>242</v>
      </c>
      <c r="W16302" t="s">
        <v>16454</v>
      </c>
      <c r="X16302" s="2" t="s">
        <v>16455</v>
      </c>
      <c r="Y16302">
        <v>325.68</v>
      </c>
    </row>
    <row r="16303" spans="1:25" x14ac:dyDescent="0.3">
      <c r="A16303">
        <v>337223</v>
      </c>
      <c r="B16303">
        <v>100669</v>
      </c>
      <c r="C16303" t="s">
        <v>34684</v>
      </c>
      <c r="D16303">
        <v>1</v>
      </c>
      <c r="E16303">
        <v>0</v>
      </c>
      <c r="F16303" t="s">
        <v>236</v>
      </c>
      <c r="G16303" t="s">
        <v>16341</v>
      </c>
      <c r="H16303">
        <v>0</v>
      </c>
      <c r="J16303" t="s">
        <v>26</v>
      </c>
      <c r="K16303" s="1">
        <v>44075</v>
      </c>
      <c r="L16303" t="s">
        <v>14503</v>
      </c>
      <c r="M16303" s="1"/>
      <c r="N16303" t="s">
        <v>29</v>
      </c>
      <c r="O16303">
        <v>0</v>
      </c>
      <c r="P16303">
        <v>0</v>
      </c>
      <c r="Q16303">
        <v>0</v>
      </c>
      <c r="R16303">
        <v>1</v>
      </c>
      <c r="U16303" t="s">
        <v>236</v>
      </c>
      <c r="V16303" t="s">
        <v>242</v>
      </c>
      <c r="W16303" t="s">
        <v>16456</v>
      </c>
      <c r="X16303" s="2" t="s">
        <v>16455</v>
      </c>
      <c r="Y16303">
        <v>325.68</v>
      </c>
    </row>
    <row r="16304" spans="1:25" x14ac:dyDescent="0.3">
      <c r="A16304">
        <v>337223</v>
      </c>
      <c r="B16304">
        <v>100669</v>
      </c>
      <c r="C16304" t="s">
        <v>34684</v>
      </c>
      <c r="D16304">
        <v>1</v>
      </c>
      <c r="E16304">
        <v>0</v>
      </c>
      <c r="F16304" t="s">
        <v>236</v>
      </c>
      <c r="G16304" t="s">
        <v>16341</v>
      </c>
      <c r="H16304">
        <v>0</v>
      </c>
      <c r="J16304" t="s">
        <v>26</v>
      </c>
      <c r="K16304" s="1">
        <v>44075</v>
      </c>
      <c r="L16304" t="s">
        <v>14503</v>
      </c>
      <c r="M16304" s="1"/>
      <c r="N16304" t="s">
        <v>29</v>
      </c>
      <c r="O16304">
        <v>0</v>
      </c>
      <c r="P16304">
        <v>0</v>
      </c>
      <c r="Q16304">
        <v>0</v>
      </c>
      <c r="R16304">
        <v>1</v>
      </c>
      <c r="U16304" t="s">
        <v>236</v>
      </c>
      <c r="V16304" t="s">
        <v>242</v>
      </c>
      <c r="W16304" t="s">
        <v>16456</v>
      </c>
      <c r="X16304" s="2" t="s">
        <v>16455</v>
      </c>
      <c r="Y16304">
        <v>325.68</v>
      </c>
    </row>
    <row r="16305" spans="1:25" x14ac:dyDescent="0.3">
      <c r="A16305">
        <v>337223</v>
      </c>
      <c r="B16305">
        <v>100669</v>
      </c>
      <c r="C16305" t="s">
        <v>34684</v>
      </c>
      <c r="D16305">
        <v>1</v>
      </c>
      <c r="E16305">
        <v>0</v>
      </c>
      <c r="F16305" t="s">
        <v>236</v>
      </c>
      <c r="G16305" t="s">
        <v>16341</v>
      </c>
      <c r="H16305">
        <v>0</v>
      </c>
      <c r="J16305" t="s">
        <v>26</v>
      </c>
      <c r="K16305" s="1">
        <v>44075</v>
      </c>
      <c r="L16305" t="s">
        <v>14503</v>
      </c>
      <c r="M16305" s="1"/>
      <c r="N16305" t="s">
        <v>29</v>
      </c>
      <c r="O16305">
        <v>0</v>
      </c>
      <c r="P16305">
        <v>0</v>
      </c>
      <c r="Q16305">
        <v>0</v>
      </c>
      <c r="R16305">
        <v>1</v>
      </c>
      <c r="U16305" t="s">
        <v>236</v>
      </c>
      <c r="V16305" t="s">
        <v>242</v>
      </c>
      <c r="W16305" t="s">
        <v>16454</v>
      </c>
      <c r="X16305" s="2" t="s">
        <v>16457</v>
      </c>
      <c r="Y16305">
        <v>341.96</v>
      </c>
    </row>
    <row r="16306" spans="1:25" x14ac:dyDescent="0.3">
      <c r="A16306">
        <v>337223</v>
      </c>
      <c r="B16306">
        <v>100669</v>
      </c>
      <c r="C16306" t="s">
        <v>34684</v>
      </c>
      <c r="D16306">
        <v>1</v>
      </c>
      <c r="E16306">
        <v>0</v>
      </c>
      <c r="F16306" t="s">
        <v>236</v>
      </c>
      <c r="G16306" t="s">
        <v>16341</v>
      </c>
      <c r="H16306">
        <v>0</v>
      </c>
      <c r="J16306" t="s">
        <v>26</v>
      </c>
      <c r="K16306" s="1">
        <v>44075</v>
      </c>
      <c r="L16306" t="s">
        <v>14503</v>
      </c>
      <c r="M16306" s="1"/>
      <c r="N16306" t="s">
        <v>29</v>
      </c>
      <c r="O16306">
        <v>0</v>
      </c>
      <c r="P16306">
        <v>0</v>
      </c>
      <c r="Q16306">
        <v>0</v>
      </c>
      <c r="R16306">
        <v>1</v>
      </c>
      <c r="U16306" t="s">
        <v>236</v>
      </c>
      <c r="V16306" t="s">
        <v>242</v>
      </c>
      <c r="W16306" t="s">
        <v>16458</v>
      </c>
      <c r="X16306" s="2" t="s">
        <v>16120</v>
      </c>
      <c r="Y16306">
        <v>357</v>
      </c>
    </row>
    <row r="16307" spans="1:25" x14ac:dyDescent="0.3">
      <c r="A16307">
        <v>337223</v>
      </c>
      <c r="B16307">
        <v>100669</v>
      </c>
      <c r="C16307" t="s">
        <v>34684</v>
      </c>
      <c r="D16307">
        <v>1</v>
      </c>
      <c r="E16307">
        <v>0</v>
      </c>
      <c r="F16307" t="s">
        <v>236</v>
      </c>
      <c r="G16307" t="s">
        <v>16341</v>
      </c>
      <c r="H16307">
        <v>0</v>
      </c>
      <c r="J16307" t="s">
        <v>26</v>
      </c>
      <c r="K16307" s="1">
        <v>44075</v>
      </c>
      <c r="L16307" t="s">
        <v>14503</v>
      </c>
      <c r="M16307" s="1"/>
      <c r="N16307" t="s">
        <v>29</v>
      </c>
      <c r="O16307">
        <v>0</v>
      </c>
      <c r="P16307">
        <v>0</v>
      </c>
      <c r="Q16307">
        <v>0</v>
      </c>
      <c r="R16307">
        <v>1</v>
      </c>
      <c r="U16307" t="s">
        <v>236</v>
      </c>
      <c r="V16307" t="s">
        <v>242</v>
      </c>
      <c r="W16307" t="s">
        <v>16023</v>
      </c>
      <c r="X16307" s="2" t="s">
        <v>16459</v>
      </c>
      <c r="Y16307">
        <v>358.25</v>
      </c>
    </row>
    <row r="16308" spans="1:25" x14ac:dyDescent="0.3">
      <c r="A16308">
        <v>337223</v>
      </c>
      <c r="B16308">
        <v>100669</v>
      </c>
      <c r="C16308" t="s">
        <v>34684</v>
      </c>
      <c r="D16308">
        <v>1</v>
      </c>
      <c r="E16308">
        <v>0</v>
      </c>
      <c r="F16308" t="s">
        <v>236</v>
      </c>
      <c r="G16308" t="s">
        <v>16341</v>
      </c>
      <c r="H16308">
        <v>0</v>
      </c>
      <c r="J16308" t="s">
        <v>26</v>
      </c>
      <c r="K16308" s="1">
        <v>44075</v>
      </c>
      <c r="L16308" t="s">
        <v>14503</v>
      </c>
      <c r="M16308" s="1"/>
      <c r="N16308" t="s">
        <v>29</v>
      </c>
      <c r="O16308">
        <v>0</v>
      </c>
      <c r="P16308">
        <v>0</v>
      </c>
      <c r="Q16308">
        <v>0</v>
      </c>
      <c r="R16308">
        <v>1</v>
      </c>
      <c r="U16308" t="s">
        <v>236</v>
      </c>
      <c r="V16308" t="s">
        <v>242</v>
      </c>
      <c r="W16308" t="s">
        <v>16453</v>
      </c>
      <c r="X16308" s="2" t="s">
        <v>16459</v>
      </c>
      <c r="Y16308">
        <v>358.25</v>
      </c>
    </row>
    <row r="16309" spans="1:25" x14ac:dyDescent="0.3">
      <c r="A16309">
        <v>337223</v>
      </c>
      <c r="B16309">
        <v>100669</v>
      </c>
      <c r="C16309" t="s">
        <v>34684</v>
      </c>
      <c r="D16309">
        <v>1</v>
      </c>
      <c r="E16309">
        <v>0</v>
      </c>
      <c r="F16309" t="s">
        <v>236</v>
      </c>
      <c r="G16309" t="s">
        <v>16341</v>
      </c>
      <c r="H16309">
        <v>0</v>
      </c>
      <c r="J16309" t="s">
        <v>26</v>
      </c>
      <c r="K16309" s="1">
        <v>44075</v>
      </c>
      <c r="L16309" t="s">
        <v>14503</v>
      </c>
      <c r="M16309" s="1"/>
      <c r="N16309" t="s">
        <v>29</v>
      </c>
      <c r="O16309">
        <v>0</v>
      </c>
      <c r="P16309">
        <v>0</v>
      </c>
      <c r="Q16309">
        <v>0</v>
      </c>
      <c r="R16309">
        <v>1</v>
      </c>
      <c r="U16309" t="s">
        <v>236</v>
      </c>
      <c r="V16309" t="s">
        <v>242</v>
      </c>
      <c r="W16309" t="s">
        <v>16458</v>
      </c>
      <c r="X16309" s="2" t="s">
        <v>16460</v>
      </c>
      <c r="Y16309">
        <v>365.56</v>
      </c>
    </row>
    <row r="16310" spans="1:25" x14ac:dyDescent="0.3">
      <c r="A16310">
        <v>337223</v>
      </c>
      <c r="B16310">
        <v>100669</v>
      </c>
      <c r="C16310" t="s">
        <v>34684</v>
      </c>
      <c r="D16310">
        <v>1</v>
      </c>
      <c r="E16310">
        <v>0</v>
      </c>
      <c r="F16310" t="s">
        <v>236</v>
      </c>
      <c r="G16310" t="s">
        <v>16341</v>
      </c>
      <c r="H16310">
        <v>0</v>
      </c>
      <c r="J16310" t="s">
        <v>26</v>
      </c>
      <c r="K16310" s="1">
        <v>44075</v>
      </c>
      <c r="L16310" t="s">
        <v>14503</v>
      </c>
      <c r="M16310" s="1"/>
      <c r="N16310" t="s">
        <v>29</v>
      </c>
      <c r="O16310">
        <v>0</v>
      </c>
      <c r="P16310">
        <v>0</v>
      </c>
      <c r="Q16310">
        <v>0</v>
      </c>
      <c r="R16310">
        <v>1</v>
      </c>
      <c r="U16310" t="s">
        <v>236</v>
      </c>
      <c r="V16310" t="s">
        <v>5816</v>
      </c>
      <c r="W16310" t="s">
        <v>16461</v>
      </c>
      <c r="X16310" s="2" t="s">
        <v>16462</v>
      </c>
      <c r="Y16310">
        <v>600.17999999999995</v>
      </c>
    </row>
    <row r="16311" spans="1:25" x14ac:dyDescent="0.3">
      <c r="A16311">
        <v>337223</v>
      </c>
      <c r="B16311">
        <v>100669</v>
      </c>
      <c r="C16311" t="s">
        <v>34684</v>
      </c>
      <c r="D16311">
        <v>1</v>
      </c>
      <c r="E16311">
        <v>0</v>
      </c>
      <c r="F16311" t="s">
        <v>236</v>
      </c>
      <c r="G16311" t="s">
        <v>16341</v>
      </c>
      <c r="H16311">
        <v>0</v>
      </c>
      <c r="J16311" t="s">
        <v>26</v>
      </c>
      <c r="K16311" s="1">
        <v>44075</v>
      </c>
      <c r="L16311" t="s">
        <v>14503</v>
      </c>
      <c r="M16311" s="1"/>
      <c r="N16311" t="s">
        <v>29</v>
      </c>
      <c r="O16311">
        <v>0</v>
      </c>
      <c r="P16311">
        <v>0</v>
      </c>
      <c r="Q16311">
        <v>0</v>
      </c>
      <c r="R16311">
        <v>1</v>
      </c>
      <c r="U16311" t="s">
        <v>236</v>
      </c>
      <c r="V16311" t="s">
        <v>5816</v>
      </c>
      <c r="W16311" t="s">
        <v>16461</v>
      </c>
      <c r="X16311" s="2" t="s">
        <v>16462</v>
      </c>
      <c r="Y16311">
        <v>600.17999999999995</v>
      </c>
    </row>
    <row r="16312" spans="1:25" x14ac:dyDescent="0.3">
      <c r="A16312">
        <v>337223</v>
      </c>
      <c r="B16312">
        <v>100669</v>
      </c>
      <c r="C16312" t="s">
        <v>34684</v>
      </c>
      <c r="D16312">
        <v>1</v>
      </c>
      <c r="E16312">
        <v>0</v>
      </c>
      <c r="F16312" t="s">
        <v>236</v>
      </c>
      <c r="G16312" t="s">
        <v>16341</v>
      </c>
      <c r="H16312">
        <v>0</v>
      </c>
      <c r="J16312" t="s">
        <v>26</v>
      </c>
      <c r="K16312" s="1">
        <v>44075</v>
      </c>
      <c r="L16312" t="s">
        <v>14503</v>
      </c>
      <c r="M16312" s="1"/>
      <c r="N16312" t="s">
        <v>29</v>
      </c>
      <c r="O16312">
        <v>0</v>
      </c>
      <c r="P16312">
        <v>0</v>
      </c>
      <c r="Q16312">
        <v>0</v>
      </c>
      <c r="R16312">
        <v>1</v>
      </c>
      <c r="U16312" t="s">
        <v>236</v>
      </c>
      <c r="V16312" t="s">
        <v>5816</v>
      </c>
      <c r="W16312" t="s">
        <v>16185</v>
      </c>
      <c r="X16312" s="2" t="s">
        <v>16186</v>
      </c>
      <c r="Y16312">
        <v>658.34</v>
      </c>
    </row>
    <row r="16313" spans="1:25" x14ac:dyDescent="0.3">
      <c r="A16313">
        <v>337223</v>
      </c>
      <c r="B16313">
        <v>100669</v>
      </c>
      <c r="C16313" t="s">
        <v>34684</v>
      </c>
      <c r="D16313">
        <v>1</v>
      </c>
      <c r="E16313">
        <v>0</v>
      </c>
      <c r="F16313" t="s">
        <v>236</v>
      </c>
      <c r="G16313" t="s">
        <v>16341</v>
      </c>
      <c r="H16313">
        <v>0</v>
      </c>
      <c r="J16313" t="s">
        <v>26</v>
      </c>
      <c r="K16313" s="1">
        <v>44075</v>
      </c>
      <c r="L16313" t="s">
        <v>14503</v>
      </c>
      <c r="M16313" s="1"/>
      <c r="N16313" t="s">
        <v>29</v>
      </c>
      <c r="O16313">
        <v>0</v>
      </c>
      <c r="P16313">
        <v>0</v>
      </c>
      <c r="Q16313">
        <v>0</v>
      </c>
      <c r="R16313">
        <v>1</v>
      </c>
      <c r="U16313" t="s">
        <v>236</v>
      </c>
      <c r="V16313" t="s">
        <v>5816</v>
      </c>
      <c r="W16313" t="s">
        <v>16183</v>
      </c>
      <c r="X16313" s="2" t="s">
        <v>16184</v>
      </c>
      <c r="Y16313">
        <v>686.25</v>
      </c>
    </row>
    <row r="16314" spans="1:25" x14ac:dyDescent="0.3">
      <c r="A16314">
        <v>337223</v>
      </c>
      <c r="B16314">
        <v>100669</v>
      </c>
      <c r="C16314" t="s">
        <v>34684</v>
      </c>
      <c r="D16314">
        <v>1</v>
      </c>
      <c r="E16314">
        <v>0</v>
      </c>
      <c r="F16314" t="s">
        <v>236</v>
      </c>
      <c r="G16314" t="s">
        <v>16341</v>
      </c>
      <c r="H16314">
        <v>0</v>
      </c>
      <c r="J16314" t="s">
        <v>26</v>
      </c>
      <c r="K16314" s="1">
        <v>44075</v>
      </c>
      <c r="L16314" t="s">
        <v>14503</v>
      </c>
      <c r="M16314" s="1"/>
      <c r="N16314" t="s">
        <v>29</v>
      </c>
      <c r="O16314">
        <v>0</v>
      </c>
      <c r="P16314">
        <v>0</v>
      </c>
      <c r="Q16314">
        <v>0</v>
      </c>
      <c r="R16314">
        <v>1</v>
      </c>
      <c r="U16314" t="s">
        <v>236</v>
      </c>
      <c r="V16314" t="s">
        <v>242</v>
      </c>
      <c r="W16314" t="s">
        <v>16463</v>
      </c>
      <c r="X16314" s="2" t="s">
        <v>16464</v>
      </c>
      <c r="Y16314">
        <v>201.61</v>
      </c>
    </row>
    <row r="16315" spans="1:25" x14ac:dyDescent="0.3">
      <c r="A16315">
        <v>337223</v>
      </c>
      <c r="B16315">
        <v>100669</v>
      </c>
      <c r="C16315" t="s">
        <v>34684</v>
      </c>
      <c r="D16315">
        <v>1</v>
      </c>
      <c r="E16315">
        <v>0</v>
      </c>
      <c r="F16315" t="s">
        <v>236</v>
      </c>
      <c r="G16315" t="s">
        <v>16341</v>
      </c>
      <c r="H16315">
        <v>0</v>
      </c>
      <c r="J16315" t="s">
        <v>26</v>
      </c>
      <c r="K16315" s="1">
        <v>44075</v>
      </c>
      <c r="L16315" t="s">
        <v>14503</v>
      </c>
      <c r="M16315" s="1"/>
      <c r="N16315" t="s">
        <v>29</v>
      </c>
      <c r="O16315">
        <v>0</v>
      </c>
      <c r="P16315">
        <v>0</v>
      </c>
      <c r="Q16315">
        <v>0</v>
      </c>
      <c r="R16315">
        <v>1</v>
      </c>
      <c r="U16315" t="s">
        <v>236</v>
      </c>
      <c r="V16315" t="s">
        <v>242</v>
      </c>
      <c r="W16315" t="s">
        <v>16465</v>
      </c>
      <c r="X16315" s="2" t="s">
        <v>16122</v>
      </c>
      <c r="Y16315">
        <v>220.5</v>
      </c>
    </row>
    <row r="16316" spans="1:25" x14ac:dyDescent="0.3">
      <c r="A16316">
        <v>337223</v>
      </c>
      <c r="B16316">
        <v>100669</v>
      </c>
      <c r="C16316" t="s">
        <v>34684</v>
      </c>
      <c r="D16316">
        <v>1</v>
      </c>
      <c r="E16316">
        <v>0</v>
      </c>
      <c r="F16316" t="s">
        <v>236</v>
      </c>
      <c r="G16316" t="s">
        <v>16341</v>
      </c>
      <c r="H16316">
        <v>0</v>
      </c>
      <c r="J16316" t="s">
        <v>26</v>
      </c>
      <c r="K16316" s="1">
        <v>44075</v>
      </c>
      <c r="L16316" t="s">
        <v>14503</v>
      </c>
      <c r="M16316" s="1"/>
      <c r="N16316" t="s">
        <v>29</v>
      </c>
      <c r="O16316">
        <v>0</v>
      </c>
      <c r="P16316">
        <v>0</v>
      </c>
      <c r="Q16316">
        <v>0</v>
      </c>
      <c r="R16316">
        <v>1</v>
      </c>
      <c r="U16316" t="s">
        <v>236</v>
      </c>
      <c r="V16316" t="s">
        <v>242</v>
      </c>
      <c r="W16316" t="s">
        <v>16465</v>
      </c>
      <c r="X16316" s="2" t="s">
        <v>16466</v>
      </c>
      <c r="Y16316">
        <v>221.55</v>
      </c>
    </row>
    <row r="16317" spans="1:25" x14ac:dyDescent="0.3">
      <c r="A16317">
        <v>337223</v>
      </c>
      <c r="B16317">
        <v>100669</v>
      </c>
      <c r="C16317" t="s">
        <v>34684</v>
      </c>
      <c r="D16317">
        <v>1</v>
      </c>
      <c r="E16317">
        <v>0</v>
      </c>
      <c r="F16317" t="s">
        <v>236</v>
      </c>
      <c r="G16317" t="s">
        <v>16341</v>
      </c>
      <c r="H16317">
        <v>0</v>
      </c>
      <c r="J16317" t="s">
        <v>26</v>
      </c>
      <c r="K16317" s="1">
        <v>44075</v>
      </c>
      <c r="L16317" t="s">
        <v>14503</v>
      </c>
      <c r="M16317" s="1"/>
      <c r="N16317" t="s">
        <v>29</v>
      </c>
      <c r="O16317">
        <v>0</v>
      </c>
      <c r="P16317">
        <v>0</v>
      </c>
      <c r="Q16317">
        <v>0</v>
      </c>
      <c r="R16317">
        <v>1</v>
      </c>
      <c r="U16317" t="s">
        <v>236</v>
      </c>
      <c r="V16317" t="s">
        <v>242</v>
      </c>
      <c r="W16317" t="s">
        <v>16467</v>
      </c>
      <c r="X16317" s="2" t="s">
        <v>16042</v>
      </c>
      <c r="Y16317">
        <v>222.16</v>
      </c>
    </row>
    <row r="16318" spans="1:25" x14ac:dyDescent="0.3">
      <c r="A16318">
        <v>337223</v>
      </c>
      <c r="B16318">
        <v>100669</v>
      </c>
      <c r="C16318" t="s">
        <v>34684</v>
      </c>
      <c r="D16318">
        <v>1</v>
      </c>
      <c r="E16318">
        <v>0</v>
      </c>
      <c r="F16318" t="s">
        <v>236</v>
      </c>
      <c r="G16318" t="s">
        <v>16341</v>
      </c>
      <c r="H16318">
        <v>0</v>
      </c>
      <c r="J16318" t="s">
        <v>26</v>
      </c>
      <c r="K16318" s="1">
        <v>44075</v>
      </c>
      <c r="L16318" t="s">
        <v>14503</v>
      </c>
      <c r="M16318" s="1"/>
      <c r="N16318" t="s">
        <v>29</v>
      </c>
      <c r="O16318">
        <v>0</v>
      </c>
      <c r="P16318">
        <v>0</v>
      </c>
      <c r="Q16318">
        <v>0</v>
      </c>
      <c r="R16318">
        <v>1</v>
      </c>
      <c r="U16318" t="s">
        <v>236</v>
      </c>
      <c r="V16318" t="s">
        <v>242</v>
      </c>
      <c r="W16318" t="s">
        <v>16041</v>
      </c>
      <c r="X16318" s="2" t="s">
        <v>16042</v>
      </c>
      <c r="Y16318">
        <v>222.16</v>
      </c>
    </row>
    <row r="16319" spans="1:25" x14ac:dyDescent="0.3">
      <c r="A16319">
        <v>337223</v>
      </c>
      <c r="B16319">
        <v>100669</v>
      </c>
      <c r="C16319" t="s">
        <v>34684</v>
      </c>
      <c r="D16319">
        <v>1</v>
      </c>
      <c r="E16319">
        <v>0</v>
      </c>
      <c r="F16319" t="s">
        <v>236</v>
      </c>
      <c r="G16319" t="s">
        <v>16341</v>
      </c>
      <c r="H16319">
        <v>0</v>
      </c>
      <c r="J16319" t="s">
        <v>26</v>
      </c>
      <c r="K16319" s="1">
        <v>44075</v>
      </c>
      <c r="L16319" t="s">
        <v>14503</v>
      </c>
      <c r="M16319" s="1"/>
      <c r="N16319" t="s">
        <v>29</v>
      </c>
      <c r="O16319">
        <v>0</v>
      </c>
      <c r="P16319">
        <v>0</v>
      </c>
      <c r="Q16319">
        <v>0</v>
      </c>
      <c r="R16319">
        <v>1</v>
      </c>
      <c r="U16319" t="s">
        <v>236</v>
      </c>
      <c r="V16319" t="s">
        <v>242</v>
      </c>
      <c r="W16319" t="s">
        <v>16468</v>
      </c>
      <c r="X16319" s="2" t="s">
        <v>16042</v>
      </c>
      <c r="Y16319">
        <v>222.16</v>
      </c>
    </row>
    <row r="16320" spans="1:25" x14ac:dyDescent="0.3">
      <c r="A16320">
        <v>337223</v>
      </c>
      <c r="B16320">
        <v>100669</v>
      </c>
      <c r="C16320" t="s">
        <v>34684</v>
      </c>
      <c r="D16320">
        <v>1</v>
      </c>
      <c r="E16320">
        <v>0</v>
      </c>
      <c r="F16320" t="s">
        <v>236</v>
      </c>
      <c r="G16320" t="s">
        <v>16341</v>
      </c>
      <c r="H16320">
        <v>0</v>
      </c>
      <c r="J16320" t="s">
        <v>26</v>
      </c>
      <c r="K16320" s="1">
        <v>44075</v>
      </c>
      <c r="L16320" t="s">
        <v>14503</v>
      </c>
      <c r="M16320" s="1"/>
      <c r="N16320" t="s">
        <v>29</v>
      </c>
      <c r="O16320">
        <v>0</v>
      </c>
      <c r="P16320">
        <v>0</v>
      </c>
      <c r="Q16320">
        <v>0</v>
      </c>
      <c r="R16320">
        <v>1</v>
      </c>
      <c r="U16320" t="s">
        <v>236</v>
      </c>
      <c r="V16320" t="s">
        <v>242</v>
      </c>
      <c r="W16320" t="s">
        <v>16463</v>
      </c>
      <c r="X16320" s="2" t="s">
        <v>16469</v>
      </c>
      <c r="Y16320">
        <v>225.65</v>
      </c>
    </row>
    <row r="16321" spans="1:25" x14ac:dyDescent="0.3">
      <c r="A16321">
        <v>337223</v>
      </c>
      <c r="B16321">
        <v>100669</v>
      </c>
      <c r="C16321" t="s">
        <v>34684</v>
      </c>
      <c r="D16321">
        <v>1</v>
      </c>
      <c r="E16321">
        <v>0</v>
      </c>
      <c r="F16321" t="s">
        <v>236</v>
      </c>
      <c r="G16321" t="s">
        <v>16341</v>
      </c>
      <c r="H16321">
        <v>0</v>
      </c>
      <c r="J16321" t="s">
        <v>26</v>
      </c>
      <c r="K16321" s="1">
        <v>44075</v>
      </c>
      <c r="L16321" t="s">
        <v>14503</v>
      </c>
      <c r="M16321" s="1"/>
      <c r="N16321" t="s">
        <v>29</v>
      </c>
      <c r="O16321">
        <v>0</v>
      </c>
      <c r="P16321">
        <v>0</v>
      </c>
      <c r="Q16321">
        <v>0</v>
      </c>
      <c r="R16321">
        <v>1</v>
      </c>
      <c r="U16321" t="s">
        <v>236</v>
      </c>
      <c r="V16321" t="s">
        <v>242</v>
      </c>
      <c r="W16321" t="s">
        <v>16033</v>
      </c>
      <c r="X16321" s="2" t="s">
        <v>16470</v>
      </c>
      <c r="Y16321">
        <v>230.41</v>
      </c>
    </row>
    <row r="16322" spans="1:25" x14ac:dyDescent="0.3">
      <c r="A16322">
        <v>337223</v>
      </c>
      <c r="B16322">
        <v>100669</v>
      </c>
      <c r="C16322" t="s">
        <v>34684</v>
      </c>
      <c r="D16322">
        <v>1</v>
      </c>
      <c r="E16322">
        <v>0</v>
      </c>
      <c r="F16322" t="s">
        <v>236</v>
      </c>
      <c r="G16322" t="s">
        <v>16341</v>
      </c>
      <c r="H16322">
        <v>0</v>
      </c>
      <c r="J16322" t="s">
        <v>26</v>
      </c>
      <c r="K16322" s="1">
        <v>44075</v>
      </c>
      <c r="L16322" t="s">
        <v>14503</v>
      </c>
      <c r="M16322" s="1"/>
      <c r="N16322" t="s">
        <v>29</v>
      </c>
      <c r="O16322">
        <v>0</v>
      </c>
      <c r="P16322">
        <v>0</v>
      </c>
      <c r="Q16322">
        <v>0</v>
      </c>
      <c r="R16322">
        <v>1</v>
      </c>
      <c r="U16322" t="s">
        <v>236</v>
      </c>
      <c r="V16322" t="s">
        <v>242</v>
      </c>
      <c r="W16322" t="s">
        <v>16035</v>
      </c>
      <c r="X16322" s="2" t="s">
        <v>16470</v>
      </c>
      <c r="Y16322">
        <v>230.41</v>
      </c>
    </row>
    <row r="16323" spans="1:25" x14ac:dyDescent="0.3">
      <c r="A16323">
        <v>337223</v>
      </c>
      <c r="B16323">
        <v>100669</v>
      </c>
      <c r="C16323" t="s">
        <v>34684</v>
      </c>
      <c r="D16323">
        <v>1</v>
      </c>
      <c r="E16323">
        <v>0</v>
      </c>
      <c r="F16323" t="s">
        <v>236</v>
      </c>
      <c r="G16323" t="s">
        <v>16341</v>
      </c>
      <c r="H16323">
        <v>0</v>
      </c>
      <c r="J16323" t="s">
        <v>26</v>
      </c>
      <c r="K16323" s="1">
        <v>44075</v>
      </c>
      <c r="L16323" t="s">
        <v>14503</v>
      </c>
      <c r="M16323" s="1"/>
      <c r="N16323" t="s">
        <v>29</v>
      </c>
      <c r="O16323">
        <v>0</v>
      </c>
      <c r="P16323">
        <v>0</v>
      </c>
      <c r="Q16323">
        <v>0</v>
      </c>
      <c r="R16323">
        <v>1</v>
      </c>
      <c r="U16323" t="s">
        <v>236</v>
      </c>
      <c r="V16323" t="s">
        <v>242</v>
      </c>
      <c r="W16323" t="s">
        <v>16035</v>
      </c>
      <c r="X16323" s="2" t="s">
        <v>16471</v>
      </c>
      <c r="Y16323">
        <v>232.63</v>
      </c>
    </row>
    <row r="16324" spans="1:25" x14ac:dyDescent="0.3">
      <c r="A16324">
        <v>337223</v>
      </c>
      <c r="B16324">
        <v>100669</v>
      </c>
      <c r="C16324" t="s">
        <v>34684</v>
      </c>
      <c r="D16324">
        <v>1</v>
      </c>
      <c r="E16324">
        <v>0</v>
      </c>
      <c r="F16324" t="s">
        <v>236</v>
      </c>
      <c r="G16324" t="s">
        <v>16341</v>
      </c>
      <c r="H16324">
        <v>0</v>
      </c>
      <c r="J16324" t="s">
        <v>26</v>
      </c>
      <c r="K16324" s="1">
        <v>44075</v>
      </c>
      <c r="L16324" t="s">
        <v>14503</v>
      </c>
      <c r="M16324" s="1"/>
      <c r="N16324" t="s">
        <v>29</v>
      </c>
      <c r="O16324">
        <v>0</v>
      </c>
      <c r="P16324">
        <v>0</v>
      </c>
      <c r="Q16324">
        <v>0</v>
      </c>
      <c r="R16324">
        <v>1</v>
      </c>
      <c r="U16324" t="s">
        <v>236</v>
      </c>
      <c r="V16324" t="s">
        <v>242</v>
      </c>
      <c r="W16324" t="s">
        <v>16033</v>
      </c>
      <c r="X16324" s="2" t="s">
        <v>16034</v>
      </c>
      <c r="Y16324">
        <v>241.93</v>
      </c>
    </row>
    <row r="16325" spans="1:25" x14ac:dyDescent="0.3">
      <c r="A16325">
        <v>337223</v>
      </c>
      <c r="B16325">
        <v>100669</v>
      </c>
      <c r="C16325" t="s">
        <v>34684</v>
      </c>
      <c r="D16325">
        <v>1</v>
      </c>
      <c r="E16325">
        <v>0</v>
      </c>
      <c r="F16325" t="s">
        <v>236</v>
      </c>
      <c r="G16325" t="s">
        <v>16341</v>
      </c>
      <c r="H16325">
        <v>0</v>
      </c>
      <c r="J16325" t="s">
        <v>26</v>
      </c>
      <c r="K16325" s="1">
        <v>44075</v>
      </c>
      <c r="L16325" t="s">
        <v>14503</v>
      </c>
      <c r="M16325" s="1"/>
      <c r="N16325" t="s">
        <v>29</v>
      </c>
      <c r="O16325">
        <v>0</v>
      </c>
      <c r="P16325">
        <v>0</v>
      </c>
      <c r="Q16325">
        <v>0</v>
      </c>
      <c r="R16325">
        <v>1</v>
      </c>
      <c r="U16325" t="s">
        <v>236</v>
      </c>
      <c r="V16325" t="s">
        <v>242</v>
      </c>
      <c r="W16325" t="s">
        <v>16035</v>
      </c>
      <c r="X16325" s="2" t="s">
        <v>16034</v>
      </c>
      <c r="Y16325">
        <v>241.93</v>
      </c>
    </row>
    <row r="16326" spans="1:25" x14ac:dyDescent="0.3">
      <c r="A16326">
        <v>337223</v>
      </c>
      <c r="B16326">
        <v>100669</v>
      </c>
      <c r="C16326" t="s">
        <v>34684</v>
      </c>
      <c r="D16326">
        <v>1</v>
      </c>
      <c r="E16326">
        <v>0</v>
      </c>
      <c r="F16326" t="s">
        <v>236</v>
      </c>
      <c r="G16326" t="s">
        <v>16341</v>
      </c>
      <c r="H16326">
        <v>0</v>
      </c>
      <c r="J16326" t="s">
        <v>26</v>
      </c>
      <c r="K16326" s="1">
        <v>44075</v>
      </c>
      <c r="L16326" t="s">
        <v>14503</v>
      </c>
      <c r="M16326" s="1"/>
      <c r="N16326" t="s">
        <v>29</v>
      </c>
      <c r="O16326">
        <v>0</v>
      </c>
      <c r="P16326">
        <v>0</v>
      </c>
      <c r="Q16326">
        <v>0</v>
      </c>
      <c r="R16326">
        <v>1</v>
      </c>
      <c r="U16326" t="s">
        <v>236</v>
      </c>
      <c r="V16326" t="s">
        <v>242</v>
      </c>
      <c r="W16326" t="s">
        <v>16472</v>
      </c>
      <c r="X16326" s="2" t="s">
        <v>16473</v>
      </c>
      <c r="Y16326">
        <v>254.78</v>
      </c>
    </row>
    <row r="16327" spans="1:25" x14ac:dyDescent="0.3">
      <c r="A16327">
        <v>337223</v>
      </c>
      <c r="B16327">
        <v>100669</v>
      </c>
      <c r="C16327" t="s">
        <v>34684</v>
      </c>
      <c r="D16327">
        <v>1</v>
      </c>
      <c r="E16327">
        <v>0</v>
      </c>
      <c r="F16327" t="s">
        <v>236</v>
      </c>
      <c r="G16327" t="s">
        <v>16341</v>
      </c>
      <c r="H16327">
        <v>0</v>
      </c>
      <c r="J16327" t="s">
        <v>26</v>
      </c>
      <c r="K16327" s="1">
        <v>44075</v>
      </c>
      <c r="L16327" t="s">
        <v>14503</v>
      </c>
      <c r="M16327" s="1"/>
      <c r="N16327" t="s">
        <v>29</v>
      </c>
      <c r="O16327">
        <v>0</v>
      </c>
      <c r="P16327">
        <v>0</v>
      </c>
      <c r="Q16327">
        <v>0</v>
      </c>
      <c r="R16327">
        <v>1</v>
      </c>
      <c r="U16327" t="s">
        <v>236</v>
      </c>
      <c r="V16327" t="s">
        <v>242</v>
      </c>
      <c r="W16327" t="s">
        <v>16472</v>
      </c>
      <c r="X16327" s="2" t="s">
        <v>16473</v>
      </c>
      <c r="Y16327">
        <v>254.78</v>
      </c>
    </row>
    <row r="16328" spans="1:25" x14ac:dyDescent="0.3">
      <c r="A16328">
        <v>337223</v>
      </c>
      <c r="B16328">
        <v>100669</v>
      </c>
      <c r="C16328" t="s">
        <v>34684</v>
      </c>
      <c r="D16328">
        <v>1</v>
      </c>
      <c r="E16328">
        <v>0</v>
      </c>
      <c r="F16328" t="s">
        <v>236</v>
      </c>
      <c r="G16328" t="s">
        <v>16341</v>
      </c>
      <c r="H16328">
        <v>0</v>
      </c>
      <c r="J16328" t="s">
        <v>26</v>
      </c>
      <c r="K16328" s="1">
        <v>44075</v>
      </c>
      <c r="L16328" t="s">
        <v>14503</v>
      </c>
      <c r="M16328" s="1"/>
      <c r="N16328" t="s">
        <v>29</v>
      </c>
      <c r="O16328">
        <v>0</v>
      </c>
      <c r="P16328">
        <v>0</v>
      </c>
      <c r="Q16328">
        <v>0</v>
      </c>
      <c r="R16328">
        <v>1</v>
      </c>
      <c r="U16328" t="s">
        <v>236</v>
      </c>
      <c r="V16328" t="s">
        <v>242</v>
      </c>
      <c r="W16328" t="s">
        <v>16023</v>
      </c>
      <c r="X16328" s="2" t="s">
        <v>16474</v>
      </c>
      <c r="Y16328">
        <v>274.5</v>
      </c>
    </row>
    <row r="16329" spans="1:25" x14ac:dyDescent="0.3">
      <c r="A16329">
        <v>337223</v>
      </c>
      <c r="B16329">
        <v>100669</v>
      </c>
      <c r="C16329" t="s">
        <v>34684</v>
      </c>
      <c r="D16329">
        <v>1</v>
      </c>
      <c r="E16329">
        <v>0</v>
      </c>
      <c r="F16329" t="s">
        <v>236</v>
      </c>
      <c r="G16329" t="s">
        <v>16341</v>
      </c>
      <c r="H16329">
        <v>0</v>
      </c>
      <c r="J16329" t="s">
        <v>26</v>
      </c>
      <c r="K16329" s="1">
        <v>44075</v>
      </c>
      <c r="L16329" t="s">
        <v>14503</v>
      </c>
      <c r="M16329" s="1"/>
      <c r="N16329" t="s">
        <v>29</v>
      </c>
      <c r="O16329">
        <v>0</v>
      </c>
      <c r="P16329">
        <v>0</v>
      </c>
      <c r="Q16329">
        <v>0</v>
      </c>
      <c r="R16329">
        <v>1</v>
      </c>
      <c r="U16329" t="s">
        <v>236</v>
      </c>
      <c r="V16329" t="s">
        <v>242</v>
      </c>
      <c r="W16329" t="s">
        <v>16475</v>
      </c>
      <c r="X16329" s="2" t="s">
        <v>16476</v>
      </c>
      <c r="Y16329">
        <v>276.94</v>
      </c>
    </row>
    <row r="16330" spans="1:25" x14ac:dyDescent="0.3">
      <c r="A16330">
        <v>337223</v>
      </c>
      <c r="B16330">
        <v>100669</v>
      </c>
      <c r="C16330" t="s">
        <v>34684</v>
      </c>
      <c r="D16330">
        <v>1</v>
      </c>
      <c r="E16330">
        <v>0</v>
      </c>
      <c r="F16330" t="s">
        <v>236</v>
      </c>
      <c r="G16330" t="s">
        <v>16341</v>
      </c>
      <c r="H16330">
        <v>0</v>
      </c>
      <c r="J16330" t="s">
        <v>26</v>
      </c>
      <c r="K16330" s="1">
        <v>44075</v>
      </c>
      <c r="L16330" t="s">
        <v>14503</v>
      </c>
      <c r="M16330" s="1"/>
      <c r="N16330" t="s">
        <v>29</v>
      </c>
      <c r="O16330">
        <v>0</v>
      </c>
      <c r="P16330">
        <v>0</v>
      </c>
      <c r="Q16330">
        <v>0</v>
      </c>
      <c r="R16330">
        <v>1</v>
      </c>
      <c r="U16330" t="s">
        <v>236</v>
      </c>
      <c r="V16330" t="s">
        <v>242</v>
      </c>
      <c r="W16330" t="s">
        <v>16475</v>
      </c>
      <c r="X16330" s="2" t="s">
        <v>16124</v>
      </c>
      <c r="Y16330">
        <v>283.5</v>
      </c>
    </row>
    <row r="16331" spans="1:25" x14ac:dyDescent="0.3">
      <c r="A16331">
        <v>337223</v>
      </c>
      <c r="B16331">
        <v>100669</v>
      </c>
      <c r="C16331" t="s">
        <v>34684</v>
      </c>
      <c r="D16331">
        <v>1</v>
      </c>
      <c r="E16331">
        <v>0</v>
      </c>
      <c r="F16331" t="s">
        <v>236</v>
      </c>
      <c r="G16331" t="s">
        <v>16341</v>
      </c>
      <c r="H16331">
        <v>0</v>
      </c>
      <c r="J16331" t="s">
        <v>26</v>
      </c>
      <c r="K16331" s="1">
        <v>44075</v>
      </c>
      <c r="L16331" t="s">
        <v>14503</v>
      </c>
      <c r="M16331" s="1"/>
      <c r="N16331" t="s">
        <v>29</v>
      </c>
      <c r="O16331">
        <v>0</v>
      </c>
      <c r="P16331">
        <v>0</v>
      </c>
      <c r="Q16331">
        <v>0</v>
      </c>
      <c r="R16331">
        <v>1</v>
      </c>
      <c r="U16331" t="s">
        <v>236</v>
      </c>
      <c r="V16331" t="s">
        <v>242</v>
      </c>
      <c r="W16331" t="s">
        <v>16023</v>
      </c>
      <c r="X16331" s="2" t="s">
        <v>16477</v>
      </c>
      <c r="Y16331">
        <v>286.91000000000003</v>
      </c>
    </row>
    <row r="16332" spans="1:25" x14ac:dyDescent="0.3">
      <c r="A16332">
        <v>337223</v>
      </c>
      <c r="B16332">
        <v>100669</v>
      </c>
      <c r="C16332" t="s">
        <v>34684</v>
      </c>
      <c r="D16332">
        <v>1</v>
      </c>
      <c r="E16332">
        <v>0</v>
      </c>
      <c r="F16332" t="s">
        <v>236</v>
      </c>
      <c r="G16332" t="s">
        <v>16341</v>
      </c>
      <c r="H16332">
        <v>0</v>
      </c>
      <c r="J16332" t="s">
        <v>26</v>
      </c>
      <c r="K16332" s="1">
        <v>44075</v>
      </c>
      <c r="L16332" t="s">
        <v>14503</v>
      </c>
      <c r="M16332" s="1"/>
      <c r="N16332" t="s">
        <v>29</v>
      </c>
      <c r="O16332">
        <v>0</v>
      </c>
      <c r="P16332">
        <v>0</v>
      </c>
      <c r="Q16332">
        <v>0</v>
      </c>
      <c r="R16332">
        <v>1</v>
      </c>
      <c r="U16332" t="s">
        <v>236</v>
      </c>
      <c r="V16332" t="s">
        <v>242</v>
      </c>
      <c r="W16332" t="s">
        <v>16478</v>
      </c>
      <c r="X16332" s="2" t="s">
        <v>16477</v>
      </c>
      <c r="Y16332">
        <v>286.91000000000003</v>
      </c>
    </row>
    <row r="16333" spans="1:25" x14ac:dyDescent="0.3">
      <c r="A16333">
        <v>337223</v>
      </c>
      <c r="B16333">
        <v>100669</v>
      </c>
      <c r="C16333" t="s">
        <v>34684</v>
      </c>
      <c r="D16333">
        <v>1</v>
      </c>
      <c r="E16333">
        <v>0</v>
      </c>
      <c r="F16333" t="s">
        <v>236</v>
      </c>
      <c r="G16333" t="s">
        <v>16341</v>
      </c>
      <c r="H16333">
        <v>0</v>
      </c>
      <c r="J16333" t="s">
        <v>26</v>
      </c>
      <c r="K16333" s="1">
        <v>44075</v>
      </c>
      <c r="L16333" t="s">
        <v>14503</v>
      </c>
      <c r="M16333" s="1"/>
      <c r="N16333" t="s">
        <v>29</v>
      </c>
      <c r="O16333">
        <v>0</v>
      </c>
      <c r="P16333">
        <v>0</v>
      </c>
      <c r="Q16333">
        <v>0</v>
      </c>
      <c r="R16333">
        <v>1</v>
      </c>
      <c r="U16333" t="s">
        <v>236</v>
      </c>
      <c r="V16333" t="s">
        <v>242</v>
      </c>
      <c r="W16333" t="s">
        <v>16463</v>
      </c>
      <c r="X16333" s="2" t="s">
        <v>16479</v>
      </c>
      <c r="Y16333">
        <v>294.27</v>
      </c>
    </row>
    <row r="16334" spans="1:25" x14ac:dyDescent="0.3">
      <c r="A16334">
        <v>337223</v>
      </c>
      <c r="B16334">
        <v>100669</v>
      </c>
      <c r="C16334" t="s">
        <v>34684</v>
      </c>
      <c r="D16334">
        <v>1</v>
      </c>
      <c r="E16334">
        <v>0</v>
      </c>
      <c r="F16334" t="s">
        <v>236</v>
      </c>
      <c r="G16334" t="s">
        <v>16341</v>
      </c>
      <c r="H16334">
        <v>0</v>
      </c>
      <c r="J16334" t="s">
        <v>26</v>
      </c>
      <c r="K16334" s="1">
        <v>44075</v>
      </c>
      <c r="L16334" t="s">
        <v>14503</v>
      </c>
      <c r="M16334" s="1"/>
      <c r="N16334" t="s">
        <v>29</v>
      </c>
      <c r="O16334">
        <v>0</v>
      </c>
      <c r="P16334">
        <v>0</v>
      </c>
      <c r="Q16334">
        <v>0</v>
      </c>
      <c r="R16334">
        <v>1</v>
      </c>
      <c r="U16334" t="s">
        <v>236</v>
      </c>
      <c r="V16334" t="s">
        <v>5816</v>
      </c>
      <c r="W16334" t="s">
        <v>16480</v>
      </c>
      <c r="X16334" s="2" t="s">
        <v>16481</v>
      </c>
      <c r="Y16334">
        <v>774.65</v>
      </c>
    </row>
    <row r="16335" spans="1:25" x14ac:dyDescent="0.3">
      <c r="A16335">
        <v>337223</v>
      </c>
      <c r="B16335">
        <v>100669</v>
      </c>
      <c r="C16335" t="s">
        <v>34684</v>
      </c>
      <c r="D16335">
        <v>1</v>
      </c>
      <c r="E16335">
        <v>0</v>
      </c>
      <c r="F16335" t="s">
        <v>236</v>
      </c>
      <c r="G16335" t="s">
        <v>16341</v>
      </c>
      <c r="H16335">
        <v>0</v>
      </c>
      <c r="J16335" t="s">
        <v>26</v>
      </c>
      <c r="K16335" s="1">
        <v>44075</v>
      </c>
      <c r="L16335" t="s">
        <v>14503</v>
      </c>
      <c r="M16335" s="1"/>
      <c r="N16335" t="s">
        <v>29</v>
      </c>
      <c r="O16335">
        <v>0</v>
      </c>
      <c r="P16335">
        <v>0</v>
      </c>
      <c r="Q16335">
        <v>0</v>
      </c>
      <c r="R16335">
        <v>1</v>
      </c>
      <c r="U16335" t="s">
        <v>236</v>
      </c>
      <c r="V16335" t="s">
        <v>5816</v>
      </c>
      <c r="W16335" t="s">
        <v>16482</v>
      </c>
      <c r="X16335" s="2" t="s">
        <v>16483</v>
      </c>
      <c r="Y16335">
        <v>990.99</v>
      </c>
    </row>
    <row r="16336" spans="1:25" x14ac:dyDescent="0.3">
      <c r="A16336">
        <v>337223</v>
      </c>
      <c r="B16336">
        <v>100669</v>
      </c>
      <c r="C16336" t="s">
        <v>34684</v>
      </c>
      <c r="D16336">
        <v>1</v>
      </c>
      <c r="E16336">
        <v>0</v>
      </c>
      <c r="F16336" t="s">
        <v>236</v>
      </c>
      <c r="G16336" t="s">
        <v>16341</v>
      </c>
      <c r="H16336">
        <v>0</v>
      </c>
      <c r="J16336" t="s">
        <v>26</v>
      </c>
      <c r="K16336" s="1">
        <v>44075</v>
      </c>
      <c r="L16336" t="s">
        <v>14503</v>
      </c>
      <c r="M16336" s="1"/>
      <c r="N16336" t="s">
        <v>29</v>
      </c>
      <c r="O16336">
        <v>0</v>
      </c>
      <c r="P16336">
        <v>0</v>
      </c>
      <c r="Q16336">
        <v>0</v>
      </c>
      <c r="R16336">
        <v>1</v>
      </c>
      <c r="U16336" t="s">
        <v>236</v>
      </c>
      <c r="V16336" t="s">
        <v>5816</v>
      </c>
      <c r="W16336" t="s">
        <v>16181</v>
      </c>
      <c r="X16336" s="2" t="s">
        <v>16484</v>
      </c>
      <c r="Y16336">
        <v>1051.48</v>
      </c>
    </row>
    <row r="16337" spans="1:25" x14ac:dyDescent="0.3">
      <c r="A16337">
        <v>337223</v>
      </c>
      <c r="B16337">
        <v>100669</v>
      </c>
      <c r="C16337" t="s">
        <v>34684</v>
      </c>
      <c r="D16337">
        <v>1</v>
      </c>
      <c r="E16337">
        <v>0</v>
      </c>
      <c r="F16337" t="s">
        <v>236</v>
      </c>
      <c r="G16337" t="s">
        <v>16341</v>
      </c>
      <c r="H16337">
        <v>0</v>
      </c>
      <c r="J16337" t="s">
        <v>26</v>
      </c>
      <c r="K16337" s="1">
        <v>44075</v>
      </c>
      <c r="L16337" t="s">
        <v>14503</v>
      </c>
      <c r="M16337" s="1"/>
      <c r="N16337" t="s">
        <v>29</v>
      </c>
      <c r="O16337">
        <v>0</v>
      </c>
      <c r="P16337">
        <v>0</v>
      </c>
      <c r="Q16337">
        <v>0</v>
      </c>
      <c r="R16337">
        <v>1</v>
      </c>
      <c r="U16337" t="s">
        <v>236</v>
      </c>
      <c r="V16337" t="s">
        <v>5816</v>
      </c>
      <c r="W16337" t="s">
        <v>16181</v>
      </c>
      <c r="X16337" s="2" t="s">
        <v>16484</v>
      </c>
      <c r="Y16337">
        <v>1051.48</v>
      </c>
    </row>
    <row r="16338" spans="1:25" x14ac:dyDescent="0.3">
      <c r="A16338">
        <v>337223</v>
      </c>
      <c r="B16338">
        <v>100669</v>
      </c>
      <c r="C16338" t="s">
        <v>34684</v>
      </c>
      <c r="D16338">
        <v>1</v>
      </c>
      <c r="E16338">
        <v>0</v>
      </c>
      <c r="F16338" t="s">
        <v>236</v>
      </c>
      <c r="G16338" t="s">
        <v>16341</v>
      </c>
      <c r="H16338">
        <v>0</v>
      </c>
      <c r="J16338" t="s">
        <v>26</v>
      </c>
      <c r="K16338" s="1">
        <v>44075</v>
      </c>
      <c r="L16338" t="s">
        <v>14503</v>
      </c>
      <c r="M16338" s="1"/>
      <c r="N16338" t="s">
        <v>29</v>
      </c>
      <c r="O16338">
        <v>0</v>
      </c>
      <c r="P16338">
        <v>0</v>
      </c>
      <c r="Q16338">
        <v>0</v>
      </c>
      <c r="R16338">
        <v>1</v>
      </c>
      <c r="U16338" t="s">
        <v>236</v>
      </c>
      <c r="V16338" t="s">
        <v>5816</v>
      </c>
      <c r="W16338" t="s">
        <v>16181</v>
      </c>
      <c r="X16338" s="2" t="s">
        <v>16484</v>
      </c>
      <c r="Y16338">
        <v>1051.48</v>
      </c>
    </row>
    <row r="16339" spans="1:25" x14ac:dyDescent="0.3">
      <c r="A16339">
        <v>337223</v>
      </c>
      <c r="B16339">
        <v>100669</v>
      </c>
      <c r="C16339" t="s">
        <v>34684</v>
      </c>
      <c r="D16339">
        <v>1</v>
      </c>
      <c r="E16339">
        <v>0</v>
      </c>
      <c r="F16339" t="s">
        <v>236</v>
      </c>
      <c r="G16339" t="s">
        <v>16341</v>
      </c>
      <c r="H16339">
        <v>0</v>
      </c>
      <c r="J16339" t="s">
        <v>26</v>
      </c>
      <c r="K16339" s="1">
        <v>44075</v>
      </c>
      <c r="L16339" t="s">
        <v>14503</v>
      </c>
      <c r="M16339" s="1"/>
      <c r="N16339" t="s">
        <v>29</v>
      </c>
      <c r="O16339">
        <v>0</v>
      </c>
      <c r="P16339">
        <v>0</v>
      </c>
      <c r="Q16339">
        <v>0</v>
      </c>
      <c r="R16339">
        <v>1</v>
      </c>
      <c r="U16339" t="s">
        <v>236</v>
      </c>
      <c r="V16339" t="s">
        <v>5816</v>
      </c>
      <c r="W16339" t="s">
        <v>16181</v>
      </c>
      <c r="X16339" s="2" t="s">
        <v>16484</v>
      </c>
      <c r="Y16339">
        <v>1051.48</v>
      </c>
    </row>
    <row r="16340" spans="1:25" x14ac:dyDescent="0.3">
      <c r="A16340">
        <v>337223</v>
      </c>
      <c r="B16340">
        <v>100669</v>
      </c>
      <c r="C16340" t="s">
        <v>34684</v>
      </c>
      <c r="D16340">
        <v>1</v>
      </c>
      <c r="E16340">
        <v>0</v>
      </c>
      <c r="F16340" t="s">
        <v>236</v>
      </c>
      <c r="G16340" t="s">
        <v>16341</v>
      </c>
      <c r="H16340">
        <v>0</v>
      </c>
      <c r="J16340" t="s">
        <v>26</v>
      </c>
      <c r="K16340" s="1">
        <v>44075</v>
      </c>
      <c r="L16340" t="s">
        <v>14503</v>
      </c>
      <c r="M16340" s="1"/>
      <c r="N16340" t="s">
        <v>29</v>
      </c>
      <c r="O16340">
        <v>0</v>
      </c>
      <c r="P16340">
        <v>0</v>
      </c>
      <c r="Q16340">
        <v>0</v>
      </c>
      <c r="R16340">
        <v>1</v>
      </c>
      <c r="U16340" t="s">
        <v>236</v>
      </c>
      <c r="V16340" t="s">
        <v>242</v>
      </c>
      <c r="W16340" t="s">
        <v>16029</v>
      </c>
      <c r="X16340" s="2" t="s">
        <v>16151</v>
      </c>
      <c r="Y16340">
        <v>375.69</v>
      </c>
    </row>
    <row r="16341" spans="1:25" x14ac:dyDescent="0.3">
      <c r="A16341">
        <v>337223</v>
      </c>
      <c r="B16341">
        <v>100669</v>
      </c>
      <c r="C16341" t="s">
        <v>34684</v>
      </c>
      <c r="D16341">
        <v>1</v>
      </c>
      <c r="E16341">
        <v>0</v>
      </c>
      <c r="F16341" t="s">
        <v>236</v>
      </c>
      <c r="G16341" t="s">
        <v>16341</v>
      </c>
      <c r="H16341">
        <v>0</v>
      </c>
      <c r="J16341" t="s">
        <v>26</v>
      </c>
      <c r="K16341" s="1">
        <v>44075</v>
      </c>
      <c r="L16341" t="s">
        <v>14503</v>
      </c>
      <c r="M16341" s="1"/>
      <c r="N16341" t="s">
        <v>29</v>
      </c>
      <c r="O16341">
        <v>0</v>
      </c>
      <c r="P16341">
        <v>0</v>
      </c>
      <c r="Q16341">
        <v>0</v>
      </c>
      <c r="R16341">
        <v>1</v>
      </c>
      <c r="U16341" t="s">
        <v>236</v>
      </c>
      <c r="V16341" t="s">
        <v>242</v>
      </c>
      <c r="W16341" t="s">
        <v>16485</v>
      </c>
      <c r="X16341" s="2" t="s">
        <v>16486</v>
      </c>
      <c r="Y16341">
        <v>386.6</v>
      </c>
    </row>
    <row r="16342" spans="1:25" x14ac:dyDescent="0.3">
      <c r="A16342">
        <v>337223</v>
      </c>
      <c r="B16342">
        <v>100669</v>
      </c>
      <c r="C16342" t="s">
        <v>34684</v>
      </c>
      <c r="D16342">
        <v>1</v>
      </c>
      <c r="E16342">
        <v>0</v>
      </c>
      <c r="F16342" t="s">
        <v>236</v>
      </c>
      <c r="G16342" t="s">
        <v>16341</v>
      </c>
      <c r="H16342">
        <v>0</v>
      </c>
      <c r="J16342" t="s">
        <v>26</v>
      </c>
      <c r="K16342" s="1">
        <v>44075</v>
      </c>
      <c r="L16342" t="s">
        <v>14503</v>
      </c>
      <c r="M16342" s="1"/>
      <c r="N16342" t="s">
        <v>29</v>
      </c>
      <c r="O16342">
        <v>0</v>
      </c>
      <c r="P16342">
        <v>0</v>
      </c>
      <c r="Q16342">
        <v>0</v>
      </c>
      <c r="R16342">
        <v>1</v>
      </c>
      <c r="U16342" t="s">
        <v>236</v>
      </c>
      <c r="V16342" t="s">
        <v>242</v>
      </c>
      <c r="W16342" t="s">
        <v>16023</v>
      </c>
      <c r="X16342" s="2" t="s">
        <v>16487</v>
      </c>
      <c r="Y16342">
        <v>388.49</v>
      </c>
    </row>
    <row r="16343" spans="1:25" x14ac:dyDescent="0.3">
      <c r="A16343">
        <v>337223</v>
      </c>
      <c r="B16343">
        <v>100669</v>
      </c>
      <c r="C16343" t="s">
        <v>34684</v>
      </c>
      <c r="D16343">
        <v>1</v>
      </c>
      <c r="E16343">
        <v>0</v>
      </c>
      <c r="F16343" t="s">
        <v>236</v>
      </c>
      <c r="G16343" t="s">
        <v>16341</v>
      </c>
      <c r="H16343">
        <v>0</v>
      </c>
      <c r="J16343" t="s">
        <v>26</v>
      </c>
      <c r="K16343" s="1">
        <v>44075</v>
      </c>
      <c r="L16343" t="s">
        <v>14503</v>
      </c>
      <c r="M16343" s="1"/>
      <c r="N16343" t="s">
        <v>29</v>
      </c>
      <c r="O16343">
        <v>0</v>
      </c>
      <c r="P16343">
        <v>0</v>
      </c>
      <c r="Q16343">
        <v>0</v>
      </c>
      <c r="R16343">
        <v>1</v>
      </c>
      <c r="U16343" t="s">
        <v>236</v>
      </c>
      <c r="V16343" t="s">
        <v>242</v>
      </c>
      <c r="W16343" t="s">
        <v>16023</v>
      </c>
      <c r="X16343" s="2" t="s">
        <v>16488</v>
      </c>
      <c r="Y16343">
        <v>389.65</v>
      </c>
    </row>
    <row r="16344" spans="1:25" x14ac:dyDescent="0.3">
      <c r="A16344">
        <v>337223</v>
      </c>
      <c r="B16344">
        <v>100669</v>
      </c>
      <c r="C16344" t="s">
        <v>34684</v>
      </c>
      <c r="D16344">
        <v>1</v>
      </c>
      <c r="E16344">
        <v>0</v>
      </c>
      <c r="F16344" t="s">
        <v>236</v>
      </c>
      <c r="G16344" t="s">
        <v>16341</v>
      </c>
      <c r="H16344">
        <v>0</v>
      </c>
      <c r="J16344" t="s">
        <v>26</v>
      </c>
      <c r="K16344" s="1">
        <v>44075</v>
      </c>
      <c r="L16344" t="s">
        <v>14503</v>
      </c>
      <c r="M16344" s="1"/>
      <c r="N16344" t="s">
        <v>29</v>
      </c>
      <c r="O16344">
        <v>0</v>
      </c>
      <c r="P16344">
        <v>0</v>
      </c>
      <c r="Q16344">
        <v>0</v>
      </c>
      <c r="R16344">
        <v>1</v>
      </c>
      <c r="U16344" t="s">
        <v>236</v>
      </c>
      <c r="V16344" t="s">
        <v>242</v>
      </c>
      <c r="W16344" t="s">
        <v>16023</v>
      </c>
      <c r="X16344" s="2" t="s">
        <v>16176</v>
      </c>
      <c r="Y16344">
        <v>391.98</v>
      </c>
    </row>
    <row r="16345" spans="1:25" x14ac:dyDescent="0.3">
      <c r="A16345">
        <v>337223</v>
      </c>
      <c r="B16345">
        <v>100669</v>
      </c>
      <c r="C16345" t="s">
        <v>34684</v>
      </c>
      <c r="D16345">
        <v>1</v>
      </c>
      <c r="E16345">
        <v>0</v>
      </c>
      <c r="F16345" t="s">
        <v>236</v>
      </c>
      <c r="G16345" t="s">
        <v>16341</v>
      </c>
      <c r="H16345">
        <v>0</v>
      </c>
      <c r="J16345" t="s">
        <v>26</v>
      </c>
      <c r="K16345" s="1">
        <v>44075</v>
      </c>
      <c r="L16345" t="s">
        <v>14503</v>
      </c>
      <c r="M16345" s="1"/>
      <c r="N16345" t="s">
        <v>29</v>
      </c>
      <c r="O16345">
        <v>0</v>
      </c>
      <c r="P16345">
        <v>0</v>
      </c>
      <c r="Q16345">
        <v>0</v>
      </c>
      <c r="R16345">
        <v>1</v>
      </c>
      <c r="U16345" t="s">
        <v>236</v>
      </c>
      <c r="V16345" t="s">
        <v>242</v>
      </c>
      <c r="W16345" t="s">
        <v>16038</v>
      </c>
      <c r="X16345" s="2" t="s">
        <v>16489</v>
      </c>
      <c r="Y16345">
        <v>393.14</v>
      </c>
    </row>
    <row r="16346" spans="1:25" x14ac:dyDescent="0.3">
      <c r="A16346">
        <v>337223</v>
      </c>
      <c r="B16346">
        <v>100669</v>
      </c>
      <c r="C16346" t="s">
        <v>34684</v>
      </c>
      <c r="D16346">
        <v>1</v>
      </c>
      <c r="E16346">
        <v>0</v>
      </c>
      <c r="F16346" t="s">
        <v>236</v>
      </c>
      <c r="G16346" t="s">
        <v>16341</v>
      </c>
      <c r="H16346">
        <v>0</v>
      </c>
      <c r="J16346" t="s">
        <v>26</v>
      </c>
      <c r="K16346" s="1">
        <v>44075</v>
      </c>
      <c r="L16346" t="s">
        <v>14503</v>
      </c>
      <c r="M16346" s="1"/>
      <c r="N16346" t="s">
        <v>29</v>
      </c>
      <c r="O16346">
        <v>0</v>
      </c>
      <c r="P16346">
        <v>0</v>
      </c>
      <c r="Q16346">
        <v>0</v>
      </c>
      <c r="R16346">
        <v>1</v>
      </c>
      <c r="U16346" t="s">
        <v>236</v>
      </c>
      <c r="V16346" t="s">
        <v>242</v>
      </c>
      <c r="W16346" t="s">
        <v>16490</v>
      </c>
      <c r="X16346" s="2" t="s">
        <v>16491</v>
      </c>
      <c r="Y16346">
        <v>395.47</v>
      </c>
    </row>
    <row r="16347" spans="1:25" x14ac:dyDescent="0.3">
      <c r="A16347">
        <v>337223</v>
      </c>
      <c r="B16347">
        <v>100669</v>
      </c>
      <c r="C16347" t="s">
        <v>34684</v>
      </c>
      <c r="D16347">
        <v>1</v>
      </c>
      <c r="E16347">
        <v>0</v>
      </c>
      <c r="F16347" t="s">
        <v>236</v>
      </c>
      <c r="G16347" t="s">
        <v>16341</v>
      </c>
      <c r="H16347">
        <v>0</v>
      </c>
      <c r="J16347" t="s">
        <v>26</v>
      </c>
      <c r="K16347" s="1">
        <v>44075</v>
      </c>
      <c r="L16347" t="s">
        <v>14503</v>
      </c>
      <c r="M16347" s="1"/>
      <c r="N16347" t="s">
        <v>29</v>
      </c>
      <c r="O16347">
        <v>0</v>
      </c>
      <c r="P16347">
        <v>0</v>
      </c>
      <c r="Q16347">
        <v>0</v>
      </c>
      <c r="R16347">
        <v>1</v>
      </c>
      <c r="U16347" t="s">
        <v>236</v>
      </c>
      <c r="V16347" t="s">
        <v>242</v>
      </c>
      <c r="W16347" t="s">
        <v>16492</v>
      </c>
      <c r="X16347" s="2" t="s">
        <v>16491</v>
      </c>
      <c r="Y16347">
        <v>395.47</v>
      </c>
    </row>
    <row r="16348" spans="1:25" x14ac:dyDescent="0.3">
      <c r="A16348">
        <v>337223</v>
      </c>
      <c r="B16348">
        <v>100669</v>
      </c>
      <c r="C16348" t="s">
        <v>34684</v>
      </c>
      <c r="D16348">
        <v>1</v>
      </c>
      <c r="E16348">
        <v>0</v>
      </c>
      <c r="F16348" t="s">
        <v>236</v>
      </c>
      <c r="G16348" t="s">
        <v>16341</v>
      </c>
      <c r="H16348">
        <v>0</v>
      </c>
      <c r="J16348" t="s">
        <v>26</v>
      </c>
      <c r="K16348" s="1">
        <v>44075</v>
      </c>
      <c r="L16348" t="s">
        <v>14503</v>
      </c>
      <c r="M16348" s="1"/>
      <c r="N16348" t="s">
        <v>29</v>
      </c>
      <c r="O16348">
        <v>0</v>
      </c>
      <c r="P16348">
        <v>0</v>
      </c>
      <c r="Q16348">
        <v>0</v>
      </c>
      <c r="R16348">
        <v>1</v>
      </c>
      <c r="U16348" t="s">
        <v>236</v>
      </c>
      <c r="V16348" t="s">
        <v>242</v>
      </c>
      <c r="W16348" t="s">
        <v>16041</v>
      </c>
      <c r="X16348" s="2" t="s">
        <v>16493</v>
      </c>
      <c r="Y16348">
        <v>407.1</v>
      </c>
    </row>
    <row r="16349" spans="1:25" x14ac:dyDescent="0.3">
      <c r="A16349">
        <v>337223</v>
      </c>
      <c r="B16349">
        <v>100669</v>
      </c>
      <c r="C16349" t="s">
        <v>34684</v>
      </c>
      <c r="D16349">
        <v>1</v>
      </c>
      <c r="E16349">
        <v>0</v>
      </c>
      <c r="F16349" t="s">
        <v>236</v>
      </c>
      <c r="G16349" t="s">
        <v>16341</v>
      </c>
      <c r="H16349">
        <v>0</v>
      </c>
      <c r="J16349" t="s">
        <v>26</v>
      </c>
      <c r="K16349" s="1">
        <v>44075</v>
      </c>
      <c r="L16349" t="s">
        <v>14503</v>
      </c>
      <c r="M16349" s="1"/>
      <c r="N16349" t="s">
        <v>29</v>
      </c>
      <c r="O16349">
        <v>0</v>
      </c>
      <c r="P16349">
        <v>0</v>
      </c>
      <c r="Q16349">
        <v>0</v>
      </c>
      <c r="R16349">
        <v>1</v>
      </c>
      <c r="U16349" t="s">
        <v>236</v>
      </c>
      <c r="V16349" t="s">
        <v>242</v>
      </c>
      <c r="W16349" t="s">
        <v>16468</v>
      </c>
      <c r="X16349" s="2" t="s">
        <v>16493</v>
      </c>
      <c r="Y16349">
        <v>407.1</v>
      </c>
    </row>
    <row r="16350" spans="1:25" x14ac:dyDescent="0.3">
      <c r="A16350">
        <v>337223</v>
      </c>
      <c r="B16350">
        <v>100669</v>
      </c>
      <c r="C16350" t="s">
        <v>34684</v>
      </c>
      <c r="D16350">
        <v>1</v>
      </c>
      <c r="E16350">
        <v>0</v>
      </c>
      <c r="F16350" t="s">
        <v>236</v>
      </c>
      <c r="G16350" t="s">
        <v>16341</v>
      </c>
      <c r="H16350">
        <v>0</v>
      </c>
      <c r="J16350" t="s">
        <v>26</v>
      </c>
      <c r="K16350" s="1">
        <v>44075</v>
      </c>
      <c r="L16350" t="s">
        <v>14503</v>
      </c>
      <c r="M16350" s="1"/>
      <c r="N16350" t="s">
        <v>29</v>
      </c>
      <c r="O16350">
        <v>0</v>
      </c>
      <c r="P16350">
        <v>0</v>
      </c>
      <c r="Q16350">
        <v>0</v>
      </c>
      <c r="R16350">
        <v>1</v>
      </c>
      <c r="U16350" t="s">
        <v>236</v>
      </c>
      <c r="V16350" t="s">
        <v>242</v>
      </c>
      <c r="W16350" t="s">
        <v>16029</v>
      </c>
      <c r="X16350" s="2" t="s">
        <v>16494</v>
      </c>
      <c r="Y16350">
        <v>414.08</v>
      </c>
    </row>
    <row r="16351" spans="1:25" x14ac:dyDescent="0.3">
      <c r="A16351">
        <v>337223</v>
      </c>
      <c r="B16351">
        <v>100669</v>
      </c>
      <c r="C16351" t="s">
        <v>34684</v>
      </c>
      <c r="D16351">
        <v>1</v>
      </c>
      <c r="E16351">
        <v>0</v>
      </c>
      <c r="F16351" t="s">
        <v>236</v>
      </c>
      <c r="G16351" t="s">
        <v>16341</v>
      </c>
      <c r="H16351">
        <v>0</v>
      </c>
      <c r="J16351" t="s">
        <v>26</v>
      </c>
      <c r="K16351" s="1">
        <v>44075</v>
      </c>
      <c r="L16351" t="s">
        <v>14503</v>
      </c>
      <c r="M16351" s="1"/>
      <c r="N16351" t="s">
        <v>29</v>
      </c>
      <c r="O16351">
        <v>0</v>
      </c>
      <c r="P16351">
        <v>0</v>
      </c>
      <c r="Q16351">
        <v>0</v>
      </c>
      <c r="R16351">
        <v>1</v>
      </c>
      <c r="U16351" t="s">
        <v>236</v>
      </c>
      <c r="V16351" t="s">
        <v>242</v>
      </c>
      <c r="W16351" t="s">
        <v>16495</v>
      </c>
      <c r="X16351" s="2" t="s">
        <v>16494</v>
      </c>
      <c r="Y16351">
        <v>414.08</v>
      </c>
    </row>
    <row r="16352" spans="1:25" x14ac:dyDescent="0.3">
      <c r="A16352">
        <v>337223</v>
      </c>
      <c r="B16352">
        <v>100669</v>
      </c>
      <c r="C16352" t="s">
        <v>34684</v>
      </c>
      <c r="D16352">
        <v>1</v>
      </c>
      <c r="E16352">
        <v>0</v>
      </c>
      <c r="F16352" t="s">
        <v>236</v>
      </c>
      <c r="G16352" t="s">
        <v>16341</v>
      </c>
      <c r="H16352">
        <v>0</v>
      </c>
      <c r="J16352" t="s">
        <v>26</v>
      </c>
      <c r="K16352" s="1">
        <v>44075</v>
      </c>
      <c r="L16352" t="s">
        <v>14503</v>
      </c>
      <c r="M16352" s="1"/>
      <c r="N16352" t="s">
        <v>29</v>
      </c>
      <c r="O16352">
        <v>0</v>
      </c>
      <c r="P16352">
        <v>0</v>
      </c>
      <c r="Q16352">
        <v>0</v>
      </c>
      <c r="R16352">
        <v>1</v>
      </c>
      <c r="U16352" t="s">
        <v>236</v>
      </c>
      <c r="V16352" t="s">
        <v>242</v>
      </c>
      <c r="W16352" t="s">
        <v>16496</v>
      </c>
      <c r="X16352" s="2" t="s">
        <v>16497</v>
      </c>
      <c r="Y16352">
        <v>416.51</v>
      </c>
    </row>
    <row r="16353" spans="1:25" x14ac:dyDescent="0.3">
      <c r="A16353">
        <v>337223</v>
      </c>
      <c r="B16353">
        <v>100669</v>
      </c>
      <c r="C16353" t="s">
        <v>34684</v>
      </c>
      <c r="D16353">
        <v>1</v>
      </c>
      <c r="E16353">
        <v>0</v>
      </c>
      <c r="F16353" t="s">
        <v>236</v>
      </c>
      <c r="G16353" t="s">
        <v>16341</v>
      </c>
      <c r="H16353">
        <v>0</v>
      </c>
      <c r="J16353" t="s">
        <v>26</v>
      </c>
      <c r="K16353" s="1">
        <v>44075</v>
      </c>
      <c r="L16353" t="s">
        <v>14503</v>
      </c>
      <c r="M16353" s="1"/>
      <c r="N16353" t="s">
        <v>29</v>
      </c>
      <c r="O16353">
        <v>0</v>
      </c>
      <c r="P16353">
        <v>0</v>
      </c>
      <c r="Q16353">
        <v>0</v>
      </c>
      <c r="R16353">
        <v>1</v>
      </c>
      <c r="U16353" t="s">
        <v>236</v>
      </c>
      <c r="V16353" t="s">
        <v>242</v>
      </c>
      <c r="W16353" t="s">
        <v>16038</v>
      </c>
      <c r="X16353" s="2" t="s">
        <v>16498</v>
      </c>
      <c r="Y16353">
        <v>428.7</v>
      </c>
    </row>
    <row r="16354" spans="1:25" x14ac:dyDescent="0.3">
      <c r="A16354">
        <v>337223</v>
      </c>
      <c r="B16354">
        <v>100669</v>
      </c>
      <c r="C16354" t="s">
        <v>34684</v>
      </c>
      <c r="D16354">
        <v>1</v>
      </c>
      <c r="E16354">
        <v>0</v>
      </c>
      <c r="F16354" t="s">
        <v>236</v>
      </c>
      <c r="G16354" t="s">
        <v>16341</v>
      </c>
      <c r="H16354">
        <v>0</v>
      </c>
      <c r="J16354" t="s">
        <v>26</v>
      </c>
      <c r="K16354" s="1">
        <v>44075</v>
      </c>
      <c r="L16354" t="s">
        <v>14503</v>
      </c>
      <c r="M16354" s="1"/>
      <c r="N16354" t="s">
        <v>29</v>
      </c>
      <c r="O16354">
        <v>0</v>
      </c>
      <c r="P16354">
        <v>0</v>
      </c>
      <c r="Q16354">
        <v>0</v>
      </c>
      <c r="R16354">
        <v>1</v>
      </c>
      <c r="U16354" t="s">
        <v>236</v>
      </c>
      <c r="V16354" t="s">
        <v>242</v>
      </c>
      <c r="W16354" t="s">
        <v>16499</v>
      </c>
      <c r="X16354" s="2" t="s">
        <v>16498</v>
      </c>
      <c r="Y16354">
        <v>428.7</v>
      </c>
    </row>
    <row r="16355" spans="1:25" x14ac:dyDescent="0.3">
      <c r="A16355">
        <v>337223</v>
      </c>
      <c r="B16355">
        <v>100669</v>
      </c>
      <c r="C16355" t="s">
        <v>34684</v>
      </c>
      <c r="D16355">
        <v>1</v>
      </c>
      <c r="E16355">
        <v>0</v>
      </c>
      <c r="F16355" t="s">
        <v>236</v>
      </c>
      <c r="G16355" t="s">
        <v>16341</v>
      </c>
      <c r="H16355">
        <v>0</v>
      </c>
      <c r="J16355" t="s">
        <v>26</v>
      </c>
      <c r="K16355" s="1">
        <v>44075</v>
      </c>
      <c r="L16355" t="s">
        <v>14503</v>
      </c>
      <c r="M16355" s="1"/>
      <c r="N16355" t="s">
        <v>29</v>
      </c>
      <c r="O16355">
        <v>0</v>
      </c>
      <c r="P16355">
        <v>0</v>
      </c>
      <c r="Q16355">
        <v>0</v>
      </c>
      <c r="R16355">
        <v>1</v>
      </c>
      <c r="U16355" t="s">
        <v>236</v>
      </c>
      <c r="V16355" t="s">
        <v>242</v>
      </c>
      <c r="W16355" t="s">
        <v>16496</v>
      </c>
      <c r="X16355" s="2" t="s">
        <v>16214</v>
      </c>
      <c r="Y16355">
        <v>437.34</v>
      </c>
    </row>
    <row r="16356" spans="1:25" x14ac:dyDescent="0.3">
      <c r="A16356">
        <v>337223</v>
      </c>
      <c r="B16356">
        <v>100669</v>
      </c>
      <c r="C16356" t="s">
        <v>34684</v>
      </c>
      <c r="D16356">
        <v>1</v>
      </c>
      <c r="E16356">
        <v>0</v>
      </c>
      <c r="F16356" t="s">
        <v>236</v>
      </c>
      <c r="G16356" t="s">
        <v>16341</v>
      </c>
      <c r="H16356">
        <v>0</v>
      </c>
      <c r="J16356" t="s">
        <v>26</v>
      </c>
      <c r="K16356" s="1">
        <v>44075</v>
      </c>
      <c r="L16356" t="s">
        <v>14503</v>
      </c>
      <c r="M16356" s="1"/>
      <c r="N16356" t="s">
        <v>29</v>
      </c>
      <c r="O16356">
        <v>0</v>
      </c>
      <c r="P16356">
        <v>0</v>
      </c>
      <c r="Q16356">
        <v>0</v>
      </c>
      <c r="R16356">
        <v>1</v>
      </c>
      <c r="U16356" t="s">
        <v>236</v>
      </c>
      <c r="V16356" t="s">
        <v>242</v>
      </c>
      <c r="W16356" t="s">
        <v>16023</v>
      </c>
      <c r="X16356" s="2" t="s">
        <v>16030</v>
      </c>
      <c r="Y16356">
        <v>444.32</v>
      </c>
    </row>
    <row r="16357" spans="1:25" x14ac:dyDescent="0.3">
      <c r="A16357">
        <v>337223</v>
      </c>
      <c r="B16357">
        <v>100669</v>
      </c>
      <c r="C16357" t="s">
        <v>34684</v>
      </c>
      <c r="D16357">
        <v>1</v>
      </c>
      <c r="E16357">
        <v>0</v>
      </c>
      <c r="F16357" t="s">
        <v>236</v>
      </c>
      <c r="G16357" t="s">
        <v>16341</v>
      </c>
      <c r="H16357">
        <v>0</v>
      </c>
      <c r="J16357" t="s">
        <v>26</v>
      </c>
      <c r="K16357" s="1">
        <v>44075</v>
      </c>
      <c r="L16357" t="s">
        <v>14503</v>
      </c>
      <c r="M16357" s="1"/>
      <c r="N16357" t="s">
        <v>29</v>
      </c>
      <c r="O16357">
        <v>0</v>
      </c>
      <c r="P16357">
        <v>0</v>
      </c>
      <c r="Q16357">
        <v>0</v>
      </c>
      <c r="R16357">
        <v>1</v>
      </c>
      <c r="U16357" t="s">
        <v>236</v>
      </c>
      <c r="V16357" t="s">
        <v>242</v>
      </c>
      <c r="W16357" t="s">
        <v>16029</v>
      </c>
      <c r="X16357" s="2" t="s">
        <v>16030</v>
      </c>
      <c r="Y16357">
        <v>444.32</v>
      </c>
    </row>
    <row r="16358" spans="1:25" x14ac:dyDescent="0.3">
      <c r="A16358">
        <v>337223</v>
      </c>
      <c r="B16358">
        <v>100669</v>
      </c>
      <c r="C16358" t="s">
        <v>34684</v>
      </c>
      <c r="D16358">
        <v>1</v>
      </c>
      <c r="E16358">
        <v>0</v>
      </c>
      <c r="F16358" t="s">
        <v>236</v>
      </c>
      <c r="G16358" t="s">
        <v>16341</v>
      </c>
      <c r="H16358">
        <v>0</v>
      </c>
      <c r="J16358" t="s">
        <v>26</v>
      </c>
      <c r="K16358" s="1">
        <v>44075</v>
      </c>
      <c r="L16358" t="s">
        <v>14503</v>
      </c>
      <c r="M16358" s="1"/>
      <c r="N16358" t="s">
        <v>29</v>
      </c>
      <c r="O16358">
        <v>0</v>
      </c>
      <c r="P16358">
        <v>0</v>
      </c>
      <c r="Q16358">
        <v>0</v>
      </c>
      <c r="R16358">
        <v>1</v>
      </c>
      <c r="U16358" t="s">
        <v>236</v>
      </c>
      <c r="V16358" t="s">
        <v>242</v>
      </c>
      <c r="W16358" t="s">
        <v>16500</v>
      </c>
      <c r="X16358" s="2" t="s">
        <v>16030</v>
      </c>
      <c r="Y16358">
        <v>444.32</v>
      </c>
    </row>
    <row r="16359" spans="1:25" x14ac:dyDescent="0.3">
      <c r="A16359">
        <v>337223</v>
      </c>
      <c r="B16359">
        <v>100669</v>
      </c>
      <c r="C16359" t="s">
        <v>34684</v>
      </c>
      <c r="D16359">
        <v>1</v>
      </c>
      <c r="E16359">
        <v>0</v>
      </c>
      <c r="F16359" t="s">
        <v>236</v>
      </c>
      <c r="G16359" t="s">
        <v>16341</v>
      </c>
      <c r="H16359">
        <v>0</v>
      </c>
      <c r="J16359" t="s">
        <v>26</v>
      </c>
      <c r="K16359" s="1">
        <v>44075</v>
      </c>
      <c r="L16359" t="s">
        <v>14503</v>
      </c>
      <c r="M16359" s="1"/>
      <c r="N16359" t="s">
        <v>29</v>
      </c>
      <c r="O16359">
        <v>0</v>
      </c>
      <c r="P16359">
        <v>0</v>
      </c>
      <c r="Q16359">
        <v>0</v>
      </c>
      <c r="R16359">
        <v>1</v>
      </c>
      <c r="U16359" t="s">
        <v>236</v>
      </c>
      <c r="V16359" t="s">
        <v>242</v>
      </c>
      <c r="W16359" t="s">
        <v>16438</v>
      </c>
      <c r="X16359" s="2" t="s">
        <v>16501</v>
      </c>
      <c r="Y16359">
        <v>450.13</v>
      </c>
    </row>
    <row r="16360" spans="1:25" x14ac:dyDescent="0.3">
      <c r="A16360">
        <v>337223</v>
      </c>
      <c r="B16360">
        <v>100669</v>
      </c>
      <c r="C16360" t="s">
        <v>34684</v>
      </c>
      <c r="D16360">
        <v>1</v>
      </c>
      <c r="E16360">
        <v>0</v>
      </c>
      <c r="F16360" t="s">
        <v>236</v>
      </c>
      <c r="G16360" t="s">
        <v>16341</v>
      </c>
      <c r="H16360">
        <v>0</v>
      </c>
      <c r="J16360" t="s">
        <v>26</v>
      </c>
      <c r="K16360" s="1">
        <v>44075</v>
      </c>
      <c r="L16360" t="s">
        <v>14503</v>
      </c>
      <c r="M16360" s="1"/>
      <c r="N16360" t="s">
        <v>29</v>
      </c>
      <c r="O16360">
        <v>0</v>
      </c>
      <c r="P16360">
        <v>0</v>
      </c>
      <c r="Q16360">
        <v>0</v>
      </c>
      <c r="R16360">
        <v>1</v>
      </c>
      <c r="U16360" t="s">
        <v>236</v>
      </c>
      <c r="V16360" t="s">
        <v>242</v>
      </c>
      <c r="W16360" t="s">
        <v>16502</v>
      </c>
      <c r="X16360" s="2" t="s">
        <v>16501</v>
      </c>
      <c r="Y16360">
        <v>450.13</v>
      </c>
    </row>
    <row r="16361" spans="1:25" x14ac:dyDescent="0.3">
      <c r="A16361">
        <v>337223</v>
      </c>
      <c r="B16361">
        <v>100669</v>
      </c>
      <c r="C16361" t="s">
        <v>34684</v>
      </c>
      <c r="D16361">
        <v>1</v>
      </c>
      <c r="E16361">
        <v>0</v>
      </c>
      <c r="F16361" t="s">
        <v>236</v>
      </c>
      <c r="G16361" t="s">
        <v>16341</v>
      </c>
      <c r="H16361">
        <v>0</v>
      </c>
      <c r="J16361" t="s">
        <v>26</v>
      </c>
      <c r="K16361" s="1">
        <v>44075</v>
      </c>
      <c r="L16361" t="s">
        <v>14503</v>
      </c>
      <c r="M16361" s="1"/>
      <c r="N16361" t="s">
        <v>29</v>
      </c>
      <c r="O16361">
        <v>0</v>
      </c>
      <c r="P16361">
        <v>0</v>
      </c>
      <c r="Q16361">
        <v>0</v>
      </c>
      <c r="R16361">
        <v>1</v>
      </c>
      <c r="U16361" t="s">
        <v>236</v>
      </c>
      <c r="V16361" t="s">
        <v>242</v>
      </c>
      <c r="W16361" t="s">
        <v>16038</v>
      </c>
      <c r="X16361" s="2" t="s">
        <v>16501</v>
      </c>
      <c r="Y16361">
        <v>450.13</v>
      </c>
    </row>
    <row r="16362" spans="1:25" x14ac:dyDescent="0.3">
      <c r="A16362">
        <v>337223</v>
      </c>
      <c r="B16362">
        <v>100669</v>
      </c>
      <c r="C16362" t="s">
        <v>34684</v>
      </c>
      <c r="D16362">
        <v>1</v>
      </c>
      <c r="E16362">
        <v>0</v>
      </c>
      <c r="F16362" t="s">
        <v>236</v>
      </c>
      <c r="G16362" t="s">
        <v>16341</v>
      </c>
      <c r="H16362">
        <v>0</v>
      </c>
      <c r="J16362" t="s">
        <v>26</v>
      </c>
      <c r="K16362" s="1">
        <v>44075</v>
      </c>
      <c r="L16362" t="s">
        <v>14503</v>
      </c>
      <c r="M16362" s="1"/>
      <c r="N16362" t="s">
        <v>29</v>
      </c>
      <c r="O16362">
        <v>0</v>
      </c>
      <c r="P16362">
        <v>0</v>
      </c>
      <c r="Q16362">
        <v>0</v>
      </c>
      <c r="R16362">
        <v>1</v>
      </c>
      <c r="U16362" t="s">
        <v>236</v>
      </c>
      <c r="V16362" t="s">
        <v>242</v>
      </c>
      <c r="W16362" t="s">
        <v>16023</v>
      </c>
      <c r="X16362" s="2" t="s">
        <v>16258</v>
      </c>
      <c r="Y16362">
        <v>458.28</v>
      </c>
    </row>
    <row r="16363" spans="1:25" x14ac:dyDescent="0.3">
      <c r="A16363">
        <v>337223</v>
      </c>
      <c r="B16363">
        <v>100669</v>
      </c>
      <c r="C16363" t="s">
        <v>34684</v>
      </c>
      <c r="D16363">
        <v>1</v>
      </c>
      <c r="E16363">
        <v>0</v>
      </c>
      <c r="F16363" t="s">
        <v>236</v>
      </c>
      <c r="G16363" t="s">
        <v>16341</v>
      </c>
      <c r="H16363">
        <v>0</v>
      </c>
      <c r="J16363" t="s">
        <v>26</v>
      </c>
      <c r="K16363" s="1">
        <v>44075</v>
      </c>
      <c r="L16363" t="s">
        <v>14503</v>
      </c>
      <c r="M16363" s="1"/>
      <c r="N16363" t="s">
        <v>29</v>
      </c>
      <c r="O16363">
        <v>0</v>
      </c>
      <c r="P16363">
        <v>0</v>
      </c>
      <c r="Q16363">
        <v>0</v>
      </c>
      <c r="R16363">
        <v>1</v>
      </c>
      <c r="U16363" t="s">
        <v>236</v>
      </c>
      <c r="V16363" t="s">
        <v>242</v>
      </c>
      <c r="W16363" t="s">
        <v>16502</v>
      </c>
      <c r="X16363" s="2" t="s">
        <v>16503</v>
      </c>
      <c r="Y16363">
        <v>459.72</v>
      </c>
    </row>
    <row r="16364" spans="1:25" x14ac:dyDescent="0.3">
      <c r="A16364">
        <v>337223</v>
      </c>
      <c r="B16364">
        <v>100669</v>
      </c>
      <c r="C16364" t="s">
        <v>34684</v>
      </c>
      <c r="D16364">
        <v>1</v>
      </c>
      <c r="E16364">
        <v>0</v>
      </c>
      <c r="F16364" t="s">
        <v>236</v>
      </c>
      <c r="G16364" t="s">
        <v>16341</v>
      </c>
      <c r="H16364">
        <v>0</v>
      </c>
      <c r="J16364" t="s">
        <v>26</v>
      </c>
      <c r="K16364" s="1">
        <v>44075</v>
      </c>
      <c r="L16364" t="s">
        <v>14503</v>
      </c>
      <c r="M16364" s="1"/>
      <c r="N16364" t="s">
        <v>29</v>
      </c>
      <c r="O16364">
        <v>0</v>
      </c>
      <c r="P16364">
        <v>0</v>
      </c>
      <c r="Q16364">
        <v>0</v>
      </c>
      <c r="R16364">
        <v>1</v>
      </c>
      <c r="U16364" t="s">
        <v>236</v>
      </c>
      <c r="V16364" t="s">
        <v>242</v>
      </c>
      <c r="W16364" t="s">
        <v>16504</v>
      </c>
      <c r="X16364" s="2" t="s">
        <v>16503</v>
      </c>
      <c r="Y16364">
        <v>459.72</v>
      </c>
    </row>
    <row r="16365" spans="1:25" x14ac:dyDescent="0.3">
      <c r="A16365">
        <v>337223</v>
      </c>
      <c r="B16365">
        <v>100669</v>
      </c>
      <c r="C16365" t="s">
        <v>34684</v>
      </c>
      <c r="D16365">
        <v>1</v>
      </c>
      <c r="E16365">
        <v>0</v>
      </c>
      <c r="F16365" t="s">
        <v>236</v>
      </c>
      <c r="G16365" t="s">
        <v>16341</v>
      </c>
      <c r="H16365">
        <v>0</v>
      </c>
      <c r="J16365" t="s">
        <v>26</v>
      </c>
      <c r="K16365" s="1">
        <v>44075</v>
      </c>
      <c r="L16365" t="s">
        <v>14503</v>
      </c>
      <c r="M16365" s="1"/>
      <c r="N16365" t="s">
        <v>29</v>
      </c>
      <c r="O16365">
        <v>0</v>
      </c>
      <c r="P16365">
        <v>0</v>
      </c>
      <c r="Q16365">
        <v>0</v>
      </c>
      <c r="R16365">
        <v>1</v>
      </c>
      <c r="U16365" t="s">
        <v>236</v>
      </c>
      <c r="V16365" t="s">
        <v>242</v>
      </c>
      <c r="W16365" t="s">
        <v>16505</v>
      </c>
      <c r="X16365" s="2" t="s">
        <v>16506</v>
      </c>
      <c r="Y16365">
        <v>466.42</v>
      </c>
    </row>
    <row r="16366" spans="1:25" x14ac:dyDescent="0.3">
      <c r="A16366">
        <v>337223</v>
      </c>
      <c r="B16366">
        <v>100669</v>
      </c>
      <c r="C16366" t="s">
        <v>34684</v>
      </c>
      <c r="D16366">
        <v>1</v>
      </c>
      <c r="E16366">
        <v>0</v>
      </c>
      <c r="F16366" t="s">
        <v>236</v>
      </c>
      <c r="G16366" t="s">
        <v>16341</v>
      </c>
      <c r="H16366">
        <v>0</v>
      </c>
      <c r="J16366" t="s">
        <v>26</v>
      </c>
      <c r="K16366" s="1">
        <v>44075</v>
      </c>
      <c r="L16366" t="s">
        <v>14503</v>
      </c>
      <c r="M16366" s="1"/>
      <c r="N16366" t="s">
        <v>29</v>
      </c>
      <c r="O16366">
        <v>0</v>
      </c>
      <c r="P16366">
        <v>0</v>
      </c>
      <c r="Q16366">
        <v>0</v>
      </c>
      <c r="R16366">
        <v>1</v>
      </c>
      <c r="U16366" t="s">
        <v>236</v>
      </c>
      <c r="V16366" t="s">
        <v>242</v>
      </c>
      <c r="W16366" t="s">
        <v>16029</v>
      </c>
      <c r="X16366" s="2" t="s">
        <v>16507</v>
      </c>
      <c r="Y16366">
        <v>472.23</v>
      </c>
    </row>
    <row r="16367" spans="1:25" x14ac:dyDescent="0.3">
      <c r="A16367">
        <v>337223</v>
      </c>
      <c r="B16367">
        <v>100669</v>
      </c>
      <c r="C16367" t="s">
        <v>34684</v>
      </c>
      <c r="D16367">
        <v>1</v>
      </c>
      <c r="E16367">
        <v>0</v>
      </c>
      <c r="F16367" t="s">
        <v>236</v>
      </c>
      <c r="G16367" t="s">
        <v>16341</v>
      </c>
      <c r="H16367">
        <v>0</v>
      </c>
      <c r="J16367" t="s">
        <v>26</v>
      </c>
      <c r="K16367" s="1">
        <v>44075</v>
      </c>
      <c r="L16367" t="s">
        <v>14503</v>
      </c>
      <c r="M16367" s="1"/>
      <c r="N16367" t="s">
        <v>29</v>
      </c>
      <c r="O16367">
        <v>0</v>
      </c>
      <c r="P16367">
        <v>0</v>
      </c>
      <c r="Q16367">
        <v>0</v>
      </c>
      <c r="R16367">
        <v>1</v>
      </c>
      <c r="U16367" t="s">
        <v>236</v>
      </c>
      <c r="V16367" t="s">
        <v>242</v>
      </c>
      <c r="W16367" t="s">
        <v>16040</v>
      </c>
      <c r="X16367" s="2" t="s">
        <v>16508</v>
      </c>
      <c r="Y16367">
        <v>478.55</v>
      </c>
    </row>
    <row r="16368" spans="1:25" x14ac:dyDescent="0.3">
      <c r="A16368">
        <v>337223</v>
      </c>
      <c r="B16368">
        <v>100669</v>
      </c>
      <c r="C16368" t="s">
        <v>34684</v>
      </c>
      <c r="D16368">
        <v>1</v>
      </c>
      <c r="E16368">
        <v>0</v>
      </c>
      <c r="F16368" t="s">
        <v>236</v>
      </c>
      <c r="G16368" t="s">
        <v>16341</v>
      </c>
      <c r="H16368">
        <v>0</v>
      </c>
      <c r="J16368" t="s">
        <v>26</v>
      </c>
      <c r="K16368" s="1">
        <v>44075</v>
      </c>
      <c r="L16368" t="s">
        <v>14503</v>
      </c>
      <c r="M16368" s="1"/>
      <c r="N16368" t="s">
        <v>29</v>
      </c>
      <c r="O16368">
        <v>0</v>
      </c>
      <c r="P16368">
        <v>0</v>
      </c>
      <c r="Q16368">
        <v>0</v>
      </c>
      <c r="R16368">
        <v>1</v>
      </c>
      <c r="U16368" t="s">
        <v>236</v>
      </c>
      <c r="V16368" t="s">
        <v>242</v>
      </c>
      <c r="W16368" t="s">
        <v>16509</v>
      </c>
      <c r="X16368" s="2" t="s">
        <v>16508</v>
      </c>
      <c r="Y16368">
        <v>478.55</v>
      </c>
    </row>
    <row r="16369" spans="1:25" x14ac:dyDescent="0.3">
      <c r="A16369">
        <v>337223</v>
      </c>
      <c r="B16369">
        <v>100669</v>
      </c>
      <c r="C16369" t="s">
        <v>34684</v>
      </c>
      <c r="D16369">
        <v>1</v>
      </c>
      <c r="E16369">
        <v>0</v>
      </c>
      <c r="F16369" t="s">
        <v>236</v>
      </c>
      <c r="G16369" t="s">
        <v>16341</v>
      </c>
      <c r="H16369">
        <v>0</v>
      </c>
      <c r="J16369" t="s">
        <v>26</v>
      </c>
      <c r="K16369" s="1">
        <v>44075</v>
      </c>
      <c r="L16369" t="s">
        <v>14503</v>
      </c>
      <c r="M16369" s="1"/>
      <c r="N16369" t="s">
        <v>29</v>
      </c>
      <c r="O16369">
        <v>0</v>
      </c>
      <c r="P16369">
        <v>0</v>
      </c>
      <c r="Q16369">
        <v>0</v>
      </c>
      <c r="R16369">
        <v>1</v>
      </c>
      <c r="U16369" t="s">
        <v>236</v>
      </c>
      <c r="V16369" t="s">
        <v>242</v>
      </c>
      <c r="W16369" t="s">
        <v>16444</v>
      </c>
      <c r="X16369" s="2" t="s">
        <v>16510</v>
      </c>
      <c r="Y16369">
        <v>488.52</v>
      </c>
    </row>
    <row r="16370" spans="1:25" x14ac:dyDescent="0.3">
      <c r="A16370">
        <v>337223</v>
      </c>
      <c r="B16370">
        <v>100669</v>
      </c>
      <c r="C16370" t="s">
        <v>34684</v>
      </c>
      <c r="D16370">
        <v>1</v>
      </c>
      <c r="E16370">
        <v>0</v>
      </c>
      <c r="F16370" t="s">
        <v>236</v>
      </c>
      <c r="G16370" t="s">
        <v>16341</v>
      </c>
      <c r="H16370">
        <v>0</v>
      </c>
      <c r="J16370" t="s">
        <v>26</v>
      </c>
      <c r="K16370" s="1">
        <v>44075</v>
      </c>
      <c r="L16370" t="s">
        <v>14503</v>
      </c>
      <c r="M16370" s="1"/>
      <c r="N16370" t="s">
        <v>29</v>
      </c>
      <c r="O16370">
        <v>0</v>
      </c>
      <c r="P16370">
        <v>0</v>
      </c>
      <c r="Q16370">
        <v>0</v>
      </c>
      <c r="R16370">
        <v>1</v>
      </c>
      <c r="U16370" t="s">
        <v>236</v>
      </c>
      <c r="V16370" t="s">
        <v>242</v>
      </c>
      <c r="W16370" t="s">
        <v>16029</v>
      </c>
      <c r="X16370" s="2" t="s">
        <v>15921</v>
      </c>
      <c r="Y16370">
        <v>489.68</v>
      </c>
    </row>
    <row r="16371" spans="1:25" x14ac:dyDescent="0.3">
      <c r="A16371">
        <v>337223</v>
      </c>
      <c r="B16371">
        <v>100669</v>
      </c>
      <c r="C16371" t="s">
        <v>34684</v>
      </c>
      <c r="D16371">
        <v>1</v>
      </c>
      <c r="E16371">
        <v>0</v>
      </c>
      <c r="F16371" t="s">
        <v>236</v>
      </c>
      <c r="G16371" t="s">
        <v>16341</v>
      </c>
      <c r="H16371">
        <v>0</v>
      </c>
      <c r="J16371" t="s">
        <v>26</v>
      </c>
      <c r="K16371" s="1">
        <v>44075</v>
      </c>
      <c r="L16371" t="s">
        <v>14503</v>
      </c>
      <c r="M16371" s="1"/>
      <c r="N16371" t="s">
        <v>29</v>
      </c>
      <c r="O16371">
        <v>0</v>
      </c>
      <c r="P16371">
        <v>0</v>
      </c>
      <c r="Q16371">
        <v>0</v>
      </c>
      <c r="R16371">
        <v>1</v>
      </c>
      <c r="U16371" t="s">
        <v>236</v>
      </c>
      <c r="V16371" t="s">
        <v>242</v>
      </c>
      <c r="W16371" t="s">
        <v>16500</v>
      </c>
      <c r="X16371" s="2" t="s">
        <v>15921</v>
      </c>
      <c r="Y16371">
        <v>489.68</v>
      </c>
    </row>
    <row r="16372" spans="1:25" x14ac:dyDescent="0.3">
      <c r="A16372">
        <v>337223</v>
      </c>
      <c r="B16372">
        <v>100669</v>
      </c>
      <c r="C16372" t="s">
        <v>34684</v>
      </c>
      <c r="D16372">
        <v>1</v>
      </c>
      <c r="E16372">
        <v>0</v>
      </c>
      <c r="F16372" t="s">
        <v>236</v>
      </c>
      <c r="G16372" t="s">
        <v>16341</v>
      </c>
      <c r="H16372">
        <v>0</v>
      </c>
      <c r="J16372" t="s">
        <v>26</v>
      </c>
      <c r="K16372" s="1">
        <v>44075</v>
      </c>
      <c r="L16372" t="s">
        <v>14503</v>
      </c>
      <c r="M16372" s="1"/>
      <c r="N16372" t="s">
        <v>29</v>
      </c>
      <c r="O16372">
        <v>0</v>
      </c>
      <c r="P16372">
        <v>0</v>
      </c>
      <c r="Q16372">
        <v>0</v>
      </c>
      <c r="R16372">
        <v>1</v>
      </c>
      <c r="U16372" t="s">
        <v>236</v>
      </c>
      <c r="V16372" t="s">
        <v>242</v>
      </c>
      <c r="W16372" t="s">
        <v>16511</v>
      </c>
      <c r="X16372" s="2" t="s">
        <v>15921</v>
      </c>
      <c r="Y16372">
        <v>489.68</v>
      </c>
    </row>
    <row r="16373" spans="1:25" x14ac:dyDescent="0.3">
      <c r="A16373">
        <v>337223</v>
      </c>
      <c r="B16373">
        <v>100669</v>
      </c>
      <c r="C16373" t="s">
        <v>34684</v>
      </c>
      <c r="D16373">
        <v>1</v>
      </c>
      <c r="E16373">
        <v>0</v>
      </c>
      <c r="F16373" t="s">
        <v>236</v>
      </c>
      <c r="G16373" t="s">
        <v>16341</v>
      </c>
      <c r="H16373">
        <v>0</v>
      </c>
      <c r="J16373" t="s">
        <v>26</v>
      </c>
      <c r="K16373" s="1">
        <v>44075</v>
      </c>
      <c r="L16373" t="s">
        <v>14503</v>
      </c>
      <c r="M16373" s="1"/>
      <c r="N16373" t="s">
        <v>29</v>
      </c>
      <c r="O16373">
        <v>0</v>
      </c>
      <c r="P16373">
        <v>0</v>
      </c>
      <c r="Q16373">
        <v>0</v>
      </c>
      <c r="R16373">
        <v>1</v>
      </c>
      <c r="U16373" t="s">
        <v>236</v>
      </c>
      <c r="V16373" t="s">
        <v>242</v>
      </c>
      <c r="W16373" t="s">
        <v>16040</v>
      </c>
      <c r="X16373" s="2" t="s">
        <v>16149</v>
      </c>
      <c r="Y16373">
        <v>502.48</v>
      </c>
    </row>
    <row r="16374" spans="1:25" x14ac:dyDescent="0.3">
      <c r="A16374">
        <v>337223</v>
      </c>
      <c r="B16374">
        <v>100669</v>
      </c>
      <c r="C16374" t="s">
        <v>34684</v>
      </c>
      <c r="D16374">
        <v>1</v>
      </c>
      <c r="E16374">
        <v>0</v>
      </c>
      <c r="F16374" t="s">
        <v>236</v>
      </c>
      <c r="G16374" t="s">
        <v>16341</v>
      </c>
      <c r="H16374">
        <v>0</v>
      </c>
      <c r="J16374" t="s">
        <v>26</v>
      </c>
      <c r="K16374" s="1">
        <v>44075</v>
      </c>
      <c r="L16374" t="s">
        <v>14503</v>
      </c>
      <c r="M16374" s="1"/>
      <c r="N16374" t="s">
        <v>29</v>
      </c>
      <c r="O16374">
        <v>0</v>
      </c>
      <c r="P16374">
        <v>0</v>
      </c>
      <c r="Q16374">
        <v>0</v>
      </c>
      <c r="R16374">
        <v>1</v>
      </c>
      <c r="U16374" t="s">
        <v>236</v>
      </c>
      <c r="V16374" t="s">
        <v>5816</v>
      </c>
      <c r="W16374" t="s">
        <v>16177</v>
      </c>
      <c r="X16374" s="2" t="s">
        <v>16512</v>
      </c>
      <c r="Y16374">
        <v>95.27</v>
      </c>
    </row>
    <row r="16375" spans="1:25" x14ac:dyDescent="0.3">
      <c r="A16375">
        <v>337223</v>
      </c>
      <c r="B16375">
        <v>100669</v>
      </c>
      <c r="C16375" t="s">
        <v>34684</v>
      </c>
      <c r="D16375">
        <v>1</v>
      </c>
      <c r="E16375">
        <v>0</v>
      </c>
      <c r="F16375" t="s">
        <v>236</v>
      </c>
      <c r="G16375" t="s">
        <v>16341</v>
      </c>
      <c r="H16375">
        <v>0</v>
      </c>
      <c r="J16375" t="s">
        <v>26</v>
      </c>
      <c r="K16375" s="1">
        <v>44075</v>
      </c>
      <c r="L16375" t="s">
        <v>14503</v>
      </c>
      <c r="M16375" s="1"/>
      <c r="N16375" t="s">
        <v>29</v>
      </c>
      <c r="O16375">
        <v>0</v>
      </c>
      <c r="P16375">
        <v>0</v>
      </c>
      <c r="Q16375">
        <v>0</v>
      </c>
      <c r="R16375">
        <v>1</v>
      </c>
      <c r="U16375" t="s">
        <v>236</v>
      </c>
      <c r="V16375" t="s">
        <v>5816</v>
      </c>
      <c r="W16375" t="s">
        <v>16177</v>
      </c>
      <c r="X16375" s="2" t="s">
        <v>16178</v>
      </c>
      <c r="Y16375">
        <v>100.03</v>
      </c>
    </row>
    <row r="16376" spans="1:25" x14ac:dyDescent="0.3">
      <c r="A16376">
        <v>337223</v>
      </c>
      <c r="B16376">
        <v>100669</v>
      </c>
      <c r="C16376" t="s">
        <v>34684</v>
      </c>
      <c r="D16376">
        <v>1</v>
      </c>
      <c r="E16376">
        <v>0</v>
      </c>
      <c r="F16376" t="s">
        <v>236</v>
      </c>
      <c r="G16376" t="s">
        <v>16341</v>
      </c>
      <c r="H16376">
        <v>0</v>
      </c>
      <c r="J16376" t="s">
        <v>26</v>
      </c>
      <c r="K16376" s="1">
        <v>44075</v>
      </c>
      <c r="L16376" t="s">
        <v>14503</v>
      </c>
      <c r="M16376" s="1"/>
      <c r="N16376" t="s">
        <v>29</v>
      </c>
      <c r="O16376">
        <v>0</v>
      </c>
      <c r="P16376">
        <v>0</v>
      </c>
      <c r="Q16376">
        <v>0</v>
      </c>
      <c r="R16376">
        <v>1</v>
      </c>
      <c r="U16376" t="s">
        <v>236</v>
      </c>
      <c r="V16376" t="s">
        <v>5816</v>
      </c>
      <c r="W16376" t="s">
        <v>16173</v>
      </c>
      <c r="X16376" s="2" t="s">
        <v>16513</v>
      </c>
      <c r="Y16376">
        <v>186.1</v>
      </c>
    </row>
    <row r="16377" spans="1:25" x14ac:dyDescent="0.3">
      <c r="A16377">
        <v>337223</v>
      </c>
      <c r="B16377">
        <v>100669</v>
      </c>
      <c r="C16377" t="s">
        <v>34684</v>
      </c>
      <c r="D16377">
        <v>1</v>
      </c>
      <c r="E16377">
        <v>0</v>
      </c>
      <c r="F16377" t="s">
        <v>236</v>
      </c>
      <c r="G16377" t="s">
        <v>16341</v>
      </c>
      <c r="H16377">
        <v>0</v>
      </c>
      <c r="J16377" t="s">
        <v>26</v>
      </c>
      <c r="K16377" s="1">
        <v>44075</v>
      </c>
      <c r="L16377" t="s">
        <v>14503</v>
      </c>
      <c r="M16377" s="1"/>
      <c r="N16377" t="s">
        <v>29</v>
      </c>
      <c r="O16377">
        <v>0</v>
      </c>
      <c r="P16377">
        <v>0</v>
      </c>
      <c r="Q16377">
        <v>0</v>
      </c>
      <c r="R16377">
        <v>1</v>
      </c>
      <c r="U16377" t="s">
        <v>236</v>
      </c>
      <c r="V16377" t="s">
        <v>5816</v>
      </c>
      <c r="W16377" t="s">
        <v>16514</v>
      </c>
      <c r="X16377" s="2" t="s">
        <v>16515</v>
      </c>
      <c r="Y16377">
        <v>1177.0999999999999</v>
      </c>
    </row>
    <row r="16378" spans="1:25" x14ac:dyDescent="0.3">
      <c r="A16378">
        <v>337223</v>
      </c>
      <c r="B16378">
        <v>100669</v>
      </c>
      <c r="C16378" t="s">
        <v>34684</v>
      </c>
      <c r="D16378">
        <v>1</v>
      </c>
      <c r="E16378">
        <v>0</v>
      </c>
      <c r="F16378" t="s">
        <v>236</v>
      </c>
      <c r="G16378" t="s">
        <v>16341</v>
      </c>
      <c r="H16378">
        <v>0</v>
      </c>
      <c r="J16378" t="s">
        <v>26</v>
      </c>
      <c r="K16378" s="1">
        <v>44075</v>
      </c>
      <c r="L16378" t="s">
        <v>14503</v>
      </c>
      <c r="M16378" s="1"/>
      <c r="N16378" t="s">
        <v>29</v>
      </c>
      <c r="O16378">
        <v>0</v>
      </c>
      <c r="P16378">
        <v>0</v>
      </c>
      <c r="Q16378">
        <v>0</v>
      </c>
      <c r="R16378">
        <v>1</v>
      </c>
      <c r="U16378" t="s">
        <v>236</v>
      </c>
      <c r="V16378" t="s">
        <v>5816</v>
      </c>
      <c r="W16378" t="s">
        <v>16514</v>
      </c>
      <c r="X16378" s="2" t="s">
        <v>16515</v>
      </c>
      <c r="Y16378">
        <v>1177.0999999999999</v>
      </c>
    </row>
    <row r="16379" spans="1:25" x14ac:dyDescent="0.3">
      <c r="A16379">
        <v>337223</v>
      </c>
      <c r="B16379">
        <v>100669</v>
      </c>
      <c r="C16379" t="s">
        <v>34684</v>
      </c>
      <c r="D16379">
        <v>1</v>
      </c>
      <c r="E16379">
        <v>0</v>
      </c>
      <c r="F16379" t="s">
        <v>236</v>
      </c>
      <c r="G16379" t="s">
        <v>16341</v>
      </c>
      <c r="H16379">
        <v>0</v>
      </c>
      <c r="J16379" t="s">
        <v>26</v>
      </c>
      <c r="K16379" s="1">
        <v>44075</v>
      </c>
      <c r="L16379" t="s">
        <v>14503</v>
      </c>
      <c r="M16379" s="1"/>
      <c r="N16379" t="s">
        <v>29</v>
      </c>
      <c r="O16379">
        <v>0</v>
      </c>
      <c r="P16379">
        <v>0</v>
      </c>
      <c r="Q16379">
        <v>0</v>
      </c>
      <c r="R16379">
        <v>1</v>
      </c>
      <c r="U16379" t="s">
        <v>236</v>
      </c>
      <c r="V16379" t="s">
        <v>5816</v>
      </c>
      <c r="W16379" t="s">
        <v>16516</v>
      </c>
      <c r="X16379" s="2" t="s">
        <v>16517</v>
      </c>
      <c r="Y16379">
        <v>1503.94</v>
      </c>
    </row>
    <row r="16380" spans="1:25" x14ac:dyDescent="0.3">
      <c r="A16380">
        <v>337223</v>
      </c>
      <c r="B16380">
        <v>100669</v>
      </c>
      <c r="C16380" t="s">
        <v>34684</v>
      </c>
      <c r="D16380">
        <v>1</v>
      </c>
      <c r="E16380">
        <v>0</v>
      </c>
      <c r="F16380" t="s">
        <v>236</v>
      </c>
      <c r="G16380" t="s">
        <v>16341</v>
      </c>
      <c r="H16380">
        <v>0</v>
      </c>
      <c r="J16380" t="s">
        <v>26</v>
      </c>
      <c r="K16380" s="1">
        <v>44075</v>
      </c>
      <c r="L16380" t="s">
        <v>14503</v>
      </c>
      <c r="M16380" s="1"/>
      <c r="N16380" t="s">
        <v>29</v>
      </c>
      <c r="O16380">
        <v>0</v>
      </c>
      <c r="P16380">
        <v>0</v>
      </c>
      <c r="Q16380">
        <v>0</v>
      </c>
      <c r="R16380">
        <v>1</v>
      </c>
      <c r="U16380" t="s">
        <v>236</v>
      </c>
      <c r="V16380" t="s">
        <v>5816</v>
      </c>
      <c r="W16380" t="s">
        <v>16516</v>
      </c>
      <c r="X16380" s="2" t="s">
        <v>16518</v>
      </c>
      <c r="Y16380">
        <v>1519.06</v>
      </c>
    </row>
    <row r="16381" spans="1:25" x14ac:dyDescent="0.3">
      <c r="A16381">
        <v>337223</v>
      </c>
      <c r="B16381">
        <v>100669</v>
      </c>
      <c r="C16381" t="s">
        <v>34684</v>
      </c>
      <c r="D16381">
        <v>1</v>
      </c>
      <c r="E16381">
        <v>0</v>
      </c>
      <c r="F16381" t="s">
        <v>236</v>
      </c>
      <c r="G16381" t="s">
        <v>16341</v>
      </c>
      <c r="H16381">
        <v>0</v>
      </c>
      <c r="J16381" t="s">
        <v>26</v>
      </c>
      <c r="K16381" s="1">
        <v>44075</v>
      </c>
      <c r="L16381" t="s">
        <v>14503</v>
      </c>
      <c r="M16381" s="1"/>
      <c r="N16381" t="s">
        <v>29</v>
      </c>
      <c r="O16381">
        <v>0</v>
      </c>
      <c r="P16381">
        <v>0</v>
      </c>
      <c r="Q16381">
        <v>0</v>
      </c>
      <c r="R16381">
        <v>1</v>
      </c>
      <c r="U16381" t="s">
        <v>236</v>
      </c>
      <c r="V16381" t="s">
        <v>15930</v>
      </c>
      <c r="W16381" t="s">
        <v>16519</v>
      </c>
      <c r="X16381" s="2" t="s">
        <v>16520</v>
      </c>
      <c r="Y16381">
        <v>310.17</v>
      </c>
    </row>
    <row r="16382" spans="1:25" x14ac:dyDescent="0.3">
      <c r="A16382">
        <v>337223</v>
      </c>
      <c r="B16382">
        <v>100669</v>
      </c>
      <c r="C16382" t="s">
        <v>34684</v>
      </c>
      <c r="D16382">
        <v>1</v>
      </c>
      <c r="E16382">
        <v>0</v>
      </c>
      <c r="F16382" t="s">
        <v>236</v>
      </c>
      <c r="G16382" t="s">
        <v>16341</v>
      </c>
      <c r="H16382">
        <v>0</v>
      </c>
      <c r="J16382" t="s">
        <v>26</v>
      </c>
      <c r="K16382" s="1">
        <v>44075</v>
      </c>
      <c r="L16382" t="s">
        <v>14503</v>
      </c>
      <c r="M16382" s="1"/>
      <c r="N16382" t="s">
        <v>29</v>
      </c>
      <c r="O16382">
        <v>0</v>
      </c>
      <c r="P16382">
        <v>0</v>
      </c>
      <c r="Q16382">
        <v>0</v>
      </c>
      <c r="R16382">
        <v>1</v>
      </c>
      <c r="U16382" t="s">
        <v>236</v>
      </c>
      <c r="V16382" t="s">
        <v>15930</v>
      </c>
      <c r="W16382" t="s">
        <v>16521</v>
      </c>
      <c r="X16382" s="2" t="s">
        <v>16216</v>
      </c>
      <c r="Y16382">
        <v>315</v>
      </c>
    </row>
    <row r="16383" spans="1:25" x14ac:dyDescent="0.3">
      <c r="A16383">
        <v>337223</v>
      </c>
      <c r="B16383">
        <v>100669</v>
      </c>
      <c r="C16383" t="s">
        <v>34684</v>
      </c>
      <c r="D16383">
        <v>1</v>
      </c>
      <c r="E16383">
        <v>0</v>
      </c>
      <c r="F16383" t="s">
        <v>236</v>
      </c>
      <c r="G16383" t="s">
        <v>16341</v>
      </c>
      <c r="H16383">
        <v>0</v>
      </c>
      <c r="J16383" t="s">
        <v>26</v>
      </c>
      <c r="K16383" s="1">
        <v>44075</v>
      </c>
      <c r="L16383" t="s">
        <v>14503</v>
      </c>
      <c r="M16383" s="1"/>
      <c r="N16383" t="s">
        <v>29</v>
      </c>
      <c r="O16383">
        <v>0</v>
      </c>
      <c r="P16383">
        <v>0</v>
      </c>
      <c r="Q16383">
        <v>0</v>
      </c>
      <c r="R16383">
        <v>1</v>
      </c>
      <c r="U16383" t="s">
        <v>236</v>
      </c>
      <c r="V16383" t="s">
        <v>15930</v>
      </c>
      <c r="W16383" t="s">
        <v>16522</v>
      </c>
      <c r="X16383" s="2" t="s">
        <v>16460</v>
      </c>
      <c r="Y16383">
        <v>365.56</v>
      </c>
    </row>
    <row r="16384" spans="1:25" x14ac:dyDescent="0.3">
      <c r="A16384">
        <v>337223</v>
      </c>
      <c r="B16384">
        <v>100669</v>
      </c>
      <c r="C16384" t="s">
        <v>34684</v>
      </c>
      <c r="D16384">
        <v>1</v>
      </c>
      <c r="E16384">
        <v>0</v>
      </c>
      <c r="F16384" t="s">
        <v>236</v>
      </c>
      <c r="G16384" t="s">
        <v>16341</v>
      </c>
      <c r="H16384">
        <v>0</v>
      </c>
      <c r="J16384" t="s">
        <v>26</v>
      </c>
      <c r="K16384" s="1">
        <v>44075</v>
      </c>
      <c r="L16384" t="s">
        <v>14503</v>
      </c>
      <c r="M16384" s="1"/>
      <c r="N16384" t="s">
        <v>29</v>
      </c>
      <c r="O16384">
        <v>0</v>
      </c>
      <c r="P16384">
        <v>0</v>
      </c>
      <c r="Q16384">
        <v>0</v>
      </c>
      <c r="R16384">
        <v>1</v>
      </c>
      <c r="U16384" t="s">
        <v>236</v>
      </c>
      <c r="V16384" t="s">
        <v>15930</v>
      </c>
      <c r="W16384" t="s">
        <v>16523</v>
      </c>
      <c r="X16384" s="2" t="s">
        <v>16151</v>
      </c>
      <c r="Y16384">
        <v>375.69</v>
      </c>
    </row>
    <row r="16385" spans="1:25" x14ac:dyDescent="0.3">
      <c r="A16385">
        <v>337223</v>
      </c>
      <c r="B16385">
        <v>100669</v>
      </c>
      <c r="C16385" t="s">
        <v>34684</v>
      </c>
      <c r="D16385">
        <v>1</v>
      </c>
      <c r="E16385">
        <v>0</v>
      </c>
      <c r="F16385" t="s">
        <v>236</v>
      </c>
      <c r="G16385" t="s">
        <v>16341</v>
      </c>
      <c r="H16385">
        <v>0</v>
      </c>
      <c r="J16385" t="s">
        <v>26</v>
      </c>
      <c r="K16385" s="1">
        <v>44075</v>
      </c>
      <c r="L16385" t="s">
        <v>14503</v>
      </c>
      <c r="M16385" s="1"/>
      <c r="N16385" t="s">
        <v>29</v>
      </c>
      <c r="O16385">
        <v>0</v>
      </c>
      <c r="P16385">
        <v>0</v>
      </c>
      <c r="Q16385">
        <v>0</v>
      </c>
      <c r="R16385">
        <v>1</v>
      </c>
      <c r="U16385" t="s">
        <v>236</v>
      </c>
      <c r="V16385" t="s">
        <v>15930</v>
      </c>
      <c r="W16385" t="s">
        <v>16523</v>
      </c>
      <c r="X16385" s="2" t="s">
        <v>16524</v>
      </c>
      <c r="Y16385">
        <v>394.36</v>
      </c>
    </row>
    <row r="16386" spans="1:25" x14ac:dyDescent="0.3">
      <c r="A16386">
        <v>337223</v>
      </c>
      <c r="B16386">
        <v>100669</v>
      </c>
      <c r="C16386" t="s">
        <v>34684</v>
      </c>
      <c r="D16386">
        <v>1</v>
      </c>
      <c r="E16386">
        <v>0</v>
      </c>
      <c r="F16386" t="s">
        <v>236</v>
      </c>
      <c r="G16386" t="s">
        <v>16341</v>
      </c>
      <c r="H16386">
        <v>0</v>
      </c>
      <c r="J16386" t="s">
        <v>26</v>
      </c>
      <c r="K16386" s="1">
        <v>44075</v>
      </c>
      <c r="L16386" t="s">
        <v>14503</v>
      </c>
      <c r="M16386" s="1"/>
      <c r="N16386" t="s">
        <v>29</v>
      </c>
      <c r="O16386">
        <v>0</v>
      </c>
      <c r="P16386">
        <v>0</v>
      </c>
      <c r="Q16386">
        <v>0</v>
      </c>
      <c r="R16386">
        <v>1</v>
      </c>
      <c r="U16386" t="s">
        <v>236</v>
      </c>
      <c r="V16386" t="s">
        <v>15930</v>
      </c>
      <c r="W16386" t="s">
        <v>16523</v>
      </c>
      <c r="X16386" s="2" t="s">
        <v>16494</v>
      </c>
      <c r="Y16386">
        <v>414.08</v>
      </c>
    </row>
    <row r="16387" spans="1:25" x14ac:dyDescent="0.3">
      <c r="A16387">
        <v>337223</v>
      </c>
      <c r="B16387">
        <v>100669</v>
      </c>
      <c r="C16387" t="s">
        <v>34684</v>
      </c>
      <c r="D16387">
        <v>1</v>
      </c>
      <c r="E16387">
        <v>0</v>
      </c>
      <c r="F16387" t="s">
        <v>236</v>
      </c>
      <c r="G16387" t="s">
        <v>16341</v>
      </c>
      <c r="H16387">
        <v>0</v>
      </c>
      <c r="J16387" t="s">
        <v>26</v>
      </c>
      <c r="K16387" s="1">
        <v>44075</v>
      </c>
      <c r="L16387" t="s">
        <v>14503</v>
      </c>
      <c r="M16387" s="1"/>
      <c r="N16387" t="s">
        <v>29</v>
      </c>
      <c r="O16387">
        <v>0</v>
      </c>
      <c r="P16387">
        <v>0</v>
      </c>
      <c r="Q16387">
        <v>0</v>
      </c>
      <c r="R16387">
        <v>1</v>
      </c>
      <c r="U16387" t="s">
        <v>236</v>
      </c>
      <c r="V16387" t="s">
        <v>15930</v>
      </c>
      <c r="W16387" t="s">
        <v>16525</v>
      </c>
      <c r="X16387" s="2" t="s">
        <v>16526</v>
      </c>
      <c r="Y16387">
        <v>420.95</v>
      </c>
    </row>
    <row r="16388" spans="1:25" x14ac:dyDescent="0.3">
      <c r="A16388">
        <v>337223</v>
      </c>
      <c r="B16388">
        <v>100669</v>
      </c>
      <c r="C16388" t="s">
        <v>34684</v>
      </c>
      <c r="D16388">
        <v>1</v>
      </c>
      <c r="E16388">
        <v>0</v>
      </c>
      <c r="F16388" t="s">
        <v>236</v>
      </c>
      <c r="G16388" t="s">
        <v>16341</v>
      </c>
      <c r="H16388">
        <v>0</v>
      </c>
      <c r="J16388" t="s">
        <v>26</v>
      </c>
      <c r="K16388" s="1">
        <v>44075</v>
      </c>
      <c r="L16388" t="s">
        <v>14503</v>
      </c>
      <c r="M16388" s="1"/>
      <c r="N16388" t="s">
        <v>29</v>
      </c>
      <c r="O16388">
        <v>0</v>
      </c>
      <c r="P16388">
        <v>0</v>
      </c>
      <c r="Q16388">
        <v>0</v>
      </c>
      <c r="R16388">
        <v>1</v>
      </c>
      <c r="U16388" t="s">
        <v>236</v>
      </c>
      <c r="V16388" t="s">
        <v>15930</v>
      </c>
      <c r="W16388" t="s">
        <v>16527</v>
      </c>
      <c r="X16388" s="2" t="s">
        <v>16528</v>
      </c>
      <c r="Y16388">
        <v>425.38</v>
      </c>
    </row>
    <row r="16389" spans="1:25" x14ac:dyDescent="0.3">
      <c r="A16389">
        <v>337223</v>
      </c>
      <c r="B16389">
        <v>100669</v>
      </c>
      <c r="C16389" t="s">
        <v>34684</v>
      </c>
      <c r="D16389">
        <v>1</v>
      </c>
      <c r="E16389">
        <v>0</v>
      </c>
      <c r="F16389" t="s">
        <v>236</v>
      </c>
      <c r="G16389" t="s">
        <v>16341</v>
      </c>
      <c r="H16389">
        <v>0</v>
      </c>
      <c r="J16389" t="s">
        <v>26</v>
      </c>
      <c r="K16389" s="1">
        <v>44075</v>
      </c>
      <c r="L16389" t="s">
        <v>14503</v>
      </c>
      <c r="M16389" s="1"/>
      <c r="N16389" t="s">
        <v>29</v>
      </c>
      <c r="O16389">
        <v>0</v>
      </c>
      <c r="P16389">
        <v>0</v>
      </c>
      <c r="Q16389">
        <v>0</v>
      </c>
      <c r="R16389">
        <v>1</v>
      </c>
      <c r="U16389" t="s">
        <v>236</v>
      </c>
      <c r="V16389" t="s">
        <v>15930</v>
      </c>
      <c r="W16389" t="s">
        <v>16529</v>
      </c>
      <c r="X16389" s="2" t="s">
        <v>16528</v>
      </c>
      <c r="Y16389">
        <v>425.38</v>
      </c>
    </row>
    <row r="16390" spans="1:25" x14ac:dyDescent="0.3">
      <c r="A16390">
        <v>337223</v>
      </c>
      <c r="B16390">
        <v>100669</v>
      </c>
      <c r="C16390" t="s">
        <v>34684</v>
      </c>
      <c r="D16390">
        <v>1</v>
      </c>
      <c r="E16390">
        <v>0</v>
      </c>
      <c r="F16390" t="s">
        <v>236</v>
      </c>
      <c r="G16390" t="s">
        <v>16341</v>
      </c>
      <c r="H16390">
        <v>0</v>
      </c>
      <c r="J16390" t="s">
        <v>26</v>
      </c>
      <c r="K16390" s="1">
        <v>44075</v>
      </c>
      <c r="L16390" t="s">
        <v>14503</v>
      </c>
      <c r="M16390" s="1"/>
      <c r="N16390" t="s">
        <v>29</v>
      </c>
      <c r="O16390">
        <v>0</v>
      </c>
      <c r="P16390">
        <v>0</v>
      </c>
      <c r="Q16390">
        <v>0</v>
      </c>
      <c r="R16390">
        <v>1</v>
      </c>
      <c r="U16390" t="s">
        <v>236</v>
      </c>
      <c r="V16390" t="s">
        <v>242</v>
      </c>
      <c r="W16390" t="s">
        <v>16023</v>
      </c>
      <c r="X16390" s="2" t="s">
        <v>16530</v>
      </c>
      <c r="Y16390">
        <v>419.89</v>
      </c>
    </row>
    <row r="16391" spans="1:25" x14ac:dyDescent="0.3">
      <c r="A16391">
        <v>337223</v>
      </c>
      <c r="B16391">
        <v>100669</v>
      </c>
      <c r="C16391" t="s">
        <v>34684</v>
      </c>
      <c r="D16391">
        <v>1</v>
      </c>
      <c r="E16391">
        <v>0</v>
      </c>
      <c r="F16391" t="s">
        <v>236</v>
      </c>
      <c r="G16391" t="s">
        <v>16341</v>
      </c>
      <c r="H16391">
        <v>0</v>
      </c>
      <c r="J16391" t="s">
        <v>26</v>
      </c>
      <c r="K16391" s="1">
        <v>44075</v>
      </c>
      <c r="L16391" t="s">
        <v>14503</v>
      </c>
      <c r="M16391" s="1"/>
      <c r="N16391" t="s">
        <v>29</v>
      </c>
      <c r="O16391">
        <v>0</v>
      </c>
      <c r="P16391">
        <v>0</v>
      </c>
      <c r="Q16391">
        <v>0</v>
      </c>
      <c r="R16391">
        <v>1</v>
      </c>
      <c r="U16391" t="s">
        <v>236</v>
      </c>
      <c r="V16391" t="s">
        <v>242</v>
      </c>
      <c r="W16391" t="s">
        <v>16531</v>
      </c>
      <c r="X16391" s="2" t="s">
        <v>16532</v>
      </c>
      <c r="Y16391">
        <v>425.71</v>
      </c>
    </row>
    <row r="16392" spans="1:25" x14ac:dyDescent="0.3">
      <c r="A16392">
        <v>337223</v>
      </c>
      <c r="B16392">
        <v>100669</v>
      </c>
      <c r="C16392" t="s">
        <v>34684</v>
      </c>
      <c r="D16392">
        <v>1</v>
      </c>
      <c r="E16392">
        <v>0</v>
      </c>
      <c r="F16392" t="s">
        <v>236</v>
      </c>
      <c r="G16392" t="s">
        <v>16341</v>
      </c>
      <c r="H16392">
        <v>0</v>
      </c>
      <c r="J16392" t="s">
        <v>26</v>
      </c>
      <c r="K16392" s="1">
        <v>44075</v>
      </c>
      <c r="L16392" t="s">
        <v>14503</v>
      </c>
      <c r="M16392" s="1"/>
      <c r="N16392" t="s">
        <v>29</v>
      </c>
      <c r="O16392">
        <v>0</v>
      </c>
      <c r="P16392">
        <v>0</v>
      </c>
      <c r="Q16392">
        <v>0</v>
      </c>
      <c r="R16392">
        <v>1</v>
      </c>
      <c r="U16392" t="s">
        <v>236</v>
      </c>
      <c r="V16392" t="s">
        <v>242</v>
      </c>
      <c r="W16392" t="s">
        <v>16533</v>
      </c>
      <c r="X16392" s="2" t="s">
        <v>16498</v>
      </c>
      <c r="Y16392">
        <v>428.7</v>
      </c>
    </row>
    <row r="16393" spans="1:25" x14ac:dyDescent="0.3">
      <c r="A16393">
        <v>337223</v>
      </c>
      <c r="B16393">
        <v>100669</v>
      </c>
      <c r="C16393" t="s">
        <v>34684</v>
      </c>
      <c r="D16393">
        <v>1</v>
      </c>
      <c r="E16393">
        <v>0</v>
      </c>
      <c r="F16393" t="s">
        <v>236</v>
      </c>
      <c r="G16393" t="s">
        <v>16341</v>
      </c>
      <c r="H16393">
        <v>0</v>
      </c>
      <c r="J16393" t="s">
        <v>26</v>
      </c>
      <c r="K16393" s="1">
        <v>44075</v>
      </c>
      <c r="L16393" t="s">
        <v>14503</v>
      </c>
      <c r="M16393" s="1"/>
      <c r="N16393" t="s">
        <v>29</v>
      </c>
      <c r="O16393">
        <v>0</v>
      </c>
      <c r="P16393">
        <v>0</v>
      </c>
      <c r="Q16393">
        <v>0</v>
      </c>
      <c r="R16393">
        <v>1</v>
      </c>
      <c r="U16393" t="s">
        <v>236</v>
      </c>
      <c r="V16393" t="s">
        <v>15930</v>
      </c>
      <c r="W16393" t="s">
        <v>16534</v>
      </c>
      <c r="X16393" s="2" t="s">
        <v>16528</v>
      </c>
      <c r="Y16393">
        <v>425.38</v>
      </c>
    </row>
    <row r="16394" spans="1:25" x14ac:dyDescent="0.3">
      <c r="A16394">
        <v>337223</v>
      </c>
      <c r="B16394">
        <v>100669</v>
      </c>
      <c r="C16394" t="s">
        <v>34684</v>
      </c>
      <c r="D16394">
        <v>1</v>
      </c>
      <c r="E16394">
        <v>0</v>
      </c>
      <c r="F16394" t="s">
        <v>236</v>
      </c>
      <c r="G16394" t="s">
        <v>16341</v>
      </c>
      <c r="H16394">
        <v>0</v>
      </c>
      <c r="J16394" t="s">
        <v>26</v>
      </c>
      <c r="K16394" s="1">
        <v>44075</v>
      </c>
      <c r="L16394" t="s">
        <v>14503</v>
      </c>
      <c r="M16394" s="1"/>
      <c r="N16394" t="s">
        <v>29</v>
      </c>
      <c r="O16394">
        <v>0</v>
      </c>
      <c r="P16394">
        <v>0</v>
      </c>
      <c r="Q16394">
        <v>0</v>
      </c>
      <c r="R16394">
        <v>1</v>
      </c>
      <c r="U16394" t="s">
        <v>236</v>
      </c>
      <c r="V16394" t="s">
        <v>15930</v>
      </c>
      <c r="W16394" t="s">
        <v>16535</v>
      </c>
      <c r="X16394" s="2" t="s">
        <v>16528</v>
      </c>
      <c r="Y16394">
        <v>425.38</v>
      </c>
    </row>
    <row r="16395" spans="1:25" x14ac:dyDescent="0.3">
      <c r="A16395">
        <v>337223</v>
      </c>
      <c r="B16395">
        <v>100669</v>
      </c>
      <c r="C16395" t="s">
        <v>34684</v>
      </c>
      <c r="D16395">
        <v>1</v>
      </c>
      <c r="E16395">
        <v>0</v>
      </c>
      <c r="F16395" t="s">
        <v>236</v>
      </c>
      <c r="G16395" t="s">
        <v>16341</v>
      </c>
      <c r="H16395">
        <v>0</v>
      </c>
      <c r="J16395" t="s">
        <v>26</v>
      </c>
      <c r="K16395" s="1">
        <v>44075</v>
      </c>
      <c r="L16395" t="s">
        <v>14503</v>
      </c>
      <c r="M16395" s="1"/>
      <c r="N16395" t="s">
        <v>29</v>
      </c>
      <c r="O16395">
        <v>0</v>
      </c>
      <c r="P16395">
        <v>0</v>
      </c>
      <c r="Q16395">
        <v>0</v>
      </c>
      <c r="R16395">
        <v>1</v>
      </c>
      <c r="U16395" t="s">
        <v>236</v>
      </c>
      <c r="V16395" t="s">
        <v>15930</v>
      </c>
      <c r="W16395" t="s">
        <v>16536</v>
      </c>
      <c r="X16395" s="2" t="s">
        <v>16528</v>
      </c>
      <c r="Y16395">
        <v>425.38</v>
      </c>
    </row>
    <row r="16396" spans="1:25" x14ac:dyDescent="0.3">
      <c r="A16396">
        <v>337223</v>
      </c>
      <c r="B16396">
        <v>100669</v>
      </c>
      <c r="C16396" t="s">
        <v>34684</v>
      </c>
      <c r="D16396">
        <v>1</v>
      </c>
      <c r="E16396">
        <v>0</v>
      </c>
      <c r="F16396" t="s">
        <v>236</v>
      </c>
      <c r="G16396" t="s">
        <v>16341</v>
      </c>
      <c r="H16396">
        <v>0</v>
      </c>
      <c r="J16396" t="s">
        <v>26</v>
      </c>
      <c r="K16396" s="1">
        <v>44075</v>
      </c>
      <c r="L16396" t="s">
        <v>14503</v>
      </c>
      <c r="M16396" s="1"/>
      <c r="N16396" t="s">
        <v>29</v>
      </c>
      <c r="O16396">
        <v>0</v>
      </c>
      <c r="P16396">
        <v>0</v>
      </c>
      <c r="Q16396">
        <v>0</v>
      </c>
      <c r="R16396">
        <v>1</v>
      </c>
      <c r="U16396" t="s">
        <v>236</v>
      </c>
      <c r="V16396" t="s">
        <v>15930</v>
      </c>
      <c r="W16396" t="s">
        <v>16527</v>
      </c>
      <c r="X16396" s="2" t="s">
        <v>16537</v>
      </c>
      <c r="Y16396">
        <v>459.44</v>
      </c>
    </row>
    <row r="16397" spans="1:25" x14ac:dyDescent="0.3">
      <c r="A16397">
        <v>337223</v>
      </c>
      <c r="B16397">
        <v>100669</v>
      </c>
      <c r="C16397" t="s">
        <v>34684</v>
      </c>
      <c r="D16397">
        <v>1</v>
      </c>
      <c r="E16397">
        <v>0</v>
      </c>
      <c r="F16397" t="s">
        <v>236</v>
      </c>
      <c r="G16397" t="s">
        <v>16341</v>
      </c>
      <c r="H16397">
        <v>0</v>
      </c>
      <c r="J16397" t="s">
        <v>26</v>
      </c>
      <c r="K16397" s="1">
        <v>44075</v>
      </c>
      <c r="L16397" t="s">
        <v>14503</v>
      </c>
      <c r="M16397" s="1"/>
      <c r="N16397" t="s">
        <v>29</v>
      </c>
      <c r="O16397">
        <v>0</v>
      </c>
      <c r="P16397">
        <v>0</v>
      </c>
      <c r="Q16397">
        <v>0</v>
      </c>
      <c r="R16397">
        <v>1</v>
      </c>
      <c r="U16397" t="s">
        <v>236</v>
      </c>
      <c r="V16397" t="s">
        <v>15930</v>
      </c>
      <c r="W16397" t="s">
        <v>16538</v>
      </c>
      <c r="X16397" s="2" t="s">
        <v>16537</v>
      </c>
      <c r="Y16397">
        <v>459.44</v>
      </c>
    </row>
    <row r="16398" spans="1:25" x14ac:dyDescent="0.3">
      <c r="A16398">
        <v>337223</v>
      </c>
      <c r="B16398">
        <v>100669</v>
      </c>
      <c r="C16398" t="s">
        <v>34684</v>
      </c>
      <c r="D16398">
        <v>1</v>
      </c>
      <c r="E16398">
        <v>0</v>
      </c>
      <c r="F16398" t="s">
        <v>236</v>
      </c>
      <c r="G16398" t="s">
        <v>16341</v>
      </c>
      <c r="H16398">
        <v>0</v>
      </c>
      <c r="J16398" t="s">
        <v>26</v>
      </c>
      <c r="K16398" s="1">
        <v>44075</v>
      </c>
      <c r="L16398" t="s">
        <v>14503</v>
      </c>
      <c r="M16398" s="1"/>
      <c r="N16398" t="s">
        <v>29</v>
      </c>
      <c r="O16398">
        <v>0</v>
      </c>
      <c r="P16398">
        <v>0</v>
      </c>
      <c r="Q16398">
        <v>0</v>
      </c>
      <c r="R16398">
        <v>1</v>
      </c>
      <c r="U16398" t="s">
        <v>236</v>
      </c>
      <c r="V16398" t="s">
        <v>15930</v>
      </c>
      <c r="W16398" t="s">
        <v>16539</v>
      </c>
      <c r="X16398" s="2" t="s">
        <v>15921</v>
      </c>
      <c r="Y16398">
        <v>489.68</v>
      </c>
    </row>
    <row r="16399" spans="1:25" x14ac:dyDescent="0.3">
      <c r="A16399">
        <v>337223</v>
      </c>
      <c r="B16399">
        <v>100669</v>
      </c>
      <c r="C16399" t="s">
        <v>34684</v>
      </c>
      <c r="D16399">
        <v>1</v>
      </c>
      <c r="E16399">
        <v>0</v>
      </c>
      <c r="F16399" t="s">
        <v>236</v>
      </c>
      <c r="G16399" t="s">
        <v>16341</v>
      </c>
      <c r="H16399">
        <v>0</v>
      </c>
      <c r="J16399" t="s">
        <v>26</v>
      </c>
      <c r="K16399" s="1">
        <v>44075</v>
      </c>
      <c r="L16399" t="s">
        <v>14503</v>
      </c>
      <c r="M16399" s="1"/>
      <c r="N16399" t="s">
        <v>29</v>
      </c>
      <c r="O16399">
        <v>0</v>
      </c>
      <c r="P16399">
        <v>0</v>
      </c>
      <c r="Q16399">
        <v>0</v>
      </c>
      <c r="R16399">
        <v>1</v>
      </c>
      <c r="U16399" t="s">
        <v>236</v>
      </c>
      <c r="V16399" t="s">
        <v>15930</v>
      </c>
      <c r="W16399" t="s">
        <v>16540</v>
      </c>
      <c r="X16399" s="2" t="s">
        <v>16541</v>
      </c>
      <c r="Y16399">
        <v>509.57</v>
      </c>
    </row>
    <row r="16400" spans="1:25" x14ac:dyDescent="0.3">
      <c r="A16400">
        <v>337223</v>
      </c>
      <c r="B16400">
        <v>100669</v>
      </c>
      <c r="C16400" t="s">
        <v>34684</v>
      </c>
      <c r="D16400">
        <v>1</v>
      </c>
      <c r="E16400">
        <v>0</v>
      </c>
      <c r="F16400" t="s">
        <v>236</v>
      </c>
      <c r="G16400" t="s">
        <v>16341</v>
      </c>
      <c r="H16400">
        <v>0</v>
      </c>
      <c r="J16400" t="s">
        <v>26</v>
      </c>
      <c r="K16400" s="1">
        <v>44075</v>
      </c>
      <c r="L16400" t="s">
        <v>14503</v>
      </c>
      <c r="M16400" s="1"/>
      <c r="N16400" t="s">
        <v>29</v>
      </c>
      <c r="O16400">
        <v>0</v>
      </c>
      <c r="P16400">
        <v>0</v>
      </c>
      <c r="Q16400">
        <v>0</v>
      </c>
      <c r="R16400">
        <v>1</v>
      </c>
      <c r="U16400" t="s">
        <v>236</v>
      </c>
      <c r="V16400" t="s">
        <v>15930</v>
      </c>
      <c r="W16400" t="s">
        <v>16138</v>
      </c>
      <c r="X16400" s="2" t="s">
        <v>15962</v>
      </c>
      <c r="Y16400">
        <v>514.11</v>
      </c>
    </row>
    <row r="16401" spans="1:25" x14ac:dyDescent="0.3">
      <c r="A16401">
        <v>337223</v>
      </c>
      <c r="B16401">
        <v>100669</v>
      </c>
      <c r="C16401" t="s">
        <v>34684</v>
      </c>
      <c r="D16401">
        <v>1</v>
      </c>
      <c r="E16401">
        <v>0</v>
      </c>
      <c r="F16401" t="s">
        <v>236</v>
      </c>
      <c r="G16401" t="s">
        <v>16341</v>
      </c>
      <c r="H16401">
        <v>0</v>
      </c>
      <c r="J16401" t="s">
        <v>26</v>
      </c>
      <c r="K16401" s="1">
        <v>44075</v>
      </c>
      <c r="L16401" t="s">
        <v>14503</v>
      </c>
      <c r="M16401" s="1"/>
      <c r="N16401" t="s">
        <v>29</v>
      </c>
      <c r="O16401">
        <v>0</v>
      </c>
      <c r="P16401">
        <v>0</v>
      </c>
      <c r="Q16401">
        <v>0</v>
      </c>
      <c r="R16401">
        <v>1</v>
      </c>
      <c r="U16401" t="s">
        <v>236</v>
      </c>
      <c r="V16401" t="s">
        <v>15930</v>
      </c>
      <c r="W16401" t="s">
        <v>16542</v>
      </c>
      <c r="X16401" s="2" t="s">
        <v>16307</v>
      </c>
      <c r="Y16401">
        <v>522.25</v>
      </c>
    </row>
    <row r="16402" spans="1:25" x14ac:dyDescent="0.3">
      <c r="A16402">
        <v>337223</v>
      </c>
      <c r="B16402">
        <v>100669</v>
      </c>
      <c r="C16402" t="s">
        <v>34684</v>
      </c>
      <c r="D16402">
        <v>1</v>
      </c>
      <c r="E16402">
        <v>0</v>
      </c>
      <c r="F16402" t="s">
        <v>236</v>
      </c>
      <c r="G16402" t="s">
        <v>16341</v>
      </c>
      <c r="H16402">
        <v>0</v>
      </c>
      <c r="J16402" t="s">
        <v>26</v>
      </c>
      <c r="K16402" s="1">
        <v>44075</v>
      </c>
      <c r="L16402" t="s">
        <v>14503</v>
      </c>
      <c r="M16402" s="1"/>
      <c r="N16402" t="s">
        <v>29</v>
      </c>
      <c r="O16402">
        <v>0</v>
      </c>
      <c r="P16402">
        <v>0</v>
      </c>
      <c r="Q16402">
        <v>0</v>
      </c>
      <c r="R16402">
        <v>1</v>
      </c>
      <c r="U16402" t="s">
        <v>236</v>
      </c>
      <c r="V16402" t="s">
        <v>15930</v>
      </c>
      <c r="W16402" t="s">
        <v>16523</v>
      </c>
      <c r="X16402" s="2" t="s">
        <v>16543</v>
      </c>
      <c r="Y16402">
        <v>528.05999999999995</v>
      </c>
    </row>
    <row r="16403" spans="1:25" x14ac:dyDescent="0.3">
      <c r="A16403">
        <v>337223</v>
      </c>
      <c r="B16403">
        <v>100669</v>
      </c>
      <c r="C16403" t="s">
        <v>34684</v>
      </c>
      <c r="D16403">
        <v>1</v>
      </c>
      <c r="E16403">
        <v>0</v>
      </c>
      <c r="F16403" t="s">
        <v>236</v>
      </c>
      <c r="G16403" t="s">
        <v>16341</v>
      </c>
      <c r="H16403">
        <v>0</v>
      </c>
      <c r="J16403" t="s">
        <v>26</v>
      </c>
      <c r="K16403" s="1">
        <v>44075</v>
      </c>
      <c r="L16403" t="s">
        <v>14503</v>
      </c>
      <c r="M16403" s="1"/>
      <c r="N16403" t="s">
        <v>29</v>
      </c>
      <c r="O16403">
        <v>0</v>
      </c>
      <c r="P16403">
        <v>0</v>
      </c>
      <c r="Q16403">
        <v>0</v>
      </c>
      <c r="R16403">
        <v>1</v>
      </c>
      <c r="U16403" t="s">
        <v>236</v>
      </c>
      <c r="V16403" t="s">
        <v>15930</v>
      </c>
      <c r="W16403" t="s">
        <v>16126</v>
      </c>
      <c r="X16403" s="2" t="s">
        <v>16544</v>
      </c>
      <c r="Y16403">
        <v>538.37</v>
      </c>
    </row>
    <row r="16404" spans="1:25" x14ac:dyDescent="0.3">
      <c r="A16404">
        <v>337223</v>
      </c>
      <c r="B16404">
        <v>100669</v>
      </c>
      <c r="C16404" t="s">
        <v>34684</v>
      </c>
      <c r="D16404">
        <v>1</v>
      </c>
      <c r="E16404">
        <v>0</v>
      </c>
      <c r="F16404" t="s">
        <v>236</v>
      </c>
      <c r="G16404" t="s">
        <v>16341</v>
      </c>
      <c r="H16404">
        <v>0</v>
      </c>
      <c r="J16404" t="s">
        <v>26</v>
      </c>
      <c r="K16404" s="1">
        <v>44075</v>
      </c>
      <c r="L16404" t="s">
        <v>14503</v>
      </c>
      <c r="M16404" s="1"/>
      <c r="N16404" t="s">
        <v>29</v>
      </c>
      <c r="O16404">
        <v>0</v>
      </c>
      <c r="P16404">
        <v>0</v>
      </c>
      <c r="Q16404">
        <v>0</v>
      </c>
      <c r="R16404">
        <v>1</v>
      </c>
      <c r="U16404" t="s">
        <v>236</v>
      </c>
      <c r="V16404" t="s">
        <v>15930</v>
      </c>
      <c r="W16404" t="s">
        <v>16141</v>
      </c>
      <c r="X16404" s="2" t="s">
        <v>16544</v>
      </c>
      <c r="Y16404">
        <v>538.37</v>
      </c>
    </row>
    <row r="16405" spans="1:25" x14ac:dyDescent="0.3">
      <c r="A16405">
        <v>337223</v>
      </c>
      <c r="B16405">
        <v>100669</v>
      </c>
      <c r="C16405" t="s">
        <v>34684</v>
      </c>
      <c r="D16405">
        <v>1</v>
      </c>
      <c r="E16405">
        <v>0</v>
      </c>
      <c r="F16405" t="s">
        <v>236</v>
      </c>
      <c r="G16405" t="s">
        <v>16341</v>
      </c>
      <c r="H16405">
        <v>0</v>
      </c>
      <c r="J16405" t="s">
        <v>26</v>
      </c>
      <c r="K16405" s="1">
        <v>44075</v>
      </c>
      <c r="L16405" t="s">
        <v>14503</v>
      </c>
      <c r="M16405" s="1"/>
      <c r="N16405" t="s">
        <v>29</v>
      </c>
      <c r="O16405">
        <v>0</v>
      </c>
      <c r="P16405">
        <v>0</v>
      </c>
      <c r="Q16405">
        <v>0</v>
      </c>
      <c r="R16405">
        <v>1</v>
      </c>
      <c r="U16405" t="s">
        <v>236</v>
      </c>
      <c r="V16405" t="s">
        <v>15930</v>
      </c>
      <c r="W16405" t="s">
        <v>16542</v>
      </c>
      <c r="X16405" s="2" t="s">
        <v>15881</v>
      </c>
      <c r="Y16405">
        <v>539.70000000000005</v>
      </c>
    </row>
    <row r="16406" spans="1:25" x14ac:dyDescent="0.3">
      <c r="A16406">
        <v>337223</v>
      </c>
      <c r="B16406">
        <v>100669</v>
      </c>
      <c r="C16406" t="s">
        <v>34684</v>
      </c>
      <c r="D16406">
        <v>1</v>
      </c>
      <c r="E16406">
        <v>0</v>
      </c>
      <c r="F16406" t="s">
        <v>236</v>
      </c>
      <c r="G16406" t="s">
        <v>16341</v>
      </c>
      <c r="H16406">
        <v>0</v>
      </c>
      <c r="J16406" t="s">
        <v>26</v>
      </c>
      <c r="K16406" s="1">
        <v>44075</v>
      </c>
      <c r="L16406" t="s">
        <v>14503</v>
      </c>
      <c r="M16406" s="1"/>
      <c r="N16406" t="s">
        <v>29</v>
      </c>
      <c r="O16406">
        <v>0</v>
      </c>
      <c r="P16406">
        <v>0</v>
      </c>
      <c r="Q16406">
        <v>0</v>
      </c>
      <c r="R16406">
        <v>1</v>
      </c>
      <c r="U16406" t="s">
        <v>236</v>
      </c>
      <c r="V16406" t="s">
        <v>15930</v>
      </c>
      <c r="W16406" t="s">
        <v>16539</v>
      </c>
      <c r="X16406" s="2" t="s">
        <v>15881</v>
      </c>
      <c r="Y16406">
        <v>539.70000000000005</v>
      </c>
    </row>
    <row r="16407" spans="1:25" x14ac:dyDescent="0.3">
      <c r="A16407">
        <v>337223</v>
      </c>
      <c r="B16407">
        <v>100669</v>
      </c>
      <c r="C16407" t="s">
        <v>34684</v>
      </c>
      <c r="D16407">
        <v>1</v>
      </c>
      <c r="E16407">
        <v>0</v>
      </c>
      <c r="F16407" t="s">
        <v>236</v>
      </c>
      <c r="G16407" t="s">
        <v>16341</v>
      </c>
      <c r="H16407">
        <v>0</v>
      </c>
      <c r="J16407" t="s">
        <v>26</v>
      </c>
      <c r="K16407" s="1">
        <v>44075</v>
      </c>
      <c r="L16407" t="s">
        <v>14503</v>
      </c>
      <c r="M16407" s="1"/>
      <c r="N16407" t="s">
        <v>29</v>
      </c>
      <c r="O16407">
        <v>0</v>
      </c>
      <c r="P16407">
        <v>0</v>
      </c>
      <c r="Q16407">
        <v>0</v>
      </c>
      <c r="R16407">
        <v>1</v>
      </c>
      <c r="U16407" t="s">
        <v>236</v>
      </c>
      <c r="V16407" t="s">
        <v>242</v>
      </c>
      <c r="W16407" t="s">
        <v>16545</v>
      </c>
      <c r="X16407" s="2" t="s">
        <v>16546</v>
      </c>
      <c r="Y16407">
        <v>754.88</v>
      </c>
    </row>
    <row r="16408" spans="1:25" x14ac:dyDescent="0.3">
      <c r="A16408">
        <v>337223</v>
      </c>
      <c r="B16408">
        <v>100669</v>
      </c>
      <c r="C16408" t="s">
        <v>34684</v>
      </c>
      <c r="D16408">
        <v>1</v>
      </c>
      <c r="E16408">
        <v>0</v>
      </c>
      <c r="F16408" t="s">
        <v>236</v>
      </c>
      <c r="G16408" t="s">
        <v>16341</v>
      </c>
      <c r="H16408">
        <v>0</v>
      </c>
      <c r="J16408" t="s">
        <v>26</v>
      </c>
      <c r="K16408" s="1">
        <v>44075</v>
      </c>
      <c r="L16408" t="s">
        <v>14503</v>
      </c>
      <c r="M16408" s="1"/>
      <c r="N16408" t="s">
        <v>29</v>
      </c>
      <c r="O16408">
        <v>0</v>
      </c>
      <c r="P16408">
        <v>0</v>
      </c>
      <c r="Q16408">
        <v>0</v>
      </c>
      <c r="R16408">
        <v>1</v>
      </c>
      <c r="U16408" t="s">
        <v>236</v>
      </c>
      <c r="V16408" t="s">
        <v>242</v>
      </c>
      <c r="W16408" t="s">
        <v>16441</v>
      </c>
      <c r="X16408" s="2" t="s">
        <v>15874</v>
      </c>
      <c r="Y16408">
        <v>778.14</v>
      </c>
    </row>
    <row r="16409" spans="1:25" x14ac:dyDescent="0.3">
      <c r="A16409">
        <v>337223</v>
      </c>
      <c r="B16409">
        <v>100669</v>
      </c>
      <c r="C16409" t="s">
        <v>34684</v>
      </c>
      <c r="D16409">
        <v>1</v>
      </c>
      <c r="E16409">
        <v>0</v>
      </c>
      <c r="F16409" t="s">
        <v>236</v>
      </c>
      <c r="G16409" t="s">
        <v>16341</v>
      </c>
      <c r="H16409">
        <v>0</v>
      </c>
      <c r="J16409" t="s">
        <v>26</v>
      </c>
      <c r="K16409" s="1">
        <v>44075</v>
      </c>
      <c r="L16409" t="s">
        <v>14503</v>
      </c>
      <c r="M16409" s="1"/>
      <c r="N16409" t="s">
        <v>29</v>
      </c>
      <c r="O16409">
        <v>0</v>
      </c>
      <c r="P16409">
        <v>0</v>
      </c>
      <c r="Q16409">
        <v>0</v>
      </c>
      <c r="R16409">
        <v>1</v>
      </c>
      <c r="U16409" t="s">
        <v>236</v>
      </c>
      <c r="V16409" t="s">
        <v>242</v>
      </c>
      <c r="W16409" t="s">
        <v>16025</v>
      </c>
      <c r="X16409" s="2" t="s">
        <v>16109</v>
      </c>
      <c r="Y16409">
        <v>816.52</v>
      </c>
    </row>
    <row r="16410" spans="1:25" x14ac:dyDescent="0.3">
      <c r="A16410">
        <v>337223</v>
      </c>
      <c r="B16410">
        <v>100669</v>
      </c>
      <c r="C16410" t="s">
        <v>34684</v>
      </c>
      <c r="D16410">
        <v>1</v>
      </c>
      <c r="E16410">
        <v>0</v>
      </c>
      <c r="F16410" t="s">
        <v>236</v>
      </c>
      <c r="G16410" t="s">
        <v>16341</v>
      </c>
      <c r="H16410">
        <v>0</v>
      </c>
      <c r="J16410" t="s">
        <v>26</v>
      </c>
      <c r="K16410" s="1">
        <v>44075</v>
      </c>
      <c r="L16410" t="s">
        <v>14503</v>
      </c>
      <c r="M16410" s="1"/>
      <c r="N16410" t="s">
        <v>29</v>
      </c>
      <c r="O16410">
        <v>0</v>
      </c>
      <c r="P16410">
        <v>0</v>
      </c>
      <c r="Q16410">
        <v>0</v>
      </c>
      <c r="R16410">
        <v>1</v>
      </c>
      <c r="U16410" t="s">
        <v>236</v>
      </c>
      <c r="V16410" t="s">
        <v>242</v>
      </c>
      <c r="W16410" t="s">
        <v>16547</v>
      </c>
      <c r="X16410" s="2" t="s">
        <v>16548</v>
      </c>
      <c r="Y16410">
        <v>864.21</v>
      </c>
    </row>
    <row r="16411" spans="1:25" x14ac:dyDescent="0.3">
      <c r="A16411">
        <v>337223</v>
      </c>
      <c r="B16411">
        <v>100669</v>
      </c>
      <c r="C16411" t="s">
        <v>34684</v>
      </c>
      <c r="D16411">
        <v>1</v>
      </c>
      <c r="E16411">
        <v>0</v>
      </c>
      <c r="F16411" t="s">
        <v>236</v>
      </c>
      <c r="G16411" t="s">
        <v>16341</v>
      </c>
      <c r="H16411">
        <v>0</v>
      </c>
      <c r="J16411" t="s">
        <v>26</v>
      </c>
      <c r="K16411" s="1">
        <v>44075</v>
      </c>
      <c r="L16411" t="s">
        <v>14503</v>
      </c>
      <c r="M16411" s="1"/>
      <c r="N16411" t="s">
        <v>29</v>
      </c>
      <c r="O16411">
        <v>0</v>
      </c>
      <c r="P16411">
        <v>0</v>
      </c>
      <c r="Q16411">
        <v>0</v>
      </c>
      <c r="R16411">
        <v>1</v>
      </c>
      <c r="U16411" t="s">
        <v>236</v>
      </c>
      <c r="V16411" t="s">
        <v>242</v>
      </c>
      <c r="W16411" t="s">
        <v>16549</v>
      </c>
      <c r="X16411" s="2" t="s">
        <v>16548</v>
      </c>
      <c r="Y16411">
        <v>864.21</v>
      </c>
    </row>
    <row r="16412" spans="1:25" x14ac:dyDescent="0.3">
      <c r="A16412">
        <v>337223</v>
      </c>
      <c r="B16412">
        <v>100669</v>
      </c>
      <c r="C16412" t="s">
        <v>34684</v>
      </c>
      <c r="D16412">
        <v>1</v>
      </c>
      <c r="E16412">
        <v>0</v>
      </c>
      <c r="F16412" t="s">
        <v>236</v>
      </c>
      <c r="G16412" t="s">
        <v>16341</v>
      </c>
      <c r="H16412">
        <v>0</v>
      </c>
      <c r="J16412" t="s">
        <v>26</v>
      </c>
      <c r="K16412" s="1">
        <v>44075</v>
      </c>
      <c r="L16412" t="s">
        <v>14503</v>
      </c>
      <c r="M16412" s="1"/>
      <c r="N16412" t="s">
        <v>29</v>
      </c>
      <c r="O16412">
        <v>0</v>
      </c>
      <c r="P16412">
        <v>0</v>
      </c>
      <c r="Q16412">
        <v>0</v>
      </c>
      <c r="R16412">
        <v>1</v>
      </c>
      <c r="U16412" t="s">
        <v>236</v>
      </c>
      <c r="V16412" t="s">
        <v>242</v>
      </c>
      <c r="W16412" t="s">
        <v>16025</v>
      </c>
      <c r="X16412" s="2" t="s">
        <v>16026</v>
      </c>
      <c r="Y16412">
        <v>866.54</v>
      </c>
    </row>
    <row r="16413" spans="1:25" x14ac:dyDescent="0.3">
      <c r="A16413">
        <v>337223</v>
      </c>
      <c r="B16413">
        <v>100669</v>
      </c>
      <c r="C16413" t="s">
        <v>34684</v>
      </c>
      <c r="D16413">
        <v>1</v>
      </c>
      <c r="E16413">
        <v>0</v>
      </c>
      <c r="F16413" t="s">
        <v>236</v>
      </c>
      <c r="G16413" t="s">
        <v>16341</v>
      </c>
      <c r="H16413">
        <v>0</v>
      </c>
      <c r="J16413" t="s">
        <v>26</v>
      </c>
      <c r="K16413" s="1">
        <v>44075</v>
      </c>
      <c r="L16413" t="s">
        <v>14503</v>
      </c>
      <c r="M16413" s="1"/>
      <c r="N16413" t="s">
        <v>29</v>
      </c>
      <c r="O16413">
        <v>0</v>
      </c>
      <c r="P16413">
        <v>0</v>
      </c>
      <c r="Q16413">
        <v>0</v>
      </c>
      <c r="R16413">
        <v>1</v>
      </c>
      <c r="U16413" t="s">
        <v>236</v>
      </c>
      <c r="V16413" t="s">
        <v>242</v>
      </c>
      <c r="W16413" t="s">
        <v>16550</v>
      </c>
      <c r="X16413" s="2" t="s">
        <v>16551</v>
      </c>
      <c r="Y16413">
        <v>886.31</v>
      </c>
    </row>
    <row r="16414" spans="1:25" x14ac:dyDescent="0.3">
      <c r="A16414">
        <v>337223</v>
      </c>
      <c r="B16414">
        <v>100669</v>
      </c>
      <c r="C16414" t="s">
        <v>34684</v>
      </c>
      <c r="D16414">
        <v>1</v>
      </c>
      <c r="E16414">
        <v>0</v>
      </c>
      <c r="F16414" t="s">
        <v>236</v>
      </c>
      <c r="G16414" t="s">
        <v>16341</v>
      </c>
      <c r="H16414">
        <v>0</v>
      </c>
      <c r="J16414" t="s">
        <v>26</v>
      </c>
      <c r="K16414" s="1">
        <v>44075</v>
      </c>
      <c r="L16414" t="s">
        <v>14503</v>
      </c>
      <c r="M16414" s="1"/>
      <c r="N16414" t="s">
        <v>29</v>
      </c>
      <c r="O16414">
        <v>0</v>
      </c>
      <c r="P16414">
        <v>0</v>
      </c>
      <c r="Q16414">
        <v>0</v>
      </c>
      <c r="R16414">
        <v>1</v>
      </c>
      <c r="U16414" t="s">
        <v>236</v>
      </c>
      <c r="V16414" t="s">
        <v>242</v>
      </c>
      <c r="W16414" t="s">
        <v>16038</v>
      </c>
      <c r="X16414" s="2" t="s">
        <v>16552</v>
      </c>
      <c r="Y16414">
        <v>909.57</v>
      </c>
    </row>
    <row r="16415" spans="1:25" x14ac:dyDescent="0.3">
      <c r="A16415">
        <v>337223</v>
      </c>
      <c r="B16415">
        <v>100669</v>
      </c>
      <c r="C16415" t="s">
        <v>34684</v>
      </c>
      <c r="D16415">
        <v>1</v>
      </c>
      <c r="E16415">
        <v>0</v>
      </c>
      <c r="F16415" t="s">
        <v>236</v>
      </c>
      <c r="G16415" t="s">
        <v>16341</v>
      </c>
      <c r="H16415">
        <v>0</v>
      </c>
      <c r="J16415" t="s">
        <v>26</v>
      </c>
      <c r="K16415" s="1">
        <v>44075</v>
      </c>
      <c r="L16415" t="s">
        <v>14503</v>
      </c>
      <c r="M16415" s="1"/>
      <c r="N16415" t="s">
        <v>29</v>
      </c>
      <c r="O16415">
        <v>0</v>
      </c>
      <c r="P16415">
        <v>0</v>
      </c>
      <c r="Q16415">
        <v>0</v>
      </c>
      <c r="R16415">
        <v>1</v>
      </c>
      <c r="U16415" t="s">
        <v>236</v>
      </c>
      <c r="V16415" t="s">
        <v>242</v>
      </c>
      <c r="W16415" t="s">
        <v>16547</v>
      </c>
      <c r="X16415" s="2" t="s">
        <v>16553</v>
      </c>
      <c r="Y16415">
        <v>949.12</v>
      </c>
    </row>
    <row r="16416" spans="1:25" x14ac:dyDescent="0.3">
      <c r="A16416">
        <v>337223</v>
      </c>
      <c r="B16416">
        <v>100669</v>
      </c>
      <c r="C16416" t="s">
        <v>34684</v>
      </c>
      <c r="D16416">
        <v>1</v>
      </c>
      <c r="E16416">
        <v>0</v>
      </c>
      <c r="F16416" t="s">
        <v>236</v>
      </c>
      <c r="G16416" t="s">
        <v>16341</v>
      </c>
      <c r="H16416">
        <v>0</v>
      </c>
      <c r="J16416" t="s">
        <v>26</v>
      </c>
      <c r="K16416" s="1">
        <v>44075</v>
      </c>
      <c r="L16416" t="s">
        <v>14503</v>
      </c>
      <c r="M16416" s="1"/>
      <c r="N16416" t="s">
        <v>29</v>
      </c>
      <c r="O16416">
        <v>0</v>
      </c>
      <c r="P16416">
        <v>0</v>
      </c>
      <c r="Q16416">
        <v>0</v>
      </c>
      <c r="R16416">
        <v>1</v>
      </c>
      <c r="U16416" t="s">
        <v>236</v>
      </c>
      <c r="V16416" t="s">
        <v>242</v>
      </c>
      <c r="W16416" t="s">
        <v>16031</v>
      </c>
      <c r="X16416" s="2" t="s">
        <v>16554</v>
      </c>
      <c r="Y16416">
        <v>1050.1500000000001</v>
      </c>
    </row>
    <row r="16417" spans="1:25" x14ac:dyDescent="0.3">
      <c r="A16417">
        <v>337223</v>
      </c>
      <c r="B16417">
        <v>100669</v>
      </c>
      <c r="C16417" t="s">
        <v>34684</v>
      </c>
      <c r="D16417">
        <v>1</v>
      </c>
      <c r="E16417">
        <v>0</v>
      </c>
      <c r="F16417" t="s">
        <v>236</v>
      </c>
      <c r="G16417" t="s">
        <v>16341</v>
      </c>
      <c r="H16417">
        <v>0</v>
      </c>
      <c r="J16417" t="s">
        <v>26</v>
      </c>
      <c r="K16417" s="1">
        <v>44075</v>
      </c>
      <c r="L16417" t="s">
        <v>14503</v>
      </c>
      <c r="M16417" s="1"/>
      <c r="N16417" t="s">
        <v>29</v>
      </c>
      <c r="O16417">
        <v>0</v>
      </c>
      <c r="P16417">
        <v>0</v>
      </c>
      <c r="Q16417">
        <v>0</v>
      </c>
      <c r="R16417">
        <v>1</v>
      </c>
      <c r="U16417" t="s">
        <v>236</v>
      </c>
      <c r="V16417" t="s">
        <v>242</v>
      </c>
      <c r="W16417" t="s">
        <v>16031</v>
      </c>
      <c r="X16417" s="2" t="s">
        <v>16032</v>
      </c>
      <c r="Y16417">
        <v>1102.6500000000001</v>
      </c>
    </row>
    <row r="16418" spans="1:25" x14ac:dyDescent="0.3">
      <c r="A16418">
        <v>337223</v>
      </c>
      <c r="B16418">
        <v>100669</v>
      </c>
      <c r="C16418" t="s">
        <v>34684</v>
      </c>
      <c r="D16418">
        <v>1</v>
      </c>
      <c r="E16418">
        <v>0</v>
      </c>
      <c r="F16418" t="s">
        <v>236</v>
      </c>
      <c r="G16418" t="s">
        <v>16341</v>
      </c>
      <c r="H16418">
        <v>0</v>
      </c>
      <c r="J16418" t="s">
        <v>26</v>
      </c>
      <c r="K16418" s="1">
        <v>44075</v>
      </c>
      <c r="L16418" t="s">
        <v>14503</v>
      </c>
      <c r="M16418" s="1"/>
      <c r="N16418" t="s">
        <v>29</v>
      </c>
      <c r="O16418">
        <v>0</v>
      </c>
      <c r="P16418">
        <v>0</v>
      </c>
      <c r="Q16418">
        <v>0</v>
      </c>
      <c r="R16418">
        <v>1</v>
      </c>
      <c r="U16418" t="s">
        <v>236</v>
      </c>
      <c r="V16418" t="s">
        <v>242</v>
      </c>
      <c r="W16418" t="s">
        <v>16031</v>
      </c>
      <c r="X16418" s="2" t="s">
        <v>16555</v>
      </c>
      <c r="Y16418">
        <v>1104.98</v>
      </c>
    </row>
    <row r="16419" spans="1:25" x14ac:dyDescent="0.3">
      <c r="A16419">
        <v>337223</v>
      </c>
      <c r="B16419">
        <v>100669</v>
      </c>
      <c r="C16419" t="s">
        <v>34684</v>
      </c>
      <c r="D16419">
        <v>1</v>
      </c>
      <c r="E16419">
        <v>0</v>
      </c>
      <c r="F16419" t="s">
        <v>236</v>
      </c>
      <c r="G16419" t="s">
        <v>16341</v>
      </c>
      <c r="H16419">
        <v>0</v>
      </c>
      <c r="J16419" t="s">
        <v>26</v>
      </c>
      <c r="K16419" s="1">
        <v>44075</v>
      </c>
      <c r="L16419" t="s">
        <v>14503</v>
      </c>
      <c r="M16419" s="1"/>
      <c r="N16419" t="s">
        <v>29</v>
      </c>
      <c r="O16419">
        <v>0</v>
      </c>
      <c r="P16419">
        <v>0</v>
      </c>
      <c r="Q16419">
        <v>0</v>
      </c>
      <c r="R16419">
        <v>1</v>
      </c>
      <c r="U16419" t="s">
        <v>236</v>
      </c>
      <c r="V16419" t="s">
        <v>242</v>
      </c>
      <c r="W16419" t="s">
        <v>16031</v>
      </c>
      <c r="X16419" s="2" t="s">
        <v>16556</v>
      </c>
      <c r="Y16419">
        <v>1257.3499999999999</v>
      </c>
    </row>
    <row r="16420" spans="1:25" x14ac:dyDescent="0.3">
      <c r="A16420">
        <v>337223</v>
      </c>
      <c r="B16420">
        <v>100669</v>
      </c>
      <c r="C16420" t="s">
        <v>34684</v>
      </c>
      <c r="D16420">
        <v>1</v>
      </c>
      <c r="E16420">
        <v>0</v>
      </c>
      <c r="F16420" t="s">
        <v>236</v>
      </c>
      <c r="G16420" t="s">
        <v>16341</v>
      </c>
      <c r="H16420">
        <v>0</v>
      </c>
      <c r="J16420" t="s">
        <v>26</v>
      </c>
      <c r="K16420" s="1">
        <v>44075</v>
      </c>
      <c r="L16420" t="s">
        <v>14503</v>
      </c>
      <c r="M16420" s="1"/>
      <c r="N16420" t="s">
        <v>29</v>
      </c>
      <c r="O16420">
        <v>0</v>
      </c>
      <c r="P16420">
        <v>0</v>
      </c>
      <c r="Q16420">
        <v>0</v>
      </c>
      <c r="R16420">
        <v>1</v>
      </c>
      <c r="U16420" t="s">
        <v>236</v>
      </c>
      <c r="V16420" t="s">
        <v>5816</v>
      </c>
      <c r="W16420" t="s">
        <v>16173</v>
      </c>
      <c r="X16420" s="2" t="s">
        <v>16557</v>
      </c>
      <c r="Y16420">
        <v>195.41</v>
      </c>
    </row>
    <row r="16421" spans="1:25" x14ac:dyDescent="0.3">
      <c r="A16421">
        <v>337223</v>
      </c>
      <c r="B16421">
        <v>100669</v>
      </c>
      <c r="C16421" t="s">
        <v>34684</v>
      </c>
      <c r="D16421">
        <v>1</v>
      </c>
      <c r="E16421">
        <v>0</v>
      </c>
      <c r="F16421" t="s">
        <v>236</v>
      </c>
      <c r="G16421" t="s">
        <v>16341</v>
      </c>
      <c r="H16421">
        <v>0</v>
      </c>
      <c r="J16421" t="s">
        <v>26</v>
      </c>
      <c r="K16421" s="1">
        <v>44075</v>
      </c>
      <c r="L16421" t="s">
        <v>14503</v>
      </c>
      <c r="M16421" s="1"/>
      <c r="N16421" t="s">
        <v>29</v>
      </c>
      <c r="O16421">
        <v>0</v>
      </c>
      <c r="P16421">
        <v>0</v>
      </c>
      <c r="Q16421">
        <v>0</v>
      </c>
      <c r="R16421">
        <v>1</v>
      </c>
      <c r="U16421" t="s">
        <v>236</v>
      </c>
      <c r="V16421" t="s">
        <v>5816</v>
      </c>
      <c r="W16421" t="s">
        <v>16173</v>
      </c>
      <c r="X16421" s="2" t="s">
        <v>16557</v>
      </c>
      <c r="Y16421">
        <v>195.41</v>
      </c>
    </row>
    <row r="16422" spans="1:25" x14ac:dyDescent="0.3">
      <c r="A16422">
        <v>337223</v>
      </c>
      <c r="B16422">
        <v>100669</v>
      </c>
      <c r="C16422" t="s">
        <v>34684</v>
      </c>
      <c r="D16422">
        <v>1</v>
      </c>
      <c r="E16422">
        <v>0</v>
      </c>
      <c r="F16422" t="s">
        <v>236</v>
      </c>
      <c r="G16422" t="s">
        <v>16341</v>
      </c>
      <c r="H16422">
        <v>0</v>
      </c>
      <c r="J16422" t="s">
        <v>26</v>
      </c>
      <c r="K16422" s="1">
        <v>44075</v>
      </c>
      <c r="L16422" t="s">
        <v>14503</v>
      </c>
      <c r="M16422" s="1"/>
      <c r="N16422" t="s">
        <v>29</v>
      </c>
      <c r="O16422">
        <v>0</v>
      </c>
      <c r="P16422">
        <v>0</v>
      </c>
      <c r="Q16422">
        <v>0</v>
      </c>
      <c r="R16422">
        <v>1</v>
      </c>
      <c r="U16422" t="s">
        <v>236</v>
      </c>
      <c r="V16422" t="s">
        <v>5816</v>
      </c>
      <c r="W16422" t="s">
        <v>16558</v>
      </c>
      <c r="X16422" s="2" t="s">
        <v>16559</v>
      </c>
      <c r="Y16422">
        <v>218.23</v>
      </c>
    </row>
    <row r="16423" spans="1:25" x14ac:dyDescent="0.3">
      <c r="A16423">
        <v>337223</v>
      </c>
      <c r="B16423">
        <v>100669</v>
      </c>
      <c r="C16423" t="s">
        <v>34684</v>
      </c>
      <c r="D16423">
        <v>1</v>
      </c>
      <c r="E16423">
        <v>0</v>
      </c>
      <c r="F16423" t="s">
        <v>236</v>
      </c>
      <c r="G16423" t="s">
        <v>16341</v>
      </c>
      <c r="H16423">
        <v>0</v>
      </c>
      <c r="J16423" t="s">
        <v>26</v>
      </c>
      <c r="K16423" s="1">
        <v>44075</v>
      </c>
      <c r="L16423" t="s">
        <v>14503</v>
      </c>
      <c r="M16423" s="1"/>
      <c r="N16423" t="s">
        <v>29</v>
      </c>
      <c r="O16423">
        <v>0</v>
      </c>
      <c r="P16423">
        <v>0</v>
      </c>
      <c r="Q16423">
        <v>0</v>
      </c>
      <c r="R16423">
        <v>1</v>
      </c>
      <c r="U16423" t="s">
        <v>236</v>
      </c>
      <c r="V16423" t="s">
        <v>5816</v>
      </c>
      <c r="W16423" t="s">
        <v>16558</v>
      </c>
      <c r="X16423" s="2" t="s">
        <v>16560</v>
      </c>
      <c r="Y16423">
        <v>229.14</v>
      </c>
    </row>
    <row r="16424" spans="1:25" x14ac:dyDescent="0.3">
      <c r="A16424">
        <v>337223</v>
      </c>
      <c r="B16424">
        <v>100669</v>
      </c>
      <c r="C16424" t="s">
        <v>34684</v>
      </c>
      <c r="D16424">
        <v>1</v>
      </c>
      <c r="E16424">
        <v>0</v>
      </c>
      <c r="F16424" t="s">
        <v>236</v>
      </c>
      <c r="G16424" t="s">
        <v>16341</v>
      </c>
      <c r="H16424">
        <v>0</v>
      </c>
      <c r="J16424" t="s">
        <v>26</v>
      </c>
      <c r="K16424" s="1">
        <v>44075</v>
      </c>
      <c r="L16424" t="s">
        <v>14503</v>
      </c>
      <c r="M16424" s="1"/>
      <c r="N16424" t="s">
        <v>29</v>
      </c>
      <c r="O16424">
        <v>0</v>
      </c>
      <c r="P16424">
        <v>0</v>
      </c>
      <c r="Q16424">
        <v>0</v>
      </c>
      <c r="R16424">
        <v>1</v>
      </c>
      <c r="U16424" t="s">
        <v>236</v>
      </c>
      <c r="V16424" t="s">
        <v>5816</v>
      </c>
      <c r="W16424" t="s">
        <v>16561</v>
      </c>
      <c r="X16424" s="2" t="s">
        <v>16473</v>
      </c>
      <c r="Y16424">
        <v>254.78</v>
      </c>
    </row>
    <row r="16425" spans="1:25" x14ac:dyDescent="0.3">
      <c r="A16425">
        <v>337223</v>
      </c>
      <c r="B16425">
        <v>100669</v>
      </c>
      <c r="C16425" t="s">
        <v>34684</v>
      </c>
      <c r="D16425">
        <v>1</v>
      </c>
      <c r="E16425">
        <v>0</v>
      </c>
      <c r="F16425" t="s">
        <v>236</v>
      </c>
      <c r="G16425" t="s">
        <v>16341</v>
      </c>
      <c r="H16425">
        <v>0</v>
      </c>
      <c r="J16425" t="s">
        <v>26</v>
      </c>
      <c r="K16425" s="1">
        <v>44075</v>
      </c>
      <c r="L16425" t="s">
        <v>14503</v>
      </c>
      <c r="M16425" s="1"/>
      <c r="N16425" t="s">
        <v>29</v>
      </c>
      <c r="O16425">
        <v>0</v>
      </c>
      <c r="P16425">
        <v>0</v>
      </c>
      <c r="Q16425">
        <v>0</v>
      </c>
      <c r="R16425">
        <v>1</v>
      </c>
      <c r="U16425" t="s">
        <v>236</v>
      </c>
      <c r="V16425" t="s">
        <v>5816</v>
      </c>
      <c r="W16425" t="s">
        <v>16561</v>
      </c>
      <c r="X16425" s="2" t="s">
        <v>16473</v>
      </c>
      <c r="Y16425">
        <v>254.78</v>
      </c>
    </row>
    <row r="16426" spans="1:25" x14ac:dyDescent="0.3">
      <c r="A16426">
        <v>337223</v>
      </c>
      <c r="B16426">
        <v>100669</v>
      </c>
      <c r="C16426" t="s">
        <v>34684</v>
      </c>
      <c r="D16426">
        <v>1</v>
      </c>
      <c r="E16426">
        <v>0</v>
      </c>
      <c r="F16426" t="s">
        <v>236</v>
      </c>
      <c r="G16426" t="s">
        <v>16341</v>
      </c>
      <c r="H16426">
        <v>0</v>
      </c>
      <c r="J16426" t="s">
        <v>26</v>
      </c>
      <c r="K16426" s="1">
        <v>44075</v>
      </c>
      <c r="L16426" t="s">
        <v>14503</v>
      </c>
      <c r="M16426" s="1"/>
      <c r="N16426" t="s">
        <v>29</v>
      </c>
      <c r="O16426">
        <v>0</v>
      </c>
      <c r="P16426">
        <v>0</v>
      </c>
      <c r="Q16426">
        <v>0</v>
      </c>
      <c r="R16426">
        <v>1</v>
      </c>
      <c r="U16426" t="s">
        <v>236</v>
      </c>
      <c r="V16426" t="s">
        <v>5816</v>
      </c>
      <c r="W16426" t="s">
        <v>16561</v>
      </c>
      <c r="X16426" s="2" t="s">
        <v>16473</v>
      </c>
      <c r="Y16426">
        <v>254.78</v>
      </c>
    </row>
    <row r="16427" spans="1:25" x14ac:dyDescent="0.3">
      <c r="A16427">
        <v>337223</v>
      </c>
      <c r="B16427">
        <v>100669</v>
      </c>
      <c r="C16427" t="s">
        <v>34684</v>
      </c>
      <c r="D16427">
        <v>1</v>
      </c>
      <c r="E16427">
        <v>0</v>
      </c>
      <c r="F16427" t="s">
        <v>236</v>
      </c>
      <c r="G16427" t="s">
        <v>16341</v>
      </c>
      <c r="H16427">
        <v>0</v>
      </c>
      <c r="J16427" t="s">
        <v>26</v>
      </c>
      <c r="K16427" s="1">
        <v>44075</v>
      </c>
      <c r="L16427" t="s">
        <v>14503</v>
      </c>
      <c r="M16427" s="1"/>
      <c r="N16427" t="s">
        <v>29</v>
      </c>
      <c r="O16427">
        <v>0</v>
      </c>
      <c r="P16427">
        <v>0</v>
      </c>
      <c r="Q16427">
        <v>0</v>
      </c>
      <c r="R16427">
        <v>1</v>
      </c>
      <c r="U16427" t="s">
        <v>236</v>
      </c>
      <c r="V16427" t="s">
        <v>5816</v>
      </c>
      <c r="W16427" t="s">
        <v>16562</v>
      </c>
      <c r="X16427" s="2" t="s">
        <v>16563</v>
      </c>
      <c r="Y16427">
        <v>273.33999999999997</v>
      </c>
    </row>
    <row r="16428" spans="1:25" x14ac:dyDescent="0.3">
      <c r="A16428">
        <v>337223</v>
      </c>
      <c r="B16428">
        <v>100669</v>
      </c>
      <c r="C16428" t="s">
        <v>34684</v>
      </c>
      <c r="D16428">
        <v>1</v>
      </c>
      <c r="E16428">
        <v>0</v>
      </c>
      <c r="F16428" t="s">
        <v>236</v>
      </c>
      <c r="G16428" t="s">
        <v>16341</v>
      </c>
      <c r="H16428">
        <v>0</v>
      </c>
      <c r="J16428" t="s">
        <v>26</v>
      </c>
      <c r="K16428" s="1">
        <v>44075</v>
      </c>
      <c r="L16428" t="s">
        <v>14503</v>
      </c>
      <c r="M16428" s="1"/>
      <c r="N16428" t="s">
        <v>29</v>
      </c>
      <c r="O16428">
        <v>0</v>
      </c>
      <c r="P16428">
        <v>0</v>
      </c>
      <c r="Q16428">
        <v>0</v>
      </c>
      <c r="R16428">
        <v>1</v>
      </c>
      <c r="U16428" t="s">
        <v>236</v>
      </c>
      <c r="V16428" t="s">
        <v>5816</v>
      </c>
      <c r="W16428" t="s">
        <v>16564</v>
      </c>
      <c r="X16428" s="2" t="s">
        <v>16565</v>
      </c>
      <c r="Y16428">
        <v>332.33</v>
      </c>
    </row>
    <row r="16429" spans="1:25" x14ac:dyDescent="0.3">
      <c r="A16429">
        <v>337223</v>
      </c>
      <c r="B16429">
        <v>100669</v>
      </c>
      <c r="C16429" t="s">
        <v>34684</v>
      </c>
      <c r="D16429">
        <v>1</v>
      </c>
      <c r="E16429">
        <v>0</v>
      </c>
      <c r="F16429" t="s">
        <v>236</v>
      </c>
      <c r="G16429" t="s">
        <v>16341</v>
      </c>
      <c r="H16429">
        <v>0</v>
      </c>
      <c r="J16429" t="s">
        <v>26</v>
      </c>
      <c r="K16429" s="1">
        <v>44075</v>
      </c>
      <c r="L16429" t="s">
        <v>14503</v>
      </c>
      <c r="M16429" s="1"/>
      <c r="N16429" t="s">
        <v>29</v>
      </c>
      <c r="O16429">
        <v>0</v>
      </c>
      <c r="P16429">
        <v>0</v>
      </c>
      <c r="Q16429">
        <v>0</v>
      </c>
      <c r="R16429">
        <v>1</v>
      </c>
      <c r="U16429" t="s">
        <v>236</v>
      </c>
      <c r="V16429" t="s">
        <v>5816</v>
      </c>
      <c r="W16429" t="s">
        <v>16564</v>
      </c>
      <c r="X16429" s="2" t="s">
        <v>16188</v>
      </c>
      <c r="Y16429">
        <v>336</v>
      </c>
    </row>
    <row r="16430" spans="1:25" x14ac:dyDescent="0.3">
      <c r="A16430">
        <v>337223</v>
      </c>
      <c r="B16430">
        <v>100669</v>
      </c>
      <c r="C16430" t="s">
        <v>34684</v>
      </c>
      <c r="D16430">
        <v>1</v>
      </c>
      <c r="E16430">
        <v>0</v>
      </c>
      <c r="F16430" t="s">
        <v>236</v>
      </c>
      <c r="G16430" t="s">
        <v>16341</v>
      </c>
      <c r="H16430">
        <v>0</v>
      </c>
      <c r="J16430" t="s">
        <v>26</v>
      </c>
      <c r="K16430" s="1">
        <v>44075</v>
      </c>
      <c r="L16430" t="s">
        <v>14503</v>
      </c>
      <c r="M16430" s="1"/>
      <c r="N16430" t="s">
        <v>29</v>
      </c>
      <c r="O16430">
        <v>0</v>
      </c>
      <c r="P16430">
        <v>0</v>
      </c>
      <c r="Q16430">
        <v>0</v>
      </c>
      <c r="R16430">
        <v>1</v>
      </c>
      <c r="U16430" t="s">
        <v>236</v>
      </c>
      <c r="V16430" t="s">
        <v>5816</v>
      </c>
      <c r="W16430" t="s">
        <v>16175</v>
      </c>
      <c r="X16430" s="2" t="s">
        <v>16566</v>
      </c>
      <c r="Y16430">
        <v>373.31</v>
      </c>
    </row>
    <row r="16431" spans="1:25" x14ac:dyDescent="0.3">
      <c r="A16431">
        <v>337223</v>
      </c>
      <c r="B16431">
        <v>100669</v>
      </c>
      <c r="C16431" t="s">
        <v>34684</v>
      </c>
      <c r="D16431">
        <v>1</v>
      </c>
      <c r="E16431">
        <v>0</v>
      </c>
      <c r="F16431" t="s">
        <v>236</v>
      </c>
      <c r="G16431" t="s">
        <v>16341</v>
      </c>
      <c r="H16431">
        <v>0</v>
      </c>
      <c r="J16431" t="s">
        <v>26</v>
      </c>
      <c r="K16431" s="1">
        <v>44075</v>
      </c>
      <c r="L16431" t="s">
        <v>14503</v>
      </c>
      <c r="M16431" s="1"/>
      <c r="N16431" t="s">
        <v>29</v>
      </c>
      <c r="O16431">
        <v>0</v>
      </c>
      <c r="P16431">
        <v>0</v>
      </c>
      <c r="Q16431">
        <v>0</v>
      </c>
      <c r="R16431">
        <v>1</v>
      </c>
      <c r="U16431" t="s">
        <v>236</v>
      </c>
      <c r="V16431" t="s">
        <v>5816</v>
      </c>
      <c r="W16431" t="s">
        <v>16175</v>
      </c>
      <c r="X16431" s="2" t="s">
        <v>16176</v>
      </c>
      <c r="Y16431">
        <v>391.98</v>
      </c>
    </row>
    <row r="16432" spans="1:25" x14ac:dyDescent="0.3">
      <c r="A16432">
        <v>337223</v>
      </c>
      <c r="B16432">
        <v>100669</v>
      </c>
      <c r="C16432" t="s">
        <v>34684</v>
      </c>
      <c r="D16432">
        <v>1</v>
      </c>
      <c r="E16432">
        <v>0</v>
      </c>
      <c r="F16432" t="s">
        <v>236</v>
      </c>
      <c r="G16432" t="s">
        <v>16341</v>
      </c>
      <c r="H16432">
        <v>0</v>
      </c>
      <c r="J16432" t="s">
        <v>26</v>
      </c>
      <c r="K16432" s="1">
        <v>44075</v>
      </c>
      <c r="L16432" t="s">
        <v>14503</v>
      </c>
      <c r="M16432" s="1"/>
      <c r="N16432" t="s">
        <v>29</v>
      </c>
      <c r="O16432">
        <v>0</v>
      </c>
      <c r="P16432">
        <v>0</v>
      </c>
      <c r="Q16432">
        <v>0</v>
      </c>
      <c r="R16432">
        <v>1</v>
      </c>
      <c r="U16432" t="s">
        <v>236</v>
      </c>
      <c r="V16432" t="s">
        <v>5816</v>
      </c>
      <c r="W16432" t="s">
        <v>16567</v>
      </c>
      <c r="X16432" s="2" t="s">
        <v>16030</v>
      </c>
      <c r="Y16432">
        <v>444.32</v>
      </c>
    </row>
    <row r="16433" spans="1:25" x14ac:dyDescent="0.3">
      <c r="A16433">
        <v>337223</v>
      </c>
      <c r="B16433">
        <v>100669</v>
      </c>
      <c r="C16433" t="s">
        <v>34684</v>
      </c>
      <c r="D16433">
        <v>1</v>
      </c>
      <c r="E16433">
        <v>0</v>
      </c>
      <c r="F16433" t="s">
        <v>236</v>
      </c>
      <c r="G16433" t="s">
        <v>16341</v>
      </c>
      <c r="H16433">
        <v>0</v>
      </c>
      <c r="J16433" t="s">
        <v>26</v>
      </c>
      <c r="K16433" s="1">
        <v>44075</v>
      </c>
      <c r="L16433" t="s">
        <v>14503</v>
      </c>
      <c r="M16433" s="1"/>
      <c r="N16433" t="s">
        <v>29</v>
      </c>
      <c r="O16433">
        <v>0</v>
      </c>
      <c r="P16433">
        <v>0</v>
      </c>
      <c r="Q16433">
        <v>0</v>
      </c>
      <c r="R16433">
        <v>1</v>
      </c>
      <c r="U16433" t="s">
        <v>236</v>
      </c>
      <c r="V16433" t="s">
        <v>5816</v>
      </c>
      <c r="W16433" t="s">
        <v>16179</v>
      </c>
      <c r="X16433" s="2" t="s">
        <v>16568</v>
      </c>
      <c r="Y16433">
        <v>469.69</v>
      </c>
    </row>
    <row r="16434" spans="1:25" x14ac:dyDescent="0.3">
      <c r="A16434">
        <v>337223</v>
      </c>
      <c r="B16434">
        <v>100669</v>
      </c>
      <c r="C16434" t="s">
        <v>34684</v>
      </c>
      <c r="D16434">
        <v>1</v>
      </c>
      <c r="E16434">
        <v>0</v>
      </c>
      <c r="F16434" t="s">
        <v>236</v>
      </c>
      <c r="G16434" t="s">
        <v>16341</v>
      </c>
      <c r="H16434">
        <v>0</v>
      </c>
      <c r="J16434" t="s">
        <v>26</v>
      </c>
      <c r="K16434" s="1">
        <v>44075</v>
      </c>
      <c r="L16434" t="s">
        <v>14503</v>
      </c>
      <c r="M16434" s="1"/>
      <c r="N16434" t="s">
        <v>29</v>
      </c>
      <c r="O16434">
        <v>0</v>
      </c>
      <c r="P16434">
        <v>0</v>
      </c>
      <c r="Q16434">
        <v>0</v>
      </c>
      <c r="R16434">
        <v>1</v>
      </c>
      <c r="U16434" t="s">
        <v>236</v>
      </c>
      <c r="V16434" t="s">
        <v>5816</v>
      </c>
      <c r="W16434" t="s">
        <v>16179</v>
      </c>
      <c r="X16434" s="2" t="s">
        <v>16569</v>
      </c>
      <c r="Y16434">
        <v>493.17</v>
      </c>
    </row>
    <row r="16435" spans="1:25" x14ac:dyDescent="0.3">
      <c r="A16435">
        <v>337223</v>
      </c>
      <c r="B16435">
        <v>100669</v>
      </c>
      <c r="C16435" t="s">
        <v>34684</v>
      </c>
      <c r="D16435">
        <v>1</v>
      </c>
      <c r="E16435">
        <v>0</v>
      </c>
      <c r="F16435" t="s">
        <v>236</v>
      </c>
      <c r="G16435" t="s">
        <v>16341</v>
      </c>
      <c r="H16435">
        <v>0</v>
      </c>
      <c r="J16435" t="s">
        <v>26</v>
      </c>
      <c r="K16435" s="1">
        <v>44075</v>
      </c>
      <c r="L16435" t="s">
        <v>14503</v>
      </c>
      <c r="M16435" s="1"/>
      <c r="N16435" t="s">
        <v>29</v>
      </c>
      <c r="O16435">
        <v>0</v>
      </c>
      <c r="P16435">
        <v>0</v>
      </c>
      <c r="Q16435">
        <v>0</v>
      </c>
      <c r="R16435">
        <v>1</v>
      </c>
      <c r="U16435" t="s">
        <v>236</v>
      </c>
      <c r="V16435" t="s">
        <v>5816</v>
      </c>
      <c r="W16435" t="s">
        <v>16179</v>
      </c>
      <c r="X16435" s="2" t="s">
        <v>16180</v>
      </c>
      <c r="Y16435">
        <v>515.27</v>
      </c>
    </row>
    <row r="16436" spans="1:25" x14ac:dyDescent="0.3">
      <c r="A16436">
        <v>337223</v>
      </c>
      <c r="B16436">
        <v>100669</v>
      </c>
      <c r="C16436" t="s">
        <v>34684</v>
      </c>
      <c r="D16436">
        <v>1</v>
      </c>
      <c r="E16436">
        <v>0</v>
      </c>
      <c r="F16436" t="s">
        <v>236</v>
      </c>
      <c r="G16436" t="s">
        <v>16341</v>
      </c>
      <c r="H16436">
        <v>0</v>
      </c>
      <c r="J16436" t="s">
        <v>26</v>
      </c>
      <c r="K16436" s="1">
        <v>44075</v>
      </c>
      <c r="L16436" t="s">
        <v>14503</v>
      </c>
      <c r="M16436" s="1"/>
      <c r="N16436" t="s">
        <v>29</v>
      </c>
      <c r="O16436">
        <v>0</v>
      </c>
      <c r="P16436">
        <v>0</v>
      </c>
      <c r="Q16436">
        <v>0</v>
      </c>
      <c r="R16436">
        <v>1</v>
      </c>
      <c r="U16436" t="s">
        <v>236</v>
      </c>
      <c r="V16436" t="s">
        <v>5816</v>
      </c>
      <c r="W16436" t="s">
        <v>16570</v>
      </c>
      <c r="X16436" s="2" t="s">
        <v>16571</v>
      </c>
      <c r="Y16436">
        <v>552.49</v>
      </c>
    </row>
    <row r="16437" spans="1:25" x14ac:dyDescent="0.3">
      <c r="A16437">
        <v>337223</v>
      </c>
      <c r="B16437">
        <v>100669</v>
      </c>
      <c r="C16437" t="s">
        <v>34684</v>
      </c>
      <c r="D16437">
        <v>1</v>
      </c>
      <c r="E16437">
        <v>0</v>
      </c>
      <c r="F16437" t="s">
        <v>236</v>
      </c>
      <c r="G16437" t="s">
        <v>16341</v>
      </c>
      <c r="H16437">
        <v>0</v>
      </c>
      <c r="J16437" t="s">
        <v>26</v>
      </c>
      <c r="K16437" s="1">
        <v>44075</v>
      </c>
      <c r="L16437" t="s">
        <v>14503</v>
      </c>
      <c r="M16437" s="1"/>
      <c r="N16437" t="s">
        <v>29</v>
      </c>
      <c r="O16437">
        <v>0</v>
      </c>
      <c r="P16437">
        <v>0</v>
      </c>
      <c r="Q16437">
        <v>0</v>
      </c>
      <c r="R16437">
        <v>1</v>
      </c>
      <c r="U16437" t="s">
        <v>236</v>
      </c>
      <c r="V16437" t="s">
        <v>5816</v>
      </c>
      <c r="W16437" t="s">
        <v>16570</v>
      </c>
      <c r="X16437" s="2" t="s">
        <v>16571</v>
      </c>
      <c r="Y16437">
        <v>552.49</v>
      </c>
    </row>
    <row r="16438" spans="1:25" x14ac:dyDescent="0.3">
      <c r="A16438">
        <v>337224</v>
      </c>
      <c r="B16438">
        <v>102992</v>
      </c>
      <c r="C16438" t="s">
        <v>34669</v>
      </c>
      <c r="D16438">
        <v>1</v>
      </c>
      <c r="E16438">
        <v>0</v>
      </c>
      <c r="F16438" t="s">
        <v>236</v>
      </c>
      <c r="G16438" t="s">
        <v>14710</v>
      </c>
      <c r="H16438">
        <v>1</v>
      </c>
      <c r="I16438">
        <v>304543</v>
      </c>
      <c r="J16438" t="s">
        <v>16572</v>
      </c>
      <c r="K16438" s="1">
        <v>44075</v>
      </c>
      <c r="L16438" t="s">
        <v>13972</v>
      </c>
      <c r="M16438" s="1"/>
      <c r="N16438" t="s">
        <v>29</v>
      </c>
      <c r="O16438">
        <v>0</v>
      </c>
      <c r="P16438">
        <v>0</v>
      </c>
      <c r="Q16438">
        <v>0</v>
      </c>
      <c r="R16438">
        <v>1</v>
      </c>
      <c r="U16438" t="s">
        <v>236</v>
      </c>
      <c r="V16438" t="s">
        <v>15233</v>
      </c>
      <c r="W16438" t="s">
        <v>14710</v>
      </c>
      <c r="X16438" s="2" t="s">
        <v>14712</v>
      </c>
      <c r="Y16438">
        <v>100</v>
      </c>
    </row>
    <row r="16439" spans="1:25" x14ac:dyDescent="0.3">
      <c r="A16439">
        <v>337225</v>
      </c>
      <c r="B16439">
        <v>100539</v>
      </c>
      <c r="C16439" t="s">
        <v>34670</v>
      </c>
      <c r="D16439">
        <v>1</v>
      </c>
      <c r="E16439">
        <v>0</v>
      </c>
      <c r="F16439" t="s">
        <v>236</v>
      </c>
      <c r="G16439" t="s">
        <v>14710</v>
      </c>
      <c r="H16439">
        <v>1</v>
      </c>
      <c r="I16439">
        <v>304544</v>
      </c>
      <c r="J16439" t="s">
        <v>16573</v>
      </c>
      <c r="K16439" s="1">
        <v>44075</v>
      </c>
      <c r="L16439" t="s">
        <v>13972</v>
      </c>
      <c r="M16439" s="1"/>
      <c r="N16439" t="s">
        <v>29</v>
      </c>
      <c r="O16439">
        <v>0</v>
      </c>
      <c r="P16439">
        <v>0</v>
      </c>
      <c r="Q16439">
        <v>0</v>
      </c>
      <c r="R16439">
        <v>1</v>
      </c>
      <c r="U16439" t="s">
        <v>236</v>
      </c>
      <c r="V16439" t="s">
        <v>14711</v>
      </c>
      <c r="W16439" t="s">
        <v>14710</v>
      </c>
      <c r="X16439" s="2" t="s">
        <v>14712</v>
      </c>
      <c r="Y16439">
        <v>100</v>
      </c>
    </row>
    <row r="16440" spans="1:25" x14ac:dyDescent="0.3">
      <c r="A16440">
        <v>337226</v>
      </c>
      <c r="B16440">
        <v>100669</v>
      </c>
      <c r="C16440" t="s">
        <v>34684</v>
      </c>
      <c r="D16440">
        <v>1</v>
      </c>
      <c r="E16440">
        <v>0</v>
      </c>
      <c r="F16440" t="s">
        <v>236</v>
      </c>
      <c r="G16440" t="s">
        <v>16574</v>
      </c>
      <c r="H16440">
        <v>0</v>
      </c>
      <c r="J16440" t="s">
        <v>26</v>
      </c>
      <c r="K16440" s="1">
        <v>44075</v>
      </c>
      <c r="L16440" t="s">
        <v>14503</v>
      </c>
      <c r="M16440" s="1"/>
      <c r="N16440" t="s">
        <v>29</v>
      </c>
      <c r="O16440">
        <v>0</v>
      </c>
      <c r="P16440">
        <v>0</v>
      </c>
      <c r="Q16440">
        <v>0</v>
      </c>
      <c r="R16440">
        <v>1</v>
      </c>
      <c r="U16440" t="s">
        <v>236</v>
      </c>
      <c r="V16440" t="s">
        <v>16344</v>
      </c>
      <c r="W16440" t="s">
        <v>16370</v>
      </c>
      <c r="X16440" s="2" t="s">
        <v>16371</v>
      </c>
      <c r="Y16440">
        <v>820</v>
      </c>
    </row>
    <row r="16441" spans="1:25" x14ac:dyDescent="0.3">
      <c r="A16441">
        <v>337226</v>
      </c>
      <c r="B16441">
        <v>100669</v>
      </c>
      <c r="C16441" t="s">
        <v>34684</v>
      </c>
      <c r="D16441">
        <v>1</v>
      </c>
      <c r="E16441">
        <v>0</v>
      </c>
      <c r="F16441" t="s">
        <v>236</v>
      </c>
      <c r="G16441" t="s">
        <v>16574</v>
      </c>
      <c r="H16441">
        <v>0</v>
      </c>
      <c r="J16441" t="s">
        <v>26</v>
      </c>
      <c r="K16441" s="1">
        <v>44075</v>
      </c>
      <c r="L16441" t="s">
        <v>14503</v>
      </c>
      <c r="M16441" s="1"/>
      <c r="N16441" t="s">
        <v>29</v>
      </c>
      <c r="O16441">
        <v>0</v>
      </c>
      <c r="P16441">
        <v>0</v>
      </c>
      <c r="Q16441">
        <v>0</v>
      </c>
      <c r="R16441">
        <v>1</v>
      </c>
      <c r="U16441" t="s">
        <v>236</v>
      </c>
      <c r="V16441" t="s">
        <v>16344</v>
      </c>
      <c r="W16441" t="s">
        <v>16349</v>
      </c>
      <c r="X16441" s="2" t="s">
        <v>16350</v>
      </c>
      <c r="Y16441">
        <v>850</v>
      </c>
    </row>
    <row r="16442" spans="1:25" x14ac:dyDescent="0.3">
      <c r="A16442">
        <v>337226</v>
      </c>
      <c r="B16442">
        <v>100669</v>
      </c>
      <c r="C16442" t="s">
        <v>34684</v>
      </c>
      <c r="D16442">
        <v>1</v>
      </c>
      <c r="E16442">
        <v>0</v>
      </c>
      <c r="F16442" t="s">
        <v>236</v>
      </c>
      <c r="G16442" t="s">
        <v>16574</v>
      </c>
      <c r="H16442">
        <v>0</v>
      </c>
      <c r="J16442" t="s">
        <v>26</v>
      </c>
      <c r="K16442" s="1">
        <v>44075</v>
      </c>
      <c r="L16442" t="s">
        <v>14503</v>
      </c>
      <c r="M16442" s="1"/>
      <c r="N16442" t="s">
        <v>29</v>
      </c>
      <c r="O16442">
        <v>0</v>
      </c>
      <c r="P16442">
        <v>0</v>
      </c>
      <c r="Q16442">
        <v>0</v>
      </c>
      <c r="R16442">
        <v>1</v>
      </c>
      <c r="U16442" t="s">
        <v>236</v>
      </c>
      <c r="V16442" t="s">
        <v>16344</v>
      </c>
      <c r="W16442" t="s">
        <v>16373</v>
      </c>
      <c r="X16442" s="2" t="s">
        <v>16374</v>
      </c>
      <c r="Y16442">
        <v>800</v>
      </c>
    </row>
    <row r="16443" spans="1:25" x14ac:dyDescent="0.3">
      <c r="A16443">
        <v>337226</v>
      </c>
      <c r="B16443">
        <v>100669</v>
      </c>
      <c r="C16443" t="s">
        <v>34684</v>
      </c>
      <c r="D16443">
        <v>1</v>
      </c>
      <c r="E16443">
        <v>0</v>
      </c>
      <c r="F16443" t="s">
        <v>236</v>
      </c>
      <c r="G16443" t="s">
        <v>16574</v>
      </c>
      <c r="H16443">
        <v>0</v>
      </c>
      <c r="J16443" t="s">
        <v>26</v>
      </c>
      <c r="K16443" s="1">
        <v>44075</v>
      </c>
      <c r="L16443" t="s">
        <v>14503</v>
      </c>
      <c r="M16443" s="1"/>
      <c r="N16443" t="s">
        <v>29</v>
      </c>
      <c r="O16443">
        <v>0</v>
      </c>
      <c r="P16443">
        <v>0</v>
      </c>
      <c r="Q16443">
        <v>0</v>
      </c>
      <c r="R16443">
        <v>1</v>
      </c>
      <c r="U16443" t="s">
        <v>236</v>
      </c>
      <c r="V16443" t="s">
        <v>16344</v>
      </c>
      <c r="W16443" t="s">
        <v>16375</v>
      </c>
      <c r="X16443" s="2" t="s">
        <v>16371</v>
      </c>
      <c r="Y16443">
        <v>820</v>
      </c>
    </row>
    <row r="16444" spans="1:25" x14ac:dyDescent="0.3">
      <c r="A16444">
        <v>337226</v>
      </c>
      <c r="B16444">
        <v>100669</v>
      </c>
      <c r="C16444" t="s">
        <v>34684</v>
      </c>
      <c r="D16444">
        <v>1</v>
      </c>
      <c r="E16444">
        <v>0</v>
      </c>
      <c r="F16444" t="s">
        <v>236</v>
      </c>
      <c r="G16444" t="s">
        <v>16574</v>
      </c>
      <c r="H16444">
        <v>0</v>
      </c>
      <c r="J16444" t="s">
        <v>26</v>
      </c>
      <c r="K16444" s="1">
        <v>44075</v>
      </c>
      <c r="L16444" t="s">
        <v>14503</v>
      </c>
      <c r="M16444" s="1"/>
      <c r="N16444" t="s">
        <v>29</v>
      </c>
      <c r="O16444">
        <v>0</v>
      </c>
      <c r="P16444">
        <v>0</v>
      </c>
      <c r="Q16444">
        <v>0</v>
      </c>
      <c r="R16444">
        <v>1</v>
      </c>
      <c r="U16444" t="s">
        <v>236</v>
      </c>
      <c r="V16444" t="s">
        <v>16344</v>
      </c>
      <c r="W16444" t="s">
        <v>16376</v>
      </c>
      <c r="X16444" s="2" t="s">
        <v>16377</v>
      </c>
      <c r="Y16444">
        <v>810</v>
      </c>
    </row>
    <row r="16445" spans="1:25" x14ac:dyDescent="0.3">
      <c r="A16445">
        <v>337226</v>
      </c>
      <c r="B16445">
        <v>100669</v>
      </c>
      <c r="C16445" t="s">
        <v>34684</v>
      </c>
      <c r="D16445">
        <v>1</v>
      </c>
      <c r="E16445">
        <v>0</v>
      </c>
      <c r="F16445" t="s">
        <v>236</v>
      </c>
      <c r="G16445" t="s">
        <v>16574</v>
      </c>
      <c r="H16445">
        <v>0</v>
      </c>
      <c r="J16445" t="s">
        <v>26</v>
      </c>
      <c r="K16445" s="1">
        <v>44075</v>
      </c>
      <c r="L16445" t="s">
        <v>14503</v>
      </c>
      <c r="M16445" s="1"/>
      <c r="N16445" t="s">
        <v>29</v>
      </c>
      <c r="O16445">
        <v>0</v>
      </c>
      <c r="P16445">
        <v>0</v>
      </c>
      <c r="Q16445">
        <v>0</v>
      </c>
      <c r="R16445">
        <v>1</v>
      </c>
      <c r="U16445" t="s">
        <v>236</v>
      </c>
      <c r="V16445" t="s">
        <v>16344</v>
      </c>
      <c r="W16445" t="s">
        <v>16378</v>
      </c>
      <c r="X16445" s="2" t="s">
        <v>16379</v>
      </c>
      <c r="Y16445">
        <v>780</v>
      </c>
    </row>
    <row r="16446" spans="1:25" x14ac:dyDescent="0.3">
      <c r="A16446">
        <v>337226</v>
      </c>
      <c r="B16446">
        <v>100669</v>
      </c>
      <c r="C16446" t="s">
        <v>34684</v>
      </c>
      <c r="D16446">
        <v>1</v>
      </c>
      <c r="E16446">
        <v>0</v>
      </c>
      <c r="F16446" t="s">
        <v>236</v>
      </c>
      <c r="G16446" t="s">
        <v>16574</v>
      </c>
      <c r="H16446">
        <v>0</v>
      </c>
      <c r="J16446" t="s">
        <v>26</v>
      </c>
      <c r="K16446" s="1">
        <v>44075</v>
      </c>
      <c r="L16446" t="s">
        <v>14503</v>
      </c>
      <c r="M16446" s="1"/>
      <c r="N16446" t="s">
        <v>29</v>
      </c>
      <c r="O16446">
        <v>0</v>
      </c>
      <c r="P16446">
        <v>0</v>
      </c>
      <c r="Q16446">
        <v>0</v>
      </c>
      <c r="R16446">
        <v>1</v>
      </c>
      <c r="U16446" t="s">
        <v>236</v>
      </c>
      <c r="V16446" t="s">
        <v>16344</v>
      </c>
      <c r="W16446" t="s">
        <v>16380</v>
      </c>
      <c r="X16446" s="2" t="s">
        <v>16381</v>
      </c>
      <c r="Y16446">
        <v>790</v>
      </c>
    </row>
    <row r="16447" spans="1:25" x14ac:dyDescent="0.3">
      <c r="A16447">
        <v>337226</v>
      </c>
      <c r="B16447">
        <v>100669</v>
      </c>
      <c r="C16447" t="s">
        <v>34684</v>
      </c>
      <c r="D16447">
        <v>1</v>
      </c>
      <c r="E16447">
        <v>0</v>
      </c>
      <c r="F16447" t="s">
        <v>236</v>
      </c>
      <c r="G16447" t="s">
        <v>16574</v>
      </c>
      <c r="H16447">
        <v>0</v>
      </c>
      <c r="J16447" t="s">
        <v>26</v>
      </c>
      <c r="K16447" s="1">
        <v>44075</v>
      </c>
      <c r="L16447" t="s">
        <v>14503</v>
      </c>
      <c r="M16447" s="1"/>
      <c r="N16447" t="s">
        <v>29</v>
      </c>
      <c r="O16447">
        <v>0</v>
      </c>
      <c r="P16447">
        <v>0</v>
      </c>
      <c r="Q16447">
        <v>0</v>
      </c>
      <c r="R16447">
        <v>1</v>
      </c>
      <c r="U16447" t="s">
        <v>236</v>
      </c>
      <c r="V16447" t="s">
        <v>16344</v>
      </c>
      <c r="W16447" t="s">
        <v>16382</v>
      </c>
      <c r="X16447" s="2" t="s">
        <v>16383</v>
      </c>
      <c r="Y16447">
        <v>770</v>
      </c>
    </row>
    <row r="16448" spans="1:25" x14ac:dyDescent="0.3">
      <c r="A16448">
        <v>337226</v>
      </c>
      <c r="B16448">
        <v>100669</v>
      </c>
      <c r="C16448" t="s">
        <v>34684</v>
      </c>
      <c r="D16448">
        <v>1</v>
      </c>
      <c r="E16448">
        <v>0</v>
      </c>
      <c r="F16448" t="s">
        <v>236</v>
      </c>
      <c r="G16448" t="s">
        <v>16574</v>
      </c>
      <c r="H16448">
        <v>0</v>
      </c>
      <c r="J16448" t="s">
        <v>26</v>
      </c>
      <c r="K16448" s="1">
        <v>44075</v>
      </c>
      <c r="L16448" t="s">
        <v>14503</v>
      </c>
      <c r="M16448" s="1"/>
      <c r="N16448" t="s">
        <v>29</v>
      </c>
      <c r="O16448">
        <v>0</v>
      </c>
      <c r="P16448">
        <v>0</v>
      </c>
      <c r="Q16448">
        <v>0</v>
      </c>
      <c r="R16448">
        <v>1</v>
      </c>
      <c r="U16448" t="s">
        <v>236</v>
      </c>
      <c r="V16448" t="s">
        <v>16344</v>
      </c>
      <c r="W16448" t="s">
        <v>16384</v>
      </c>
      <c r="X16448" s="2" t="s">
        <v>16379</v>
      </c>
      <c r="Y16448">
        <v>780</v>
      </c>
    </row>
    <row r="16449" spans="1:25" x14ac:dyDescent="0.3">
      <c r="A16449">
        <v>337226</v>
      </c>
      <c r="B16449">
        <v>100669</v>
      </c>
      <c r="C16449" t="s">
        <v>34684</v>
      </c>
      <c r="D16449">
        <v>1</v>
      </c>
      <c r="E16449">
        <v>0</v>
      </c>
      <c r="F16449" t="s">
        <v>236</v>
      </c>
      <c r="G16449" t="s">
        <v>16574</v>
      </c>
      <c r="H16449">
        <v>0</v>
      </c>
      <c r="J16449" t="s">
        <v>26</v>
      </c>
      <c r="K16449" s="1">
        <v>44075</v>
      </c>
      <c r="L16449" t="s">
        <v>14503</v>
      </c>
      <c r="M16449" s="1"/>
      <c r="N16449" t="s">
        <v>29</v>
      </c>
      <c r="O16449">
        <v>0</v>
      </c>
      <c r="P16449">
        <v>0</v>
      </c>
      <c r="Q16449">
        <v>0</v>
      </c>
      <c r="R16449">
        <v>1</v>
      </c>
      <c r="U16449" t="s">
        <v>236</v>
      </c>
      <c r="V16449" t="s">
        <v>16344</v>
      </c>
      <c r="W16449" t="s">
        <v>16385</v>
      </c>
      <c r="X16449" s="2" t="s">
        <v>3661</v>
      </c>
      <c r="Y16449">
        <v>750</v>
      </c>
    </row>
    <row r="16450" spans="1:25" x14ac:dyDescent="0.3">
      <c r="A16450">
        <v>337226</v>
      </c>
      <c r="B16450">
        <v>100669</v>
      </c>
      <c r="C16450" t="s">
        <v>34684</v>
      </c>
      <c r="D16450">
        <v>1</v>
      </c>
      <c r="E16450">
        <v>0</v>
      </c>
      <c r="F16450" t="s">
        <v>236</v>
      </c>
      <c r="G16450" t="s">
        <v>16574</v>
      </c>
      <c r="H16450">
        <v>0</v>
      </c>
      <c r="J16450" t="s">
        <v>26</v>
      </c>
      <c r="K16450" s="1">
        <v>44075</v>
      </c>
      <c r="L16450" t="s">
        <v>14503</v>
      </c>
      <c r="M16450" s="1"/>
      <c r="N16450" t="s">
        <v>29</v>
      </c>
      <c r="O16450">
        <v>0</v>
      </c>
      <c r="P16450">
        <v>0</v>
      </c>
      <c r="Q16450">
        <v>0</v>
      </c>
      <c r="R16450">
        <v>1</v>
      </c>
      <c r="U16450" t="s">
        <v>236</v>
      </c>
      <c r="V16450" t="s">
        <v>16344</v>
      </c>
      <c r="W16450" t="s">
        <v>16386</v>
      </c>
      <c r="X16450" s="2" t="s">
        <v>16387</v>
      </c>
      <c r="Y16450">
        <v>720</v>
      </c>
    </row>
    <row r="16451" spans="1:25" x14ac:dyDescent="0.3">
      <c r="A16451">
        <v>337226</v>
      </c>
      <c r="B16451">
        <v>100669</v>
      </c>
      <c r="C16451" t="s">
        <v>34684</v>
      </c>
      <c r="D16451">
        <v>1</v>
      </c>
      <c r="E16451">
        <v>0</v>
      </c>
      <c r="F16451" t="s">
        <v>236</v>
      </c>
      <c r="G16451" t="s">
        <v>16574</v>
      </c>
      <c r="H16451">
        <v>0</v>
      </c>
      <c r="J16451" t="s">
        <v>26</v>
      </c>
      <c r="K16451" s="1">
        <v>44075</v>
      </c>
      <c r="L16451" t="s">
        <v>14503</v>
      </c>
      <c r="M16451" s="1"/>
      <c r="N16451" t="s">
        <v>29</v>
      </c>
      <c r="O16451">
        <v>0</v>
      </c>
      <c r="P16451">
        <v>0</v>
      </c>
      <c r="Q16451">
        <v>0</v>
      </c>
      <c r="R16451">
        <v>1</v>
      </c>
      <c r="U16451" t="s">
        <v>236</v>
      </c>
      <c r="V16451" t="s">
        <v>16344</v>
      </c>
      <c r="W16451" t="s">
        <v>16388</v>
      </c>
      <c r="X16451" s="2" t="s">
        <v>16387</v>
      </c>
      <c r="Y16451">
        <v>720</v>
      </c>
    </row>
    <row r="16452" spans="1:25" x14ac:dyDescent="0.3">
      <c r="A16452">
        <v>337226</v>
      </c>
      <c r="B16452">
        <v>100669</v>
      </c>
      <c r="C16452" t="s">
        <v>34684</v>
      </c>
      <c r="D16452">
        <v>1</v>
      </c>
      <c r="E16452">
        <v>0</v>
      </c>
      <c r="F16452" t="s">
        <v>236</v>
      </c>
      <c r="G16452" t="s">
        <v>16574</v>
      </c>
      <c r="H16452">
        <v>0</v>
      </c>
      <c r="J16452" t="s">
        <v>26</v>
      </c>
      <c r="K16452" s="1">
        <v>44075</v>
      </c>
      <c r="L16452" t="s">
        <v>14503</v>
      </c>
      <c r="M16452" s="1"/>
      <c r="N16452" t="s">
        <v>29</v>
      </c>
      <c r="O16452">
        <v>0</v>
      </c>
      <c r="P16452">
        <v>0</v>
      </c>
      <c r="Q16452">
        <v>0</v>
      </c>
      <c r="R16452">
        <v>1</v>
      </c>
      <c r="U16452" t="s">
        <v>236</v>
      </c>
      <c r="V16452" t="s">
        <v>16344</v>
      </c>
      <c r="W16452" t="s">
        <v>16389</v>
      </c>
      <c r="X16452" s="2" t="s">
        <v>3238</v>
      </c>
      <c r="Y16452">
        <v>730</v>
      </c>
    </row>
    <row r="16453" spans="1:25" x14ac:dyDescent="0.3">
      <c r="A16453">
        <v>337226</v>
      </c>
      <c r="B16453">
        <v>100669</v>
      </c>
      <c r="C16453" t="s">
        <v>34684</v>
      </c>
      <c r="D16453">
        <v>1</v>
      </c>
      <c r="E16453">
        <v>0</v>
      </c>
      <c r="F16453" t="s">
        <v>236</v>
      </c>
      <c r="G16453" t="s">
        <v>16574</v>
      </c>
      <c r="H16453">
        <v>0</v>
      </c>
      <c r="J16453" t="s">
        <v>26</v>
      </c>
      <c r="K16453" s="1">
        <v>44075</v>
      </c>
      <c r="L16453" t="s">
        <v>14503</v>
      </c>
      <c r="M16453" s="1"/>
      <c r="N16453" t="s">
        <v>29</v>
      </c>
      <c r="O16453">
        <v>0</v>
      </c>
      <c r="P16453">
        <v>0</v>
      </c>
      <c r="Q16453">
        <v>0</v>
      </c>
      <c r="R16453">
        <v>1</v>
      </c>
      <c r="U16453" t="s">
        <v>236</v>
      </c>
      <c r="V16453" t="s">
        <v>16344</v>
      </c>
      <c r="W16453" t="s">
        <v>16390</v>
      </c>
      <c r="X16453" s="2" t="s">
        <v>9808</v>
      </c>
      <c r="Y16453">
        <v>700</v>
      </c>
    </row>
    <row r="16454" spans="1:25" x14ac:dyDescent="0.3">
      <c r="A16454">
        <v>337226</v>
      </c>
      <c r="B16454">
        <v>100669</v>
      </c>
      <c r="C16454" t="s">
        <v>34684</v>
      </c>
      <c r="D16454">
        <v>1</v>
      </c>
      <c r="E16454">
        <v>0</v>
      </c>
      <c r="F16454" t="s">
        <v>236</v>
      </c>
      <c r="G16454" t="s">
        <v>16574</v>
      </c>
      <c r="H16454">
        <v>0</v>
      </c>
      <c r="J16454" t="s">
        <v>26</v>
      </c>
      <c r="K16454" s="1">
        <v>44075</v>
      </c>
      <c r="L16454" t="s">
        <v>14503</v>
      </c>
      <c r="M16454" s="1"/>
      <c r="N16454" t="s">
        <v>29</v>
      </c>
      <c r="O16454">
        <v>0</v>
      </c>
      <c r="P16454">
        <v>0</v>
      </c>
      <c r="Q16454">
        <v>0</v>
      </c>
      <c r="R16454">
        <v>1</v>
      </c>
      <c r="U16454" t="s">
        <v>236</v>
      </c>
      <c r="V16454" t="s">
        <v>16344</v>
      </c>
      <c r="W16454" t="s">
        <v>16391</v>
      </c>
      <c r="X16454" s="2" t="s">
        <v>16392</v>
      </c>
      <c r="Y16454">
        <v>680</v>
      </c>
    </row>
    <row r="16455" spans="1:25" x14ac:dyDescent="0.3">
      <c r="A16455">
        <v>337226</v>
      </c>
      <c r="B16455">
        <v>100669</v>
      </c>
      <c r="C16455" t="s">
        <v>34684</v>
      </c>
      <c r="D16455">
        <v>1</v>
      </c>
      <c r="E16455">
        <v>0</v>
      </c>
      <c r="F16455" t="s">
        <v>236</v>
      </c>
      <c r="G16455" t="s">
        <v>16574</v>
      </c>
      <c r="H16455">
        <v>0</v>
      </c>
      <c r="J16455" t="s">
        <v>26</v>
      </c>
      <c r="K16455" s="1">
        <v>44075</v>
      </c>
      <c r="L16455" t="s">
        <v>14503</v>
      </c>
      <c r="M16455" s="1"/>
      <c r="N16455" t="s">
        <v>29</v>
      </c>
      <c r="O16455">
        <v>0</v>
      </c>
      <c r="P16455">
        <v>0</v>
      </c>
      <c r="Q16455">
        <v>0</v>
      </c>
      <c r="R16455">
        <v>1</v>
      </c>
      <c r="U16455" t="s">
        <v>236</v>
      </c>
      <c r="V16455" t="s">
        <v>16344</v>
      </c>
      <c r="W16455" t="s">
        <v>16393</v>
      </c>
      <c r="X16455" s="2" t="s">
        <v>3614</v>
      </c>
      <c r="Y16455">
        <v>690</v>
      </c>
    </row>
    <row r="16456" spans="1:25" x14ac:dyDescent="0.3">
      <c r="A16456">
        <v>337226</v>
      </c>
      <c r="B16456">
        <v>100669</v>
      </c>
      <c r="C16456" t="s">
        <v>34684</v>
      </c>
      <c r="D16456">
        <v>1</v>
      </c>
      <c r="E16456">
        <v>0</v>
      </c>
      <c r="F16456" t="s">
        <v>236</v>
      </c>
      <c r="G16456" t="s">
        <v>16574</v>
      </c>
      <c r="H16456">
        <v>0</v>
      </c>
      <c r="J16456" t="s">
        <v>26</v>
      </c>
      <c r="K16456" s="1">
        <v>44075</v>
      </c>
      <c r="L16456" t="s">
        <v>14503</v>
      </c>
      <c r="M16456" s="1"/>
      <c r="N16456" t="s">
        <v>29</v>
      </c>
      <c r="O16456">
        <v>0</v>
      </c>
      <c r="P16456">
        <v>0</v>
      </c>
      <c r="Q16456">
        <v>0</v>
      </c>
      <c r="R16456">
        <v>1</v>
      </c>
      <c r="U16456" t="s">
        <v>236</v>
      </c>
      <c r="V16456" t="s">
        <v>16344</v>
      </c>
      <c r="W16456" t="s">
        <v>16394</v>
      </c>
      <c r="X16456" s="2" t="s">
        <v>16395</v>
      </c>
      <c r="Y16456">
        <v>640</v>
      </c>
    </row>
    <row r="16457" spans="1:25" x14ac:dyDescent="0.3">
      <c r="A16457">
        <v>337226</v>
      </c>
      <c r="B16457">
        <v>100669</v>
      </c>
      <c r="C16457" t="s">
        <v>34684</v>
      </c>
      <c r="D16457">
        <v>1</v>
      </c>
      <c r="E16457">
        <v>0</v>
      </c>
      <c r="F16457" t="s">
        <v>236</v>
      </c>
      <c r="G16457" t="s">
        <v>16574</v>
      </c>
      <c r="H16457">
        <v>0</v>
      </c>
      <c r="J16457" t="s">
        <v>26</v>
      </c>
      <c r="K16457" s="1">
        <v>44075</v>
      </c>
      <c r="L16457" t="s">
        <v>14503</v>
      </c>
      <c r="M16457" s="1"/>
      <c r="N16457" t="s">
        <v>29</v>
      </c>
      <c r="O16457">
        <v>0</v>
      </c>
      <c r="P16457">
        <v>0</v>
      </c>
      <c r="Q16457">
        <v>0</v>
      </c>
      <c r="R16457">
        <v>1</v>
      </c>
      <c r="U16457" t="s">
        <v>236</v>
      </c>
      <c r="V16457" t="s">
        <v>8800</v>
      </c>
      <c r="W16457" t="s">
        <v>16396</v>
      </c>
      <c r="X16457" s="2" t="s">
        <v>16397</v>
      </c>
      <c r="Y16457">
        <v>240</v>
      </c>
    </row>
    <row r="16458" spans="1:25" x14ac:dyDescent="0.3">
      <c r="A16458">
        <v>337226</v>
      </c>
      <c r="B16458">
        <v>100669</v>
      </c>
      <c r="C16458" t="s">
        <v>34684</v>
      </c>
      <c r="D16458">
        <v>1</v>
      </c>
      <c r="E16458">
        <v>0</v>
      </c>
      <c r="F16458" t="s">
        <v>236</v>
      </c>
      <c r="G16458" t="s">
        <v>16574</v>
      </c>
      <c r="H16458">
        <v>0</v>
      </c>
      <c r="J16458" t="s">
        <v>26</v>
      </c>
      <c r="K16458" s="1">
        <v>44075</v>
      </c>
      <c r="L16458" t="s">
        <v>14503</v>
      </c>
      <c r="M16458" s="1"/>
      <c r="N16458" t="s">
        <v>29</v>
      </c>
      <c r="O16458">
        <v>0</v>
      </c>
      <c r="P16458">
        <v>0</v>
      </c>
      <c r="Q16458">
        <v>0</v>
      </c>
      <c r="R16458">
        <v>1</v>
      </c>
      <c r="U16458" t="s">
        <v>236</v>
      </c>
      <c r="V16458" t="s">
        <v>8800</v>
      </c>
      <c r="W16458" t="s">
        <v>16398</v>
      </c>
      <c r="X16458" s="2" t="s">
        <v>16399</v>
      </c>
      <c r="Y16458">
        <v>310</v>
      </c>
    </row>
    <row r="16459" spans="1:25" x14ac:dyDescent="0.3">
      <c r="A16459">
        <v>337226</v>
      </c>
      <c r="B16459">
        <v>100669</v>
      </c>
      <c r="C16459" t="s">
        <v>34684</v>
      </c>
      <c r="D16459">
        <v>1</v>
      </c>
      <c r="E16459">
        <v>0</v>
      </c>
      <c r="F16459" t="s">
        <v>236</v>
      </c>
      <c r="G16459" t="s">
        <v>16574</v>
      </c>
      <c r="H16459">
        <v>0</v>
      </c>
      <c r="J16459" t="s">
        <v>26</v>
      </c>
      <c r="K16459" s="1">
        <v>44075</v>
      </c>
      <c r="L16459" t="s">
        <v>14503</v>
      </c>
      <c r="M16459" s="1"/>
      <c r="N16459" t="s">
        <v>29</v>
      </c>
      <c r="O16459">
        <v>0</v>
      </c>
      <c r="P16459">
        <v>0</v>
      </c>
      <c r="Q16459">
        <v>0</v>
      </c>
      <c r="R16459">
        <v>1</v>
      </c>
      <c r="U16459" t="s">
        <v>236</v>
      </c>
      <c r="V16459" t="s">
        <v>8800</v>
      </c>
      <c r="W16459" t="s">
        <v>16400</v>
      </c>
      <c r="X16459" s="2" t="s">
        <v>14075</v>
      </c>
      <c r="Y16459">
        <v>380</v>
      </c>
    </row>
    <row r="16460" spans="1:25" x14ac:dyDescent="0.3">
      <c r="A16460">
        <v>337226</v>
      </c>
      <c r="B16460">
        <v>100669</v>
      </c>
      <c r="C16460" t="s">
        <v>34684</v>
      </c>
      <c r="D16460">
        <v>1</v>
      </c>
      <c r="E16460">
        <v>0</v>
      </c>
      <c r="F16460" t="s">
        <v>236</v>
      </c>
      <c r="G16460" t="s">
        <v>16574</v>
      </c>
      <c r="H16460">
        <v>0</v>
      </c>
      <c r="J16460" t="s">
        <v>26</v>
      </c>
      <c r="K16460" s="1">
        <v>44075</v>
      </c>
      <c r="L16460" t="s">
        <v>14503</v>
      </c>
      <c r="M16460" s="1"/>
      <c r="N16460" t="s">
        <v>29</v>
      </c>
      <c r="O16460">
        <v>0</v>
      </c>
      <c r="P16460">
        <v>0</v>
      </c>
      <c r="Q16460">
        <v>0</v>
      </c>
      <c r="R16460">
        <v>1</v>
      </c>
      <c r="U16460" t="s">
        <v>236</v>
      </c>
      <c r="V16460" t="s">
        <v>8800</v>
      </c>
      <c r="W16460" t="s">
        <v>16401</v>
      </c>
      <c r="X16460" s="2" t="s">
        <v>2382</v>
      </c>
      <c r="Y16460">
        <v>350</v>
      </c>
    </row>
    <row r="16461" spans="1:25" x14ac:dyDescent="0.3">
      <c r="A16461">
        <v>337226</v>
      </c>
      <c r="B16461">
        <v>100669</v>
      </c>
      <c r="C16461" t="s">
        <v>34684</v>
      </c>
      <c r="D16461">
        <v>1</v>
      </c>
      <c r="E16461">
        <v>0</v>
      </c>
      <c r="F16461" t="s">
        <v>236</v>
      </c>
      <c r="G16461" t="s">
        <v>16574</v>
      </c>
      <c r="H16461">
        <v>0</v>
      </c>
      <c r="J16461" t="s">
        <v>26</v>
      </c>
      <c r="K16461" s="1">
        <v>44075</v>
      </c>
      <c r="L16461" t="s">
        <v>14503</v>
      </c>
      <c r="M16461" s="1"/>
      <c r="N16461" t="s">
        <v>29</v>
      </c>
      <c r="O16461">
        <v>0</v>
      </c>
      <c r="P16461">
        <v>0</v>
      </c>
      <c r="Q16461">
        <v>0</v>
      </c>
      <c r="R16461">
        <v>1</v>
      </c>
      <c r="U16461" t="s">
        <v>236</v>
      </c>
      <c r="V16461" t="s">
        <v>8800</v>
      </c>
      <c r="W16461" t="s">
        <v>16402</v>
      </c>
      <c r="X16461" s="2" t="s">
        <v>11829</v>
      </c>
      <c r="Y16461">
        <v>440</v>
      </c>
    </row>
    <row r="16462" spans="1:25" x14ac:dyDescent="0.3">
      <c r="A16462">
        <v>337226</v>
      </c>
      <c r="B16462">
        <v>100669</v>
      </c>
      <c r="C16462" t="s">
        <v>34684</v>
      </c>
      <c r="D16462">
        <v>1</v>
      </c>
      <c r="E16462">
        <v>0</v>
      </c>
      <c r="F16462" t="s">
        <v>236</v>
      </c>
      <c r="G16462" t="s">
        <v>16574</v>
      </c>
      <c r="H16462">
        <v>0</v>
      </c>
      <c r="J16462" t="s">
        <v>26</v>
      </c>
      <c r="K16462" s="1">
        <v>44075</v>
      </c>
      <c r="L16462" t="s">
        <v>14503</v>
      </c>
      <c r="M16462" s="1"/>
      <c r="N16462" t="s">
        <v>29</v>
      </c>
      <c r="O16462">
        <v>0</v>
      </c>
      <c r="P16462">
        <v>0</v>
      </c>
      <c r="Q16462">
        <v>0</v>
      </c>
      <c r="R16462">
        <v>1</v>
      </c>
      <c r="U16462" t="s">
        <v>236</v>
      </c>
      <c r="V16462" t="s">
        <v>15930</v>
      </c>
      <c r="W16462" t="s">
        <v>16418</v>
      </c>
      <c r="X16462" s="2" t="s">
        <v>16419</v>
      </c>
      <c r="Y16462">
        <v>560</v>
      </c>
    </row>
    <row r="16463" spans="1:25" x14ac:dyDescent="0.3">
      <c r="A16463">
        <v>337226</v>
      </c>
      <c r="B16463">
        <v>100669</v>
      </c>
      <c r="C16463" t="s">
        <v>34684</v>
      </c>
      <c r="D16463">
        <v>1</v>
      </c>
      <c r="E16463">
        <v>0</v>
      </c>
      <c r="F16463" t="s">
        <v>236</v>
      </c>
      <c r="G16463" t="s">
        <v>16574</v>
      </c>
      <c r="H16463">
        <v>0</v>
      </c>
      <c r="J16463" t="s">
        <v>26</v>
      </c>
      <c r="K16463" s="1">
        <v>44075</v>
      </c>
      <c r="L16463" t="s">
        <v>14503</v>
      </c>
      <c r="M16463" s="1"/>
      <c r="N16463" t="s">
        <v>29</v>
      </c>
      <c r="O16463">
        <v>0</v>
      </c>
      <c r="P16463">
        <v>0</v>
      </c>
      <c r="Q16463">
        <v>0</v>
      </c>
      <c r="R16463">
        <v>1</v>
      </c>
      <c r="U16463" t="s">
        <v>236</v>
      </c>
      <c r="V16463" t="s">
        <v>16344</v>
      </c>
      <c r="W16463" t="s">
        <v>16403</v>
      </c>
      <c r="X16463" s="2" t="s">
        <v>16374</v>
      </c>
      <c r="Y16463">
        <v>800</v>
      </c>
    </row>
    <row r="16464" spans="1:25" x14ac:dyDescent="0.3">
      <c r="A16464">
        <v>337226</v>
      </c>
      <c r="B16464">
        <v>100669</v>
      </c>
      <c r="C16464" t="s">
        <v>34684</v>
      </c>
      <c r="D16464">
        <v>1</v>
      </c>
      <c r="E16464">
        <v>0</v>
      </c>
      <c r="F16464" t="s">
        <v>236</v>
      </c>
      <c r="G16464" t="s">
        <v>16574</v>
      </c>
      <c r="H16464">
        <v>0</v>
      </c>
      <c r="J16464" t="s">
        <v>26</v>
      </c>
      <c r="K16464" s="1">
        <v>44075</v>
      </c>
      <c r="L16464" t="s">
        <v>14503</v>
      </c>
      <c r="M16464" s="1"/>
      <c r="N16464" t="s">
        <v>29</v>
      </c>
      <c r="O16464">
        <v>0</v>
      </c>
      <c r="P16464">
        <v>0</v>
      </c>
      <c r="Q16464">
        <v>0</v>
      </c>
      <c r="R16464">
        <v>1</v>
      </c>
      <c r="U16464" t="s">
        <v>236</v>
      </c>
      <c r="V16464" t="s">
        <v>16344</v>
      </c>
      <c r="W16464" t="s">
        <v>16575</v>
      </c>
      <c r="X16464" s="2" t="s">
        <v>12575</v>
      </c>
      <c r="Y16464">
        <v>870</v>
      </c>
    </row>
    <row r="16465" spans="1:25" x14ac:dyDescent="0.3">
      <c r="A16465">
        <v>337226</v>
      </c>
      <c r="B16465">
        <v>100669</v>
      </c>
      <c r="C16465" t="s">
        <v>34684</v>
      </c>
      <c r="D16465">
        <v>1</v>
      </c>
      <c r="E16465">
        <v>0</v>
      </c>
      <c r="F16465" t="s">
        <v>236</v>
      </c>
      <c r="G16465" t="s">
        <v>16574</v>
      </c>
      <c r="H16465">
        <v>0</v>
      </c>
      <c r="J16465" t="s">
        <v>26</v>
      </c>
      <c r="K16465" s="1">
        <v>44075</v>
      </c>
      <c r="L16465" t="s">
        <v>14503</v>
      </c>
      <c r="M16465" s="1"/>
      <c r="N16465" t="s">
        <v>29</v>
      </c>
      <c r="O16465">
        <v>0</v>
      </c>
      <c r="P16465">
        <v>0</v>
      </c>
      <c r="Q16465">
        <v>0</v>
      </c>
      <c r="R16465">
        <v>1</v>
      </c>
      <c r="U16465" t="s">
        <v>236</v>
      </c>
      <c r="V16465" t="s">
        <v>16344</v>
      </c>
      <c r="W16465" t="s">
        <v>16405</v>
      </c>
      <c r="X16465" s="2" t="s">
        <v>16383</v>
      </c>
      <c r="Y16465">
        <v>770</v>
      </c>
    </row>
    <row r="16466" spans="1:25" x14ac:dyDescent="0.3">
      <c r="A16466">
        <v>337226</v>
      </c>
      <c r="B16466">
        <v>100669</v>
      </c>
      <c r="C16466" t="s">
        <v>34684</v>
      </c>
      <c r="D16466">
        <v>1</v>
      </c>
      <c r="E16466">
        <v>0</v>
      </c>
      <c r="F16466" t="s">
        <v>236</v>
      </c>
      <c r="G16466" t="s">
        <v>16574</v>
      </c>
      <c r="H16466">
        <v>0</v>
      </c>
      <c r="J16466" t="s">
        <v>26</v>
      </c>
      <c r="K16466" s="1">
        <v>44075</v>
      </c>
      <c r="L16466" t="s">
        <v>14503</v>
      </c>
      <c r="M16466" s="1"/>
      <c r="N16466" t="s">
        <v>29</v>
      </c>
      <c r="O16466">
        <v>0</v>
      </c>
      <c r="P16466">
        <v>0</v>
      </c>
      <c r="Q16466">
        <v>0</v>
      </c>
      <c r="R16466">
        <v>1</v>
      </c>
      <c r="U16466" t="s">
        <v>236</v>
      </c>
      <c r="V16466" t="s">
        <v>16344</v>
      </c>
      <c r="W16466" t="s">
        <v>16406</v>
      </c>
      <c r="X16466" s="2" t="s">
        <v>768</v>
      </c>
      <c r="Y16466">
        <v>840</v>
      </c>
    </row>
    <row r="16467" spans="1:25" x14ac:dyDescent="0.3">
      <c r="A16467">
        <v>337226</v>
      </c>
      <c r="B16467">
        <v>100669</v>
      </c>
      <c r="C16467" t="s">
        <v>34684</v>
      </c>
      <c r="D16467">
        <v>1</v>
      </c>
      <c r="E16467">
        <v>0</v>
      </c>
      <c r="F16467" t="s">
        <v>236</v>
      </c>
      <c r="G16467" t="s">
        <v>16574</v>
      </c>
      <c r="H16467">
        <v>0</v>
      </c>
      <c r="J16467" t="s">
        <v>26</v>
      </c>
      <c r="K16467" s="1">
        <v>44075</v>
      </c>
      <c r="L16467" t="s">
        <v>14503</v>
      </c>
      <c r="M16467" s="1"/>
      <c r="N16467" t="s">
        <v>29</v>
      </c>
      <c r="O16467">
        <v>0</v>
      </c>
      <c r="P16467">
        <v>0</v>
      </c>
      <c r="Q16467">
        <v>0</v>
      </c>
      <c r="R16467">
        <v>1</v>
      </c>
      <c r="U16467" t="s">
        <v>236</v>
      </c>
      <c r="V16467" t="s">
        <v>16344</v>
      </c>
      <c r="W16467" t="s">
        <v>16407</v>
      </c>
      <c r="X16467" s="2" t="s">
        <v>9808</v>
      </c>
      <c r="Y16467">
        <v>700</v>
      </c>
    </row>
    <row r="16468" spans="1:25" x14ac:dyDescent="0.3">
      <c r="A16468">
        <v>337226</v>
      </c>
      <c r="B16468">
        <v>100669</v>
      </c>
      <c r="C16468" t="s">
        <v>34684</v>
      </c>
      <c r="D16468">
        <v>1</v>
      </c>
      <c r="E16468">
        <v>0</v>
      </c>
      <c r="F16468" t="s">
        <v>236</v>
      </c>
      <c r="G16468" t="s">
        <v>16574</v>
      </c>
      <c r="H16468">
        <v>0</v>
      </c>
      <c r="J16468" t="s">
        <v>26</v>
      </c>
      <c r="K16468" s="1">
        <v>44075</v>
      </c>
      <c r="L16468" t="s">
        <v>14503</v>
      </c>
      <c r="M16468" s="1"/>
      <c r="N16468" t="s">
        <v>29</v>
      </c>
      <c r="O16468">
        <v>0</v>
      </c>
      <c r="P16468">
        <v>0</v>
      </c>
      <c r="Q16468">
        <v>0</v>
      </c>
      <c r="R16468">
        <v>1</v>
      </c>
      <c r="U16468" t="s">
        <v>236</v>
      </c>
      <c r="V16468" t="s">
        <v>16344</v>
      </c>
      <c r="W16468" t="s">
        <v>16408</v>
      </c>
      <c r="X16468" s="2" t="s">
        <v>12771</v>
      </c>
      <c r="Y16468">
        <v>900</v>
      </c>
    </row>
    <row r="16469" spans="1:25" x14ac:dyDescent="0.3">
      <c r="A16469">
        <v>337226</v>
      </c>
      <c r="B16469">
        <v>100669</v>
      </c>
      <c r="C16469" t="s">
        <v>34684</v>
      </c>
      <c r="D16469">
        <v>1</v>
      </c>
      <c r="E16469">
        <v>0</v>
      </c>
      <c r="F16469" t="s">
        <v>236</v>
      </c>
      <c r="G16469" t="s">
        <v>16574</v>
      </c>
      <c r="H16469">
        <v>0</v>
      </c>
      <c r="J16469" t="s">
        <v>26</v>
      </c>
      <c r="K16469" s="1">
        <v>44075</v>
      </c>
      <c r="L16469" t="s">
        <v>14503</v>
      </c>
      <c r="M16469" s="1"/>
      <c r="N16469" t="s">
        <v>29</v>
      </c>
      <c r="O16469">
        <v>0</v>
      </c>
      <c r="P16469">
        <v>0</v>
      </c>
      <c r="Q16469">
        <v>0</v>
      </c>
      <c r="R16469">
        <v>1</v>
      </c>
      <c r="U16469" t="s">
        <v>236</v>
      </c>
      <c r="V16469" t="s">
        <v>16344</v>
      </c>
      <c r="W16469" t="s">
        <v>16409</v>
      </c>
      <c r="X16469" s="2" t="s">
        <v>16410</v>
      </c>
      <c r="Y16469">
        <v>1060</v>
      </c>
    </row>
    <row r="16470" spans="1:25" x14ac:dyDescent="0.3">
      <c r="A16470">
        <v>337226</v>
      </c>
      <c r="B16470">
        <v>100669</v>
      </c>
      <c r="C16470" t="s">
        <v>34684</v>
      </c>
      <c r="D16470">
        <v>1</v>
      </c>
      <c r="E16470">
        <v>0</v>
      </c>
      <c r="F16470" t="s">
        <v>236</v>
      </c>
      <c r="G16470" t="s">
        <v>16574</v>
      </c>
      <c r="H16470">
        <v>0</v>
      </c>
      <c r="J16470" t="s">
        <v>26</v>
      </c>
      <c r="K16470" s="1">
        <v>44075</v>
      </c>
      <c r="L16470" t="s">
        <v>14503</v>
      </c>
      <c r="M16470" s="1"/>
      <c r="N16470" t="s">
        <v>29</v>
      </c>
      <c r="O16470">
        <v>0</v>
      </c>
      <c r="P16470">
        <v>0</v>
      </c>
      <c r="Q16470">
        <v>0</v>
      </c>
      <c r="R16470">
        <v>1</v>
      </c>
      <c r="U16470" t="s">
        <v>236</v>
      </c>
      <c r="V16470" t="s">
        <v>16344</v>
      </c>
      <c r="W16470" t="s">
        <v>16411</v>
      </c>
      <c r="X16470" s="2" t="s">
        <v>16374</v>
      </c>
      <c r="Y16470">
        <v>800</v>
      </c>
    </row>
    <row r="16471" spans="1:25" x14ac:dyDescent="0.3">
      <c r="A16471">
        <v>337226</v>
      </c>
      <c r="B16471">
        <v>100669</v>
      </c>
      <c r="C16471" t="s">
        <v>34684</v>
      </c>
      <c r="D16471">
        <v>1</v>
      </c>
      <c r="E16471">
        <v>0</v>
      </c>
      <c r="F16471" t="s">
        <v>236</v>
      </c>
      <c r="G16471" t="s">
        <v>16574</v>
      </c>
      <c r="H16471">
        <v>0</v>
      </c>
      <c r="J16471" t="s">
        <v>26</v>
      </c>
      <c r="K16471" s="1">
        <v>44075</v>
      </c>
      <c r="L16471" t="s">
        <v>14503</v>
      </c>
      <c r="M16471" s="1"/>
      <c r="N16471" t="s">
        <v>29</v>
      </c>
      <c r="O16471">
        <v>0</v>
      </c>
      <c r="P16471">
        <v>0</v>
      </c>
      <c r="Q16471">
        <v>0</v>
      </c>
      <c r="R16471">
        <v>1</v>
      </c>
      <c r="U16471" t="s">
        <v>236</v>
      </c>
      <c r="V16471" t="s">
        <v>16344</v>
      </c>
      <c r="W16471" t="s">
        <v>16412</v>
      </c>
      <c r="X16471" s="2" t="s">
        <v>16413</v>
      </c>
      <c r="Y16471">
        <v>910</v>
      </c>
    </row>
    <row r="16472" spans="1:25" x14ac:dyDescent="0.3">
      <c r="A16472">
        <v>337226</v>
      </c>
      <c r="B16472">
        <v>100669</v>
      </c>
      <c r="C16472" t="s">
        <v>34684</v>
      </c>
      <c r="D16472">
        <v>1</v>
      </c>
      <c r="E16472">
        <v>0</v>
      </c>
      <c r="F16472" t="s">
        <v>236</v>
      </c>
      <c r="G16472" t="s">
        <v>16574</v>
      </c>
      <c r="H16472">
        <v>0</v>
      </c>
      <c r="J16472" t="s">
        <v>26</v>
      </c>
      <c r="K16472" s="1">
        <v>44075</v>
      </c>
      <c r="L16472" t="s">
        <v>14503</v>
      </c>
      <c r="M16472" s="1"/>
      <c r="N16472" t="s">
        <v>29</v>
      </c>
      <c r="O16472">
        <v>0</v>
      </c>
      <c r="P16472">
        <v>0</v>
      </c>
      <c r="Q16472">
        <v>0</v>
      </c>
      <c r="R16472">
        <v>1</v>
      </c>
      <c r="U16472" t="s">
        <v>236</v>
      </c>
      <c r="V16472" t="s">
        <v>16344</v>
      </c>
      <c r="W16472" t="s">
        <v>16414</v>
      </c>
      <c r="X16472" s="2" t="s">
        <v>16377</v>
      </c>
      <c r="Y16472">
        <v>810</v>
      </c>
    </row>
    <row r="16473" spans="1:25" x14ac:dyDescent="0.3">
      <c r="A16473">
        <v>337226</v>
      </c>
      <c r="B16473">
        <v>100669</v>
      </c>
      <c r="C16473" t="s">
        <v>34684</v>
      </c>
      <c r="D16473">
        <v>1</v>
      </c>
      <c r="E16473">
        <v>0</v>
      </c>
      <c r="F16473" t="s">
        <v>236</v>
      </c>
      <c r="G16473" t="s">
        <v>16574</v>
      </c>
      <c r="H16473">
        <v>0</v>
      </c>
      <c r="J16473" t="s">
        <v>26</v>
      </c>
      <c r="K16473" s="1">
        <v>44075</v>
      </c>
      <c r="L16473" t="s">
        <v>14503</v>
      </c>
      <c r="M16473" s="1"/>
      <c r="N16473" t="s">
        <v>29</v>
      </c>
      <c r="O16473">
        <v>0</v>
      </c>
      <c r="P16473">
        <v>0</v>
      </c>
      <c r="Q16473">
        <v>0</v>
      </c>
      <c r="R16473">
        <v>1</v>
      </c>
      <c r="U16473" t="s">
        <v>236</v>
      </c>
      <c r="V16473" t="s">
        <v>16344</v>
      </c>
      <c r="W16473" t="s">
        <v>16415</v>
      </c>
      <c r="X16473" s="2" t="s">
        <v>16416</v>
      </c>
      <c r="Y16473">
        <v>1000</v>
      </c>
    </row>
    <row r="16474" spans="1:25" x14ac:dyDescent="0.3">
      <c r="A16474">
        <v>337226</v>
      </c>
      <c r="B16474">
        <v>100669</v>
      </c>
      <c r="C16474" t="s">
        <v>34684</v>
      </c>
      <c r="D16474">
        <v>1</v>
      </c>
      <c r="E16474">
        <v>0</v>
      </c>
      <c r="F16474" t="s">
        <v>236</v>
      </c>
      <c r="G16474" t="s">
        <v>16574</v>
      </c>
      <c r="H16474">
        <v>0</v>
      </c>
      <c r="J16474" t="s">
        <v>26</v>
      </c>
      <c r="K16474" s="1">
        <v>44075</v>
      </c>
      <c r="L16474" t="s">
        <v>14503</v>
      </c>
      <c r="M16474" s="1"/>
      <c r="N16474" t="s">
        <v>29</v>
      </c>
      <c r="O16474">
        <v>0</v>
      </c>
      <c r="P16474">
        <v>0</v>
      </c>
      <c r="Q16474">
        <v>0</v>
      </c>
      <c r="R16474">
        <v>1</v>
      </c>
      <c r="U16474" t="s">
        <v>236</v>
      </c>
      <c r="V16474" t="s">
        <v>16344</v>
      </c>
      <c r="W16474" t="s">
        <v>16417</v>
      </c>
      <c r="X16474" s="2" t="s">
        <v>12771</v>
      </c>
      <c r="Y16474">
        <v>900</v>
      </c>
    </row>
    <row r="16475" spans="1:25" x14ac:dyDescent="0.3">
      <c r="A16475">
        <v>337226</v>
      </c>
      <c r="B16475">
        <v>100669</v>
      </c>
      <c r="C16475" t="s">
        <v>34684</v>
      </c>
      <c r="D16475">
        <v>1</v>
      </c>
      <c r="E16475">
        <v>0</v>
      </c>
      <c r="F16475" t="s">
        <v>236</v>
      </c>
      <c r="G16475" t="s">
        <v>16574</v>
      </c>
      <c r="H16475">
        <v>0</v>
      </c>
      <c r="J16475" t="s">
        <v>26</v>
      </c>
      <c r="K16475" s="1">
        <v>44075</v>
      </c>
      <c r="L16475" t="s">
        <v>14503</v>
      </c>
      <c r="M16475" s="1"/>
      <c r="N16475" t="s">
        <v>29</v>
      </c>
      <c r="O16475">
        <v>0</v>
      </c>
      <c r="P16475">
        <v>0</v>
      </c>
      <c r="Q16475">
        <v>0</v>
      </c>
      <c r="R16475">
        <v>1</v>
      </c>
      <c r="U16475" t="s">
        <v>236</v>
      </c>
      <c r="V16475" t="s">
        <v>8800</v>
      </c>
      <c r="W16475" t="s">
        <v>16427</v>
      </c>
      <c r="X16475" s="2" t="s">
        <v>14075</v>
      </c>
      <c r="Y16475">
        <v>380</v>
      </c>
    </row>
    <row r="16476" spans="1:25" x14ac:dyDescent="0.3">
      <c r="A16476">
        <v>337226</v>
      </c>
      <c r="B16476">
        <v>100669</v>
      </c>
      <c r="C16476" t="s">
        <v>34684</v>
      </c>
      <c r="D16476">
        <v>1</v>
      </c>
      <c r="E16476">
        <v>0</v>
      </c>
      <c r="F16476" t="s">
        <v>236</v>
      </c>
      <c r="G16476" t="s">
        <v>16574</v>
      </c>
      <c r="H16476">
        <v>0</v>
      </c>
      <c r="J16476" t="s">
        <v>26</v>
      </c>
      <c r="K16476" s="1">
        <v>44075</v>
      </c>
      <c r="L16476" t="s">
        <v>14503</v>
      </c>
      <c r="M16476" s="1"/>
      <c r="N16476" t="s">
        <v>29</v>
      </c>
      <c r="O16476">
        <v>0</v>
      </c>
      <c r="P16476">
        <v>0</v>
      </c>
      <c r="Q16476">
        <v>0</v>
      </c>
      <c r="R16476">
        <v>1</v>
      </c>
      <c r="U16476" t="s">
        <v>236</v>
      </c>
      <c r="V16476" t="s">
        <v>8800</v>
      </c>
      <c r="W16476" t="s">
        <v>16420</v>
      </c>
      <c r="X16476" s="2" t="s">
        <v>2382</v>
      </c>
      <c r="Y16476">
        <v>350</v>
      </c>
    </row>
    <row r="16477" spans="1:25" x14ac:dyDescent="0.3">
      <c r="A16477">
        <v>337226</v>
      </c>
      <c r="B16477">
        <v>100669</v>
      </c>
      <c r="C16477" t="s">
        <v>34684</v>
      </c>
      <c r="D16477">
        <v>1</v>
      </c>
      <c r="E16477">
        <v>0</v>
      </c>
      <c r="F16477" t="s">
        <v>236</v>
      </c>
      <c r="G16477" t="s">
        <v>16574</v>
      </c>
      <c r="H16477">
        <v>0</v>
      </c>
      <c r="J16477" t="s">
        <v>26</v>
      </c>
      <c r="K16477" s="1">
        <v>44075</v>
      </c>
      <c r="L16477" t="s">
        <v>14503</v>
      </c>
      <c r="M16477" s="1"/>
      <c r="N16477" t="s">
        <v>29</v>
      </c>
      <c r="O16477">
        <v>0</v>
      </c>
      <c r="P16477">
        <v>0</v>
      </c>
      <c r="Q16477">
        <v>0</v>
      </c>
      <c r="R16477">
        <v>1</v>
      </c>
      <c r="U16477" t="s">
        <v>236</v>
      </c>
      <c r="V16477" t="s">
        <v>8800</v>
      </c>
      <c r="W16477" t="s">
        <v>16421</v>
      </c>
      <c r="X16477" s="2" t="s">
        <v>11829</v>
      </c>
      <c r="Y16477">
        <v>440</v>
      </c>
    </row>
    <row r="16478" spans="1:25" x14ac:dyDescent="0.3">
      <c r="A16478">
        <v>337226</v>
      </c>
      <c r="B16478">
        <v>100669</v>
      </c>
      <c r="C16478" t="s">
        <v>34684</v>
      </c>
      <c r="D16478">
        <v>1</v>
      </c>
      <c r="E16478">
        <v>0</v>
      </c>
      <c r="F16478" t="s">
        <v>236</v>
      </c>
      <c r="G16478" t="s">
        <v>16574</v>
      </c>
      <c r="H16478">
        <v>0</v>
      </c>
      <c r="J16478" t="s">
        <v>26</v>
      </c>
      <c r="K16478" s="1">
        <v>44075</v>
      </c>
      <c r="L16478" t="s">
        <v>14503</v>
      </c>
      <c r="M16478" s="1"/>
      <c r="N16478" t="s">
        <v>29</v>
      </c>
      <c r="O16478">
        <v>0</v>
      </c>
      <c r="P16478">
        <v>0</v>
      </c>
      <c r="Q16478">
        <v>0</v>
      </c>
      <c r="R16478">
        <v>1</v>
      </c>
      <c r="U16478" t="s">
        <v>236</v>
      </c>
      <c r="V16478" t="s">
        <v>15942</v>
      </c>
      <c r="W16478" t="s">
        <v>16422</v>
      </c>
      <c r="X16478" s="2" t="s">
        <v>16423</v>
      </c>
      <c r="Y16478">
        <v>530</v>
      </c>
    </row>
    <row r="16479" spans="1:25" x14ac:dyDescent="0.3">
      <c r="A16479">
        <v>337226</v>
      </c>
      <c r="B16479">
        <v>100669</v>
      </c>
      <c r="C16479" t="s">
        <v>34684</v>
      </c>
      <c r="D16479">
        <v>1</v>
      </c>
      <c r="E16479">
        <v>0</v>
      </c>
      <c r="F16479" t="s">
        <v>236</v>
      </c>
      <c r="G16479" t="s">
        <v>16574</v>
      </c>
      <c r="H16479">
        <v>0</v>
      </c>
      <c r="J16479" t="s">
        <v>26</v>
      </c>
      <c r="K16479" s="1">
        <v>44075</v>
      </c>
      <c r="L16479" t="s">
        <v>14503</v>
      </c>
      <c r="M16479" s="1"/>
      <c r="N16479" t="s">
        <v>29</v>
      </c>
      <c r="O16479">
        <v>0</v>
      </c>
      <c r="P16479">
        <v>0</v>
      </c>
      <c r="Q16479">
        <v>0</v>
      </c>
      <c r="R16479">
        <v>1</v>
      </c>
      <c r="U16479" t="s">
        <v>236</v>
      </c>
      <c r="V16479" t="s">
        <v>15942</v>
      </c>
      <c r="W16479" t="s">
        <v>16424</v>
      </c>
      <c r="X16479" s="2" t="s">
        <v>8630</v>
      </c>
      <c r="Y16479">
        <v>600</v>
      </c>
    </row>
    <row r="16480" spans="1:25" x14ac:dyDescent="0.3">
      <c r="A16480">
        <v>337226</v>
      </c>
      <c r="B16480">
        <v>100669</v>
      </c>
      <c r="C16480" t="s">
        <v>34684</v>
      </c>
      <c r="D16480">
        <v>1</v>
      </c>
      <c r="E16480">
        <v>0</v>
      </c>
      <c r="F16480" t="s">
        <v>236</v>
      </c>
      <c r="G16480" t="s">
        <v>16574</v>
      </c>
      <c r="H16480">
        <v>0</v>
      </c>
      <c r="J16480" t="s">
        <v>26</v>
      </c>
      <c r="K16480" s="1">
        <v>44075</v>
      </c>
      <c r="L16480" t="s">
        <v>14503</v>
      </c>
      <c r="M16480" s="1"/>
      <c r="N16480" t="s">
        <v>29</v>
      </c>
      <c r="O16480">
        <v>0</v>
      </c>
      <c r="P16480">
        <v>0</v>
      </c>
      <c r="Q16480">
        <v>0</v>
      </c>
      <c r="R16480">
        <v>1</v>
      </c>
      <c r="U16480" t="s">
        <v>236</v>
      </c>
      <c r="V16480" t="s">
        <v>15942</v>
      </c>
      <c r="W16480" t="s">
        <v>16425</v>
      </c>
      <c r="X16480" s="2" t="s">
        <v>16395</v>
      </c>
      <c r="Y16480">
        <v>640</v>
      </c>
    </row>
    <row r="16481" spans="1:25" x14ac:dyDescent="0.3">
      <c r="A16481">
        <v>337226</v>
      </c>
      <c r="B16481">
        <v>100669</v>
      </c>
      <c r="C16481" t="s">
        <v>34684</v>
      </c>
      <c r="D16481">
        <v>1</v>
      </c>
      <c r="E16481">
        <v>0</v>
      </c>
      <c r="F16481" t="s">
        <v>236</v>
      </c>
      <c r="G16481" t="s">
        <v>16574</v>
      </c>
      <c r="H16481">
        <v>0</v>
      </c>
      <c r="J16481" t="s">
        <v>26</v>
      </c>
      <c r="K16481" s="1">
        <v>44075</v>
      </c>
      <c r="L16481" t="s">
        <v>14503</v>
      </c>
      <c r="M16481" s="1"/>
      <c r="N16481" t="s">
        <v>29</v>
      </c>
      <c r="O16481">
        <v>0</v>
      </c>
      <c r="P16481">
        <v>0</v>
      </c>
      <c r="Q16481">
        <v>0</v>
      </c>
      <c r="R16481">
        <v>1</v>
      </c>
      <c r="U16481" t="s">
        <v>236</v>
      </c>
      <c r="V16481" t="s">
        <v>15942</v>
      </c>
      <c r="W16481" t="s">
        <v>16426</v>
      </c>
      <c r="X16481" s="2" t="s">
        <v>3238</v>
      </c>
      <c r="Y16481">
        <v>730</v>
      </c>
    </row>
    <row r="16482" spans="1:25" x14ac:dyDescent="0.3">
      <c r="A16482">
        <v>337226</v>
      </c>
      <c r="B16482">
        <v>100669</v>
      </c>
      <c r="C16482" t="s">
        <v>34684</v>
      </c>
      <c r="D16482">
        <v>1</v>
      </c>
      <c r="E16482">
        <v>0</v>
      </c>
      <c r="F16482" t="s">
        <v>236</v>
      </c>
      <c r="G16482" t="s">
        <v>16574</v>
      </c>
      <c r="H16482">
        <v>0</v>
      </c>
      <c r="J16482" t="s">
        <v>26</v>
      </c>
      <c r="K16482" s="1">
        <v>44075</v>
      </c>
      <c r="L16482" t="s">
        <v>14503</v>
      </c>
      <c r="M16482" s="1"/>
      <c r="N16482" t="s">
        <v>29</v>
      </c>
      <c r="O16482">
        <v>0</v>
      </c>
      <c r="P16482">
        <v>0</v>
      </c>
      <c r="Q16482">
        <v>0</v>
      </c>
      <c r="R16482">
        <v>1</v>
      </c>
      <c r="U16482" t="s">
        <v>236</v>
      </c>
      <c r="V16482" t="s">
        <v>15942</v>
      </c>
      <c r="W16482" t="s">
        <v>16428</v>
      </c>
      <c r="X16482" s="2" t="s">
        <v>16348</v>
      </c>
      <c r="Y16482">
        <v>540</v>
      </c>
    </row>
    <row r="16483" spans="1:25" x14ac:dyDescent="0.3">
      <c r="A16483">
        <v>337226</v>
      </c>
      <c r="B16483">
        <v>100669</v>
      </c>
      <c r="C16483" t="s">
        <v>34684</v>
      </c>
      <c r="D16483">
        <v>1</v>
      </c>
      <c r="E16483">
        <v>0</v>
      </c>
      <c r="F16483" t="s">
        <v>236</v>
      </c>
      <c r="G16483" t="s">
        <v>16574</v>
      </c>
      <c r="H16483">
        <v>0</v>
      </c>
      <c r="J16483" t="s">
        <v>26</v>
      </c>
      <c r="K16483" s="1">
        <v>44075</v>
      </c>
      <c r="L16483" t="s">
        <v>14503</v>
      </c>
      <c r="M16483" s="1"/>
      <c r="N16483" t="s">
        <v>29</v>
      </c>
      <c r="O16483">
        <v>0</v>
      </c>
      <c r="P16483">
        <v>0</v>
      </c>
      <c r="Q16483">
        <v>0</v>
      </c>
      <c r="R16483">
        <v>1</v>
      </c>
      <c r="U16483" t="s">
        <v>236</v>
      </c>
      <c r="V16483" t="s">
        <v>15942</v>
      </c>
      <c r="W16483" t="s">
        <v>16429</v>
      </c>
      <c r="X16483" s="2" t="s">
        <v>3614</v>
      </c>
      <c r="Y16483">
        <v>690</v>
      </c>
    </row>
    <row r="16484" spans="1:25" x14ac:dyDescent="0.3">
      <c r="A16484">
        <v>337226</v>
      </c>
      <c r="B16484">
        <v>100669</v>
      </c>
      <c r="C16484" t="s">
        <v>34684</v>
      </c>
      <c r="D16484">
        <v>1</v>
      </c>
      <c r="E16484">
        <v>0</v>
      </c>
      <c r="F16484" t="s">
        <v>236</v>
      </c>
      <c r="G16484" t="s">
        <v>16574</v>
      </c>
      <c r="H16484">
        <v>0</v>
      </c>
      <c r="J16484" t="s">
        <v>26</v>
      </c>
      <c r="K16484" s="1">
        <v>44075</v>
      </c>
      <c r="L16484" t="s">
        <v>14503</v>
      </c>
      <c r="M16484" s="1"/>
      <c r="N16484" t="s">
        <v>29</v>
      </c>
      <c r="O16484">
        <v>0</v>
      </c>
      <c r="P16484">
        <v>0</v>
      </c>
      <c r="Q16484">
        <v>0</v>
      </c>
      <c r="R16484">
        <v>1</v>
      </c>
      <c r="U16484" t="s">
        <v>236</v>
      </c>
      <c r="V16484" t="s">
        <v>15942</v>
      </c>
      <c r="W16484" t="s">
        <v>16430</v>
      </c>
      <c r="X16484" s="2" t="s">
        <v>16379</v>
      </c>
      <c r="Y16484">
        <v>780</v>
      </c>
    </row>
    <row r="16485" spans="1:25" x14ac:dyDescent="0.3">
      <c r="A16485">
        <v>337226</v>
      </c>
      <c r="B16485">
        <v>100669</v>
      </c>
      <c r="C16485" t="s">
        <v>34684</v>
      </c>
      <c r="D16485">
        <v>1</v>
      </c>
      <c r="E16485">
        <v>0</v>
      </c>
      <c r="F16485" t="s">
        <v>236</v>
      </c>
      <c r="G16485" t="s">
        <v>16574</v>
      </c>
      <c r="H16485">
        <v>0</v>
      </c>
      <c r="J16485" t="s">
        <v>26</v>
      </c>
      <c r="K16485" s="1">
        <v>44075</v>
      </c>
      <c r="L16485" t="s">
        <v>14503</v>
      </c>
      <c r="M16485" s="1"/>
      <c r="N16485" t="s">
        <v>29</v>
      </c>
      <c r="O16485">
        <v>0</v>
      </c>
      <c r="P16485">
        <v>0</v>
      </c>
      <c r="Q16485">
        <v>0</v>
      </c>
      <c r="R16485">
        <v>1</v>
      </c>
      <c r="U16485" t="s">
        <v>236</v>
      </c>
      <c r="V16485" t="s">
        <v>15942</v>
      </c>
      <c r="W16485" t="s">
        <v>16431</v>
      </c>
      <c r="X16485" s="2" t="s">
        <v>16374</v>
      </c>
      <c r="Y16485">
        <v>800</v>
      </c>
    </row>
    <row r="16486" spans="1:25" x14ac:dyDescent="0.3">
      <c r="A16486">
        <v>337226</v>
      </c>
      <c r="B16486">
        <v>100669</v>
      </c>
      <c r="C16486" t="s">
        <v>34684</v>
      </c>
      <c r="D16486">
        <v>1</v>
      </c>
      <c r="E16486">
        <v>0</v>
      </c>
      <c r="F16486" t="s">
        <v>236</v>
      </c>
      <c r="G16486" t="s">
        <v>16574</v>
      </c>
      <c r="H16486">
        <v>0</v>
      </c>
      <c r="J16486" t="s">
        <v>26</v>
      </c>
      <c r="K16486" s="1">
        <v>44075</v>
      </c>
      <c r="L16486" t="s">
        <v>14503</v>
      </c>
      <c r="M16486" s="1"/>
      <c r="N16486" t="s">
        <v>29</v>
      </c>
      <c r="O16486">
        <v>0</v>
      </c>
      <c r="P16486">
        <v>0</v>
      </c>
      <c r="Q16486">
        <v>0</v>
      </c>
      <c r="R16486">
        <v>1</v>
      </c>
      <c r="U16486" t="s">
        <v>236</v>
      </c>
      <c r="V16486" t="s">
        <v>15942</v>
      </c>
      <c r="W16486" t="s">
        <v>16432</v>
      </c>
      <c r="X16486" s="2" t="s">
        <v>16433</v>
      </c>
      <c r="Y16486">
        <v>890</v>
      </c>
    </row>
    <row r="16487" spans="1:25" x14ac:dyDescent="0.3">
      <c r="A16487">
        <v>337226</v>
      </c>
      <c r="B16487">
        <v>100669</v>
      </c>
      <c r="C16487" t="s">
        <v>34684</v>
      </c>
      <c r="D16487">
        <v>1</v>
      </c>
      <c r="E16487">
        <v>0</v>
      </c>
      <c r="F16487" t="s">
        <v>236</v>
      </c>
      <c r="G16487" t="s">
        <v>16574</v>
      </c>
      <c r="H16487">
        <v>0</v>
      </c>
      <c r="J16487" t="s">
        <v>26</v>
      </c>
      <c r="K16487" s="1">
        <v>44075</v>
      </c>
      <c r="L16487" t="s">
        <v>14503</v>
      </c>
      <c r="M16487" s="1"/>
      <c r="N16487" t="s">
        <v>29</v>
      </c>
      <c r="O16487">
        <v>0</v>
      </c>
      <c r="P16487">
        <v>0</v>
      </c>
      <c r="Q16487">
        <v>0</v>
      </c>
      <c r="R16487">
        <v>1</v>
      </c>
      <c r="U16487" t="s">
        <v>236</v>
      </c>
      <c r="V16487" t="s">
        <v>15942</v>
      </c>
      <c r="W16487" t="s">
        <v>16347</v>
      </c>
      <c r="X16487" s="2" t="s">
        <v>16348</v>
      </c>
      <c r="Y16487">
        <v>540</v>
      </c>
    </row>
    <row r="16488" spans="1:25" x14ac:dyDescent="0.3">
      <c r="A16488">
        <v>337226</v>
      </c>
      <c r="B16488">
        <v>100669</v>
      </c>
      <c r="C16488" t="s">
        <v>34684</v>
      </c>
      <c r="D16488">
        <v>1</v>
      </c>
      <c r="E16488">
        <v>0</v>
      </c>
      <c r="F16488" t="s">
        <v>236</v>
      </c>
      <c r="G16488" t="s">
        <v>16574</v>
      </c>
      <c r="H16488">
        <v>0</v>
      </c>
      <c r="J16488" t="s">
        <v>26</v>
      </c>
      <c r="K16488" s="1">
        <v>44075</v>
      </c>
      <c r="L16488" t="s">
        <v>14503</v>
      </c>
      <c r="M16488" s="1"/>
      <c r="N16488" t="s">
        <v>29</v>
      </c>
      <c r="O16488">
        <v>0</v>
      </c>
      <c r="P16488">
        <v>0</v>
      </c>
      <c r="Q16488">
        <v>0</v>
      </c>
      <c r="R16488">
        <v>1</v>
      </c>
      <c r="U16488" t="s">
        <v>236</v>
      </c>
      <c r="V16488" t="s">
        <v>15942</v>
      </c>
      <c r="W16488" t="s">
        <v>16351</v>
      </c>
      <c r="X16488" s="2" t="s">
        <v>16352</v>
      </c>
      <c r="Y16488">
        <v>470</v>
      </c>
    </row>
    <row r="16489" spans="1:25" x14ac:dyDescent="0.3">
      <c r="A16489">
        <v>337226</v>
      </c>
      <c r="B16489">
        <v>100669</v>
      </c>
      <c r="C16489" t="s">
        <v>34684</v>
      </c>
      <c r="D16489">
        <v>1</v>
      </c>
      <c r="E16489">
        <v>0</v>
      </c>
      <c r="F16489" t="s">
        <v>236</v>
      </c>
      <c r="G16489" t="s">
        <v>16574</v>
      </c>
      <c r="H16489">
        <v>0</v>
      </c>
      <c r="J16489" t="s">
        <v>26</v>
      </c>
      <c r="K16489" s="1">
        <v>44075</v>
      </c>
      <c r="L16489" t="s">
        <v>14503</v>
      </c>
      <c r="M16489" s="1"/>
      <c r="N16489" t="s">
        <v>29</v>
      </c>
      <c r="O16489">
        <v>0</v>
      </c>
      <c r="P16489">
        <v>0</v>
      </c>
      <c r="Q16489">
        <v>0</v>
      </c>
      <c r="R16489">
        <v>1</v>
      </c>
      <c r="U16489" t="s">
        <v>236</v>
      </c>
      <c r="V16489" t="s">
        <v>15942</v>
      </c>
      <c r="W16489" t="s">
        <v>16353</v>
      </c>
      <c r="X16489" s="2" t="s">
        <v>9804</v>
      </c>
      <c r="Y16489">
        <v>550</v>
      </c>
    </row>
    <row r="16490" spans="1:25" x14ac:dyDescent="0.3">
      <c r="A16490">
        <v>337226</v>
      </c>
      <c r="B16490">
        <v>100669</v>
      </c>
      <c r="C16490" t="s">
        <v>34684</v>
      </c>
      <c r="D16490">
        <v>1</v>
      </c>
      <c r="E16490">
        <v>0</v>
      </c>
      <c r="F16490" t="s">
        <v>236</v>
      </c>
      <c r="G16490" t="s">
        <v>16574</v>
      </c>
      <c r="H16490">
        <v>0</v>
      </c>
      <c r="J16490" t="s">
        <v>26</v>
      </c>
      <c r="K16490" s="1">
        <v>44075</v>
      </c>
      <c r="L16490" t="s">
        <v>14503</v>
      </c>
      <c r="M16490" s="1"/>
      <c r="N16490" t="s">
        <v>29</v>
      </c>
      <c r="O16490">
        <v>0</v>
      </c>
      <c r="P16490">
        <v>0</v>
      </c>
      <c r="Q16490">
        <v>0</v>
      </c>
      <c r="R16490">
        <v>1</v>
      </c>
      <c r="U16490" t="s">
        <v>236</v>
      </c>
      <c r="V16490" t="s">
        <v>15942</v>
      </c>
      <c r="W16490" t="s">
        <v>16354</v>
      </c>
      <c r="X16490" s="2" t="s">
        <v>16355</v>
      </c>
      <c r="Y16490">
        <v>620</v>
      </c>
    </row>
    <row r="16491" spans="1:25" x14ac:dyDescent="0.3">
      <c r="A16491">
        <v>337226</v>
      </c>
      <c r="B16491">
        <v>100669</v>
      </c>
      <c r="C16491" t="s">
        <v>34684</v>
      </c>
      <c r="D16491">
        <v>1</v>
      </c>
      <c r="E16491">
        <v>0</v>
      </c>
      <c r="F16491" t="s">
        <v>236</v>
      </c>
      <c r="G16491" t="s">
        <v>16574</v>
      </c>
      <c r="H16491">
        <v>0</v>
      </c>
      <c r="J16491" t="s">
        <v>26</v>
      </c>
      <c r="K16491" s="1">
        <v>44075</v>
      </c>
      <c r="L16491" t="s">
        <v>14503</v>
      </c>
      <c r="M16491" s="1"/>
      <c r="N16491" t="s">
        <v>29</v>
      </c>
      <c r="O16491">
        <v>0</v>
      </c>
      <c r="P16491">
        <v>0</v>
      </c>
      <c r="Q16491">
        <v>0</v>
      </c>
      <c r="R16491">
        <v>1</v>
      </c>
      <c r="U16491" t="s">
        <v>236</v>
      </c>
      <c r="V16491" t="s">
        <v>15942</v>
      </c>
      <c r="W16491" t="s">
        <v>16356</v>
      </c>
      <c r="X16491" s="2" t="s">
        <v>3614</v>
      </c>
      <c r="Y16491">
        <v>690</v>
      </c>
    </row>
    <row r="16492" spans="1:25" x14ac:dyDescent="0.3">
      <c r="A16492">
        <v>337226</v>
      </c>
      <c r="B16492">
        <v>100669</v>
      </c>
      <c r="C16492" t="s">
        <v>34684</v>
      </c>
      <c r="D16492">
        <v>1</v>
      </c>
      <c r="E16492">
        <v>0</v>
      </c>
      <c r="F16492" t="s">
        <v>236</v>
      </c>
      <c r="G16492" t="s">
        <v>16574</v>
      </c>
      <c r="H16492">
        <v>0</v>
      </c>
      <c r="J16492" t="s">
        <v>26</v>
      </c>
      <c r="K16492" s="1">
        <v>44075</v>
      </c>
      <c r="L16492" t="s">
        <v>14503</v>
      </c>
      <c r="M16492" s="1"/>
      <c r="N16492" t="s">
        <v>29</v>
      </c>
      <c r="O16492">
        <v>0</v>
      </c>
      <c r="P16492">
        <v>0</v>
      </c>
      <c r="Q16492">
        <v>0</v>
      </c>
      <c r="R16492">
        <v>1</v>
      </c>
      <c r="U16492" t="s">
        <v>236</v>
      </c>
      <c r="V16492" t="s">
        <v>15942</v>
      </c>
      <c r="W16492" t="s">
        <v>16357</v>
      </c>
      <c r="X16492" s="2" t="s">
        <v>16358</v>
      </c>
      <c r="Y16492">
        <v>610</v>
      </c>
    </row>
    <row r="16493" spans="1:25" x14ac:dyDescent="0.3">
      <c r="A16493">
        <v>337226</v>
      </c>
      <c r="B16493">
        <v>100669</v>
      </c>
      <c r="C16493" t="s">
        <v>34684</v>
      </c>
      <c r="D16493">
        <v>1</v>
      </c>
      <c r="E16493">
        <v>0</v>
      </c>
      <c r="F16493" t="s">
        <v>236</v>
      </c>
      <c r="G16493" t="s">
        <v>16574</v>
      </c>
      <c r="H16493">
        <v>0</v>
      </c>
      <c r="J16493" t="s">
        <v>26</v>
      </c>
      <c r="K16493" s="1">
        <v>44075</v>
      </c>
      <c r="L16493" t="s">
        <v>14503</v>
      </c>
      <c r="M16493" s="1"/>
      <c r="N16493" t="s">
        <v>29</v>
      </c>
      <c r="O16493">
        <v>0</v>
      </c>
      <c r="P16493">
        <v>0</v>
      </c>
      <c r="Q16493">
        <v>0</v>
      </c>
      <c r="R16493">
        <v>1</v>
      </c>
      <c r="U16493" t="s">
        <v>236</v>
      </c>
      <c r="V16493" t="s">
        <v>15930</v>
      </c>
      <c r="W16493" t="s">
        <v>16359</v>
      </c>
      <c r="X16493" s="2" t="s">
        <v>6119</v>
      </c>
      <c r="Y16493">
        <v>590</v>
      </c>
    </row>
    <row r="16494" spans="1:25" x14ac:dyDescent="0.3">
      <c r="A16494">
        <v>337226</v>
      </c>
      <c r="B16494">
        <v>100669</v>
      </c>
      <c r="C16494" t="s">
        <v>34684</v>
      </c>
      <c r="D16494">
        <v>1</v>
      </c>
      <c r="E16494">
        <v>0</v>
      </c>
      <c r="F16494" t="s">
        <v>236</v>
      </c>
      <c r="G16494" t="s">
        <v>16574</v>
      </c>
      <c r="H16494">
        <v>0</v>
      </c>
      <c r="J16494" t="s">
        <v>26</v>
      </c>
      <c r="K16494" s="1">
        <v>44075</v>
      </c>
      <c r="L16494" t="s">
        <v>14503</v>
      </c>
      <c r="M16494" s="1"/>
      <c r="N16494" t="s">
        <v>29</v>
      </c>
      <c r="O16494">
        <v>0</v>
      </c>
      <c r="P16494">
        <v>0</v>
      </c>
      <c r="Q16494">
        <v>0</v>
      </c>
      <c r="R16494">
        <v>1</v>
      </c>
      <c r="U16494" t="s">
        <v>236</v>
      </c>
      <c r="V16494" t="s">
        <v>15930</v>
      </c>
      <c r="W16494" t="s">
        <v>16360</v>
      </c>
      <c r="X16494" s="2" t="s">
        <v>4777</v>
      </c>
      <c r="Y16494">
        <v>480</v>
      </c>
    </row>
    <row r="16495" spans="1:25" x14ac:dyDescent="0.3">
      <c r="A16495">
        <v>337226</v>
      </c>
      <c r="B16495">
        <v>100669</v>
      </c>
      <c r="C16495" t="s">
        <v>34684</v>
      </c>
      <c r="D16495">
        <v>1</v>
      </c>
      <c r="E16495">
        <v>0</v>
      </c>
      <c r="F16495" t="s">
        <v>236</v>
      </c>
      <c r="G16495" t="s">
        <v>16574</v>
      </c>
      <c r="H16495">
        <v>0</v>
      </c>
      <c r="J16495" t="s">
        <v>26</v>
      </c>
      <c r="K16495" s="1">
        <v>44075</v>
      </c>
      <c r="L16495" t="s">
        <v>14503</v>
      </c>
      <c r="M16495" s="1"/>
      <c r="N16495" t="s">
        <v>29</v>
      </c>
      <c r="O16495">
        <v>0</v>
      </c>
      <c r="P16495">
        <v>0</v>
      </c>
      <c r="Q16495">
        <v>0</v>
      </c>
      <c r="R16495">
        <v>1</v>
      </c>
      <c r="U16495" t="s">
        <v>236</v>
      </c>
      <c r="V16495" t="s">
        <v>15930</v>
      </c>
      <c r="W16495" t="s">
        <v>16361</v>
      </c>
      <c r="X16495" s="2" t="s">
        <v>16362</v>
      </c>
      <c r="Y16495">
        <v>460</v>
      </c>
    </row>
    <row r="16496" spans="1:25" x14ac:dyDescent="0.3">
      <c r="A16496">
        <v>337226</v>
      </c>
      <c r="B16496">
        <v>100669</v>
      </c>
      <c r="C16496" t="s">
        <v>34684</v>
      </c>
      <c r="D16496">
        <v>1</v>
      </c>
      <c r="E16496">
        <v>0</v>
      </c>
      <c r="F16496" t="s">
        <v>236</v>
      </c>
      <c r="G16496" t="s">
        <v>16574</v>
      </c>
      <c r="H16496">
        <v>0</v>
      </c>
      <c r="J16496" t="s">
        <v>26</v>
      </c>
      <c r="K16496" s="1">
        <v>44075</v>
      </c>
      <c r="L16496" t="s">
        <v>14503</v>
      </c>
      <c r="M16496" s="1"/>
      <c r="N16496" t="s">
        <v>29</v>
      </c>
      <c r="O16496">
        <v>0</v>
      </c>
      <c r="P16496">
        <v>0</v>
      </c>
      <c r="Q16496">
        <v>0</v>
      </c>
      <c r="R16496">
        <v>1</v>
      </c>
      <c r="U16496" t="s">
        <v>236</v>
      </c>
      <c r="V16496" t="s">
        <v>16344</v>
      </c>
      <c r="W16496" t="s">
        <v>16363</v>
      </c>
      <c r="X16496" s="2" t="s">
        <v>16364</v>
      </c>
      <c r="Y16496">
        <v>980</v>
      </c>
    </row>
    <row r="16497" spans="1:25" x14ac:dyDescent="0.3">
      <c r="A16497">
        <v>337226</v>
      </c>
      <c r="B16497">
        <v>100669</v>
      </c>
      <c r="C16497" t="s">
        <v>34684</v>
      </c>
      <c r="D16497">
        <v>1</v>
      </c>
      <c r="E16497">
        <v>0</v>
      </c>
      <c r="F16497" t="s">
        <v>236</v>
      </c>
      <c r="G16497" t="s">
        <v>16574</v>
      </c>
      <c r="H16497">
        <v>0</v>
      </c>
      <c r="J16497" t="s">
        <v>26</v>
      </c>
      <c r="K16497" s="1">
        <v>44075</v>
      </c>
      <c r="L16497" t="s">
        <v>14503</v>
      </c>
      <c r="M16497" s="1"/>
      <c r="N16497" t="s">
        <v>29</v>
      </c>
      <c r="O16497">
        <v>0</v>
      </c>
      <c r="P16497">
        <v>0</v>
      </c>
      <c r="Q16497">
        <v>0</v>
      </c>
      <c r="R16497">
        <v>1</v>
      </c>
      <c r="U16497" t="s">
        <v>236</v>
      </c>
      <c r="V16497" t="s">
        <v>16344</v>
      </c>
      <c r="W16497" t="s">
        <v>16365</v>
      </c>
      <c r="X16497" s="2" t="s">
        <v>16366</v>
      </c>
      <c r="Y16497">
        <v>960</v>
      </c>
    </row>
    <row r="16498" spans="1:25" x14ac:dyDescent="0.3">
      <c r="A16498">
        <v>337226</v>
      </c>
      <c r="B16498">
        <v>100669</v>
      </c>
      <c r="C16498" t="s">
        <v>34684</v>
      </c>
      <c r="D16498">
        <v>1</v>
      </c>
      <c r="E16498">
        <v>0</v>
      </c>
      <c r="F16498" t="s">
        <v>236</v>
      </c>
      <c r="G16498" t="s">
        <v>16574</v>
      </c>
      <c r="H16498">
        <v>0</v>
      </c>
      <c r="J16498" t="s">
        <v>26</v>
      </c>
      <c r="K16498" s="1">
        <v>44075</v>
      </c>
      <c r="L16498" t="s">
        <v>14503</v>
      </c>
      <c r="M16498" s="1"/>
      <c r="N16498" t="s">
        <v>29</v>
      </c>
      <c r="O16498">
        <v>0</v>
      </c>
      <c r="P16498">
        <v>0</v>
      </c>
      <c r="Q16498">
        <v>0</v>
      </c>
      <c r="R16498">
        <v>1</v>
      </c>
      <c r="U16498" t="s">
        <v>236</v>
      </c>
      <c r="V16498" t="s">
        <v>16344</v>
      </c>
      <c r="W16498" t="s">
        <v>16367</v>
      </c>
      <c r="X16498" s="2" t="s">
        <v>16368</v>
      </c>
      <c r="Y16498">
        <v>940</v>
      </c>
    </row>
    <row r="16499" spans="1:25" x14ac:dyDescent="0.3">
      <c r="A16499">
        <v>337226</v>
      </c>
      <c r="B16499">
        <v>100669</v>
      </c>
      <c r="C16499" t="s">
        <v>34684</v>
      </c>
      <c r="D16499">
        <v>1</v>
      </c>
      <c r="E16499">
        <v>0</v>
      </c>
      <c r="F16499" t="s">
        <v>236</v>
      </c>
      <c r="G16499" t="s">
        <v>16574</v>
      </c>
      <c r="H16499">
        <v>0</v>
      </c>
      <c r="J16499" t="s">
        <v>26</v>
      </c>
      <c r="K16499" s="1">
        <v>44075</v>
      </c>
      <c r="L16499" t="s">
        <v>14503</v>
      </c>
      <c r="M16499" s="1"/>
      <c r="N16499" t="s">
        <v>29</v>
      </c>
      <c r="O16499">
        <v>0</v>
      </c>
      <c r="P16499">
        <v>0</v>
      </c>
      <c r="Q16499">
        <v>0</v>
      </c>
      <c r="R16499">
        <v>1</v>
      </c>
      <c r="U16499" t="s">
        <v>236</v>
      </c>
      <c r="V16499" t="s">
        <v>16344</v>
      </c>
      <c r="W16499" t="s">
        <v>16369</v>
      </c>
      <c r="X16499" s="2" t="s">
        <v>16368</v>
      </c>
      <c r="Y16499">
        <v>940</v>
      </c>
    </row>
    <row r="16500" spans="1:25" x14ac:dyDescent="0.3">
      <c r="A16500">
        <v>337226</v>
      </c>
      <c r="B16500">
        <v>100669</v>
      </c>
      <c r="C16500" t="s">
        <v>34684</v>
      </c>
      <c r="D16500">
        <v>1</v>
      </c>
      <c r="E16500">
        <v>0</v>
      </c>
      <c r="F16500" t="s">
        <v>236</v>
      </c>
      <c r="G16500" t="s">
        <v>16574</v>
      </c>
      <c r="H16500">
        <v>0</v>
      </c>
      <c r="J16500" t="s">
        <v>26</v>
      </c>
      <c r="K16500" s="1">
        <v>44075</v>
      </c>
      <c r="L16500" t="s">
        <v>14503</v>
      </c>
      <c r="M16500" s="1"/>
      <c r="N16500" t="s">
        <v>29</v>
      </c>
      <c r="O16500">
        <v>0</v>
      </c>
      <c r="P16500">
        <v>0</v>
      </c>
      <c r="Q16500">
        <v>0</v>
      </c>
      <c r="R16500">
        <v>1</v>
      </c>
      <c r="U16500" t="s">
        <v>236</v>
      </c>
      <c r="V16500" t="s">
        <v>16344</v>
      </c>
      <c r="W16500" t="s">
        <v>16345</v>
      </c>
      <c r="X16500" s="2" t="s">
        <v>16346</v>
      </c>
      <c r="Y16500">
        <v>930</v>
      </c>
    </row>
    <row r="16501" spans="1:25" x14ac:dyDescent="0.3">
      <c r="A16501">
        <v>337226</v>
      </c>
      <c r="B16501">
        <v>100669</v>
      </c>
      <c r="C16501" t="s">
        <v>34684</v>
      </c>
      <c r="D16501">
        <v>1</v>
      </c>
      <c r="E16501">
        <v>0</v>
      </c>
      <c r="F16501" t="s">
        <v>236</v>
      </c>
      <c r="G16501" t="s">
        <v>16574</v>
      </c>
      <c r="H16501">
        <v>0</v>
      </c>
      <c r="J16501" t="s">
        <v>26</v>
      </c>
      <c r="K16501" s="1">
        <v>44075</v>
      </c>
      <c r="L16501" t="s">
        <v>14503</v>
      </c>
      <c r="M16501" s="1"/>
      <c r="N16501" t="s">
        <v>29</v>
      </c>
      <c r="O16501">
        <v>0</v>
      </c>
      <c r="P16501">
        <v>0</v>
      </c>
      <c r="Q16501">
        <v>0</v>
      </c>
      <c r="R16501">
        <v>1</v>
      </c>
      <c r="U16501" t="s">
        <v>236</v>
      </c>
      <c r="V16501" t="s">
        <v>16344</v>
      </c>
      <c r="W16501" t="s">
        <v>16434</v>
      </c>
      <c r="X16501" s="2" t="s">
        <v>12771</v>
      </c>
      <c r="Y16501">
        <v>900</v>
      </c>
    </row>
    <row r="16502" spans="1:25" x14ac:dyDescent="0.3">
      <c r="A16502">
        <v>337226</v>
      </c>
      <c r="B16502">
        <v>100669</v>
      </c>
      <c r="C16502" t="s">
        <v>34684</v>
      </c>
      <c r="D16502">
        <v>1</v>
      </c>
      <c r="E16502">
        <v>0</v>
      </c>
      <c r="F16502" t="s">
        <v>236</v>
      </c>
      <c r="G16502" t="s">
        <v>16574</v>
      </c>
      <c r="H16502">
        <v>0</v>
      </c>
      <c r="J16502" t="s">
        <v>26</v>
      </c>
      <c r="K16502" s="1">
        <v>44075</v>
      </c>
      <c r="L16502" t="s">
        <v>14503</v>
      </c>
      <c r="M16502" s="1"/>
      <c r="N16502" t="s">
        <v>29</v>
      </c>
      <c r="O16502">
        <v>0</v>
      </c>
      <c r="P16502">
        <v>0</v>
      </c>
      <c r="Q16502">
        <v>0</v>
      </c>
      <c r="R16502">
        <v>1</v>
      </c>
      <c r="U16502" t="s">
        <v>236</v>
      </c>
      <c r="V16502" t="s">
        <v>16344</v>
      </c>
      <c r="W16502" t="s">
        <v>16372</v>
      </c>
      <c r="X16502" s="2" t="s">
        <v>768</v>
      </c>
      <c r="Y16502">
        <v>840</v>
      </c>
    </row>
    <row r="16503" spans="1:25" x14ac:dyDescent="0.3">
      <c r="A16503">
        <v>337227</v>
      </c>
      <c r="B16503">
        <v>102992</v>
      </c>
      <c r="C16503" t="s">
        <v>34669</v>
      </c>
      <c r="D16503">
        <v>1</v>
      </c>
      <c r="E16503">
        <v>0</v>
      </c>
      <c r="F16503" t="s">
        <v>236</v>
      </c>
      <c r="G16503" t="s">
        <v>14800</v>
      </c>
      <c r="H16503">
        <v>1</v>
      </c>
      <c r="I16503">
        <v>304548</v>
      </c>
      <c r="J16503" t="s">
        <v>16576</v>
      </c>
      <c r="K16503" s="1">
        <v>44075</v>
      </c>
      <c r="L16503" t="s">
        <v>13972</v>
      </c>
      <c r="M16503" s="1"/>
      <c r="N16503" t="s">
        <v>29</v>
      </c>
      <c r="O16503">
        <v>0</v>
      </c>
      <c r="P16503">
        <v>0</v>
      </c>
      <c r="Q16503">
        <v>0</v>
      </c>
      <c r="R16503">
        <v>1</v>
      </c>
      <c r="U16503" t="s">
        <v>236</v>
      </c>
      <c r="V16503" t="s">
        <v>14711</v>
      </c>
      <c r="W16503" t="s">
        <v>14800</v>
      </c>
      <c r="X16503" s="2" t="s">
        <v>14712</v>
      </c>
      <c r="Y16503">
        <v>100</v>
      </c>
    </row>
    <row r="16504" spans="1:25" x14ac:dyDescent="0.3">
      <c r="A16504">
        <v>337228</v>
      </c>
      <c r="B16504">
        <v>100539</v>
      </c>
      <c r="C16504" t="s">
        <v>34670</v>
      </c>
      <c r="D16504">
        <v>1</v>
      </c>
      <c r="E16504">
        <v>0</v>
      </c>
      <c r="F16504" t="s">
        <v>236</v>
      </c>
      <c r="G16504" t="s">
        <v>14800</v>
      </c>
      <c r="H16504">
        <v>1</v>
      </c>
      <c r="I16504">
        <v>304549</v>
      </c>
      <c r="J16504" t="s">
        <v>16577</v>
      </c>
      <c r="K16504" s="1">
        <v>44075</v>
      </c>
      <c r="L16504" t="s">
        <v>13972</v>
      </c>
      <c r="M16504" s="1"/>
      <c r="N16504" t="s">
        <v>29</v>
      </c>
      <c r="O16504">
        <v>0</v>
      </c>
      <c r="P16504">
        <v>0</v>
      </c>
      <c r="Q16504">
        <v>0</v>
      </c>
      <c r="R16504">
        <v>1</v>
      </c>
      <c r="U16504" t="s">
        <v>236</v>
      </c>
      <c r="V16504" t="s">
        <v>14711</v>
      </c>
      <c r="W16504" t="s">
        <v>14800</v>
      </c>
      <c r="X16504" s="2" t="s">
        <v>14712</v>
      </c>
      <c r="Y16504">
        <v>100</v>
      </c>
    </row>
    <row r="16505" spans="1:25" x14ac:dyDescent="0.3">
      <c r="A16505">
        <v>337229</v>
      </c>
      <c r="B16505">
        <v>100669</v>
      </c>
      <c r="C16505" t="s">
        <v>34684</v>
      </c>
      <c r="D16505">
        <v>1</v>
      </c>
      <c r="E16505">
        <v>0</v>
      </c>
      <c r="F16505" t="s">
        <v>236</v>
      </c>
      <c r="G16505" t="s">
        <v>16578</v>
      </c>
      <c r="H16505">
        <v>0</v>
      </c>
      <c r="J16505" t="s">
        <v>26</v>
      </c>
      <c r="K16505" s="1">
        <v>44075</v>
      </c>
      <c r="L16505" t="s">
        <v>14503</v>
      </c>
      <c r="M16505" s="1"/>
      <c r="N16505" t="s">
        <v>29</v>
      </c>
      <c r="O16505">
        <v>0</v>
      </c>
      <c r="P16505">
        <v>0</v>
      </c>
      <c r="Q16505">
        <v>0</v>
      </c>
      <c r="R16505">
        <v>1</v>
      </c>
      <c r="U16505" t="s">
        <v>236</v>
      </c>
      <c r="V16505" t="s">
        <v>15879</v>
      </c>
      <c r="W16505" t="s">
        <v>16153</v>
      </c>
      <c r="X16505" s="2" t="s">
        <v>16579</v>
      </c>
      <c r="Y16505">
        <v>640.89</v>
      </c>
    </row>
    <row r="16506" spans="1:25" x14ac:dyDescent="0.3">
      <c r="A16506">
        <v>337229</v>
      </c>
      <c r="B16506">
        <v>100669</v>
      </c>
      <c r="C16506" t="s">
        <v>34684</v>
      </c>
      <c r="D16506">
        <v>1</v>
      </c>
      <c r="E16506">
        <v>0</v>
      </c>
      <c r="F16506" t="s">
        <v>236</v>
      </c>
      <c r="G16506" t="s">
        <v>16578</v>
      </c>
      <c r="H16506">
        <v>0</v>
      </c>
      <c r="J16506" t="s">
        <v>26</v>
      </c>
      <c r="K16506" s="1">
        <v>44075</v>
      </c>
      <c r="L16506" t="s">
        <v>14503</v>
      </c>
      <c r="M16506" s="1"/>
      <c r="N16506" t="s">
        <v>29</v>
      </c>
      <c r="O16506">
        <v>0</v>
      </c>
      <c r="P16506">
        <v>0</v>
      </c>
      <c r="Q16506">
        <v>0</v>
      </c>
      <c r="R16506">
        <v>1</v>
      </c>
      <c r="U16506" t="s">
        <v>236</v>
      </c>
      <c r="V16506" t="s">
        <v>15879</v>
      </c>
      <c r="W16506" t="s">
        <v>15972</v>
      </c>
      <c r="X16506" s="2" t="s">
        <v>16579</v>
      </c>
      <c r="Y16506">
        <v>640.89</v>
      </c>
    </row>
    <row r="16507" spans="1:25" x14ac:dyDescent="0.3">
      <c r="A16507">
        <v>337229</v>
      </c>
      <c r="B16507">
        <v>100669</v>
      </c>
      <c r="C16507" t="s">
        <v>34684</v>
      </c>
      <c r="D16507">
        <v>1</v>
      </c>
      <c r="E16507">
        <v>0</v>
      </c>
      <c r="F16507" t="s">
        <v>236</v>
      </c>
      <c r="G16507" t="s">
        <v>16578</v>
      </c>
      <c r="H16507">
        <v>0</v>
      </c>
      <c r="J16507" t="s">
        <v>26</v>
      </c>
      <c r="K16507" s="1">
        <v>44075</v>
      </c>
      <c r="L16507" t="s">
        <v>14503</v>
      </c>
      <c r="M16507" s="1"/>
      <c r="N16507" t="s">
        <v>29</v>
      </c>
      <c r="O16507">
        <v>0</v>
      </c>
      <c r="P16507">
        <v>0</v>
      </c>
      <c r="Q16507">
        <v>0</v>
      </c>
      <c r="R16507">
        <v>1</v>
      </c>
      <c r="U16507" t="s">
        <v>236</v>
      </c>
      <c r="V16507" t="s">
        <v>15879</v>
      </c>
      <c r="W16507" t="s">
        <v>16106</v>
      </c>
      <c r="X16507" s="2" t="s">
        <v>16579</v>
      </c>
      <c r="Y16507">
        <v>640.89</v>
      </c>
    </row>
    <row r="16508" spans="1:25" x14ac:dyDescent="0.3">
      <c r="A16508">
        <v>337229</v>
      </c>
      <c r="B16508">
        <v>100669</v>
      </c>
      <c r="C16508" t="s">
        <v>34684</v>
      </c>
      <c r="D16508">
        <v>1</v>
      </c>
      <c r="E16508">
        <v>0</v>
      </c>
      <c r="F16508" t="s">
        <v>236</v>
      </c>
      <c r="G16508" t="s">
        <v>16578</v>
      </c>
      <c r="H16508">
        <v>0</v>
      </c>
      <c r="J16508" t="s">
        <v>26</v>
      </c>
      <c r="K16508" s="1">
        <v>44075</v>
      </c>
      <c r="L16508" t="s">
        <v>14503</v>
      </c>
      <c r="M16508" s="1"/>
      <c r="N16508" t="s">
        <v>29</v>
      </c>
      <c r="O16508">
        <v>0</v>
      </c>
      <c r="P16508">
        <v>0</v>
      </c>
      <c r="Q16508">
        <v>0</v>
      </c>
      <c r="R16508">
        <v>1</v>
      </c>
      <c r="U16508" t="s">
        <v>236</v>
      </c>
      <c r="V16508" t="s">
        <v>15879</v>
      </c>
      <c r="W16508" t="s">
        <v>16580</v>
      </c>
      <c r="X16508" s="2" t="s">
        <v>16581</v>
      </c>
      <c r="Y16508">
        <v>642.04999999999995</v>
      </c>
    </row>
    <row r="16509" spans="1:25" x14ac:dyDescent="0.3">
      <c r="A16509">
        <v>337229</v>
      </c>
      <c r="B16509">
        <v>100669</v>
      </c>
      <c r="C16509" t="s">
        <v>34684</v>
      </c>
      <c r="D16509">
        <v>1</v>
      </c>
      <c r="E16509">
        <v>0</v>
      </c>
      <c r="F16509" t="s">
        <v>236</v>
      </c>
      <c r="G16509" t="s">
        <v>16578</v>
      </c>
      <c r="H16509">
        <v>0</v>
      </c>
      <c r="J16509" t="s">
        <v>26</v>
      </c>
      <c r="K16509" s="1">
        <v>44075</v>
      </c>
      <c r="L16509" t="s">
        <v>14503</v>
      </c>
      <c r="M16509" s="1"/>
      <c r="N16509" t="s">
        <v>29</v>
      </c>
      <c r="O16509">
        <v>0</v>
      </c>
      <c r="P16509">
        <v>0</v>
      </c>
      <c r="Q16509">
        <v>0</v>
      </c>
      <c r="R16509">
        <v>1</v>
      </c>
      <c r="U16509" t="s">
        <v>236</v>
      </c>
      <c r="V16509" t="s">
        <v>15879</v>
      </c>
      <c r="W16509" t="s">
        <v>16582</v>
      </c>
      <c r="X16509" s="2" t="s">
        <v>16583</v>
      </c>
      <c r="Y16509">
        <v>644.38</v>
      </c>
    </row>
    <row r="16510" spans="1:25" x14ac:dyDescent="0.3">
      <c r="A16510">
        <v>337229</v>
      </c>
      <c r="B16510">
        <v>100669</v>
      </c>
      <c r="C16510" t="s">
        <v>34684</v>
      </c>
      <c r="D16510">
        <v>1</v>
      </c>
      <c r="E16510">
        <v>0</v>
      </c>
      <c r="F16510" t="s">
        <v>236</v>
      </c>
      <c r="G16510" t="s">
        <v>16578</v>
      </c>
      <c r="H16510">
        <v>0</v>
      </c>
      <c r="J16510" t="s">
        <v>26</v>
      </c>
      <c r="K16510" s="1">
        <v>44075</v>
      </c>
      <c r="L16510" t="s">
        <v>14503</v>
      </c>
      <c r="M16510" s="1"/>
      <c r="N16510" t="s">
        <v>29</v>
      </c>
      <c r="O16510">
        <v>0</v>
      </c>
      <c r="P16510">
        <v>0</v>
      </c>
      <c r="Q16510">
        <v>0</v>
      </c>
      <c r="R16510">
        <v>1</v>
      </c>
      <c r="U16510" t="s">
        <v>236</v>
      </c>
      <c r="V16510" t="s">
        <v>15879</v>
      </c>
      <c r="W16510" t="s">
        <v>15997</v>
      </c>
      <c r="X16510" s="2" t="s">
        <v>16583</v>
      </c>
      <c r="Y16510">
        <v>644.38</v>
      </c>
    </row>
    <row r="16511" spans="1:25" x14ac:dyDescent="0.3">
      <c r="A16511">
        <v>337229</v>
      </c>
      <c r="B16511">
        <v>100669</v>
      </c>
      <c r="C16511" t="s">
        <v>34684</v>
      </c>
      <c r="D16511">
        <v>1</v>
      </c>
      <c r="E16511">
        <v>0</v>
      </c>
      <c r="F16511" t="s">
        <v>236</v>
      </c>
      <c r="G16511" t="s">
        <v>16578</v>
      </c>
      <c r="H16511">
        <v>0</v>
      </c>
      <c r="J16511" t="s">
        <v>26</v>
      </c>
      <c r="K16511" s="1">
        <v>44075</v>
      </c>
      <c r="L16511" t="s">
        <v>14503</v>
      </c>
      <c r="M16511" s="1"/>
      <c r="N16511" t="s">
        <v>29</v>
      </c>
      <c r="O16511">
        <v>0</v>
      </c>
      <c r="P16511">
        <v>0</v>
      </c>
      <c r="Q16511">
        <v>0</v>
      </c>
      <c r="R16511">
        <v>1</v>
      </c>
      <c r="U16511" t="s">
        <v>236</v>
      </c>
      <c r="V16511" t="s">
        <v>15879</v>
      </c>
      <c r="W16511" t="s">
        <v>15997</v>
      </c>
      <c r="X16511" s="2" t="s">
        <v>16584</v>
      </c>
      <c r="Y16511">
        <v>647.87</v>
      </c>
    </row>
    <row r="16512" spans="1:25" x14ac:dyDescent="0.3">
      <c r="A16512">
        <v>337229</v>
      </c>
      <c r="B16512">
        <v>100669</v>
      </c>
      <c r="C16512" t="s">
        <v>34684</v>
      </c>
      <c r="D16512">
        <v>1</v>
      </c>
      <c r="E16512">
        <v>0</v>
      </c>
      <c r="F16512" t="s">
        <v>236</v>
      </c>
      <c r="G16512" t="s">
        <v>16578</v>
      </c>
      <c r="H16512">
        <v>0</v>
      </c>
      <c r="J16512" t="s">
        <v>26</v>
      </c>
      <c r="K16512" s="1">
        <v>44075</v>
      </c>
      <c r="L16512" t="s">
        <v>14503</v>
      </c>
      <c r="M16512" s="1"/>
      <c r="N16512" t="s">
        <v>29</v>
      </c>
      <c r="O16512">
        <v>0</v>
      </c>
      <c r="P16512">
        <v>0</v>
      </c>
      <c r="Q16512">
        <v>0</v>
      </c>
      <c r="R16512">
        <v>1</v>
      </c>
      <c r="U16512" t="s">
        <v>236</v>
      </c>
      <c r="V16512" t="s">
        <v>15879</v>
      </c>
      <c r="W16512" t="s">
        <v>15997</v>
      </c>
      <c r="X16512" s="2" t="s">
        <v>15883</v>
      </c>
      <c r="Y16512">
        <v>653.67999999999995</v>
      </c>
    </row>
    <row r="16513" spans="1:25" x14ac:dyDescent="0.3">
      <c r="A16513">
        <v>337229</v>
      </c>
      <c r="B16513">
        <v>100669</v>
      </c>
      <c r="C16513" t="s">
        <v>34684</v>
      </c>
      <c r="D16513">
        <v>1</v>
      </c>
      <c r="E16513">
        <v>0</v>
      </c>
      <c r="F16513" t="s">
        <v>236</v>
      </c>
      <c r="G16513" t="s">
        <v>16578</v>
      </c>
      <c r="H16513">
        <v>0</v>
      </c>
      <c r="J16513" t="s">
        <v>26</v>
      </c>
      <c r="K16513" s="1">
        <v>44075</v>
      </c>
      <c r="L16513" t="s">
        <v>14503</v>
      </c>
      <c r="M16513" s="1"/>
      <c r="N16513" t="s">
        <v>29</v>
      </c>
      <c r="O16513">
        <v>0</v>
      </c>
      <c r="P16513">
        <v>0</v>
      </c>
      <c r="Q16513">
        <v>0</v>
      </c>
      <c r="R16513">
        <v>1</v>
      </c>
      <c r="U16513" t="s">
        <v>236</v>
      </c>
      <c r="V16513" t="s">
        <v>15879</v>
      </c>
      <c r="W16513" t="s">
        <v>16585</v>
      </c>
      <c r="X16513" s="2" t="s">
        <v>16586</v>
      </c>
      <c r="Y16513">
        <v>654.85</v>
      </c>
    </row>
    <row r="16514" spans="1:25" x14ac:dyDescent="0.3">
      <c r="A16514">
        <v>337229</v>
      </c>
      <c r="B16514">
        <v>100669</v>
      </c>
      <c r="C16514" t="s">
        <v>34684</v>
      </c>
      <c r="D16514">
        <v>1</v>
      </c>
      <c r="E16514">
        <v>0</v>
      </c>
      <c r="F16514" t="s">
        <v>236</v>
      </c>
      <c r="G16514" t="s">
        <v>16578</v>
      </c>
      <c r="H16514">
        <v>0</v>
      </c>
      <c r="J16514" t="s">
        <v>26</v>
      </c>
      <c r="K16514" s="1">
        <v>44075</v>
      </c>
      <c r="L16514" t="s">
        <v>14503</v>
      </c>
      <c r="M16514" s="1"/>
      <c r="N16514" t="s">
        <v>29</v>
      </c>
      <c r="O16514">
        <v>0</v>
      </c>
      <c r="P16514">
        <v>0</v>
      </c>
      <c r="Q16514">
        <v>0</v>
      </c>
      <c r="R16514">
        <v>1</v>
      </c>
      <c r="U16514" t="s">
        <v>236</v>
      </c>
      <c r="V16514" t="s">
        <v>15879</v>
      </c>
      <c r="W16514" t="s">
        <v>16587</v>
      </c>
      <c r="X16514" s="2" t="s">
        <v>16586</v>
      </c>
      <c r="Y16514">
        <v>654.85</v>
      </c>
    </row>
    <row r="16515" spans="1:25" x14ac:dyDescent="0.3">
      <c r="A16515">
        <v>337229</v>
      </c>
      <c r="B16515">
        <v>100669</v>
      </c>
      <c r="C16515" t="s">
        <v>34684</v>
      </c>
      <c r="D16515">
        <v>1</v>
      </c>
      <c r="E16515">
        <v>0</v>
      </c>
      <c r="F16515" t="s">
        <v>236</v>
      </c>
      <c r="G16515" t="s">
        <v>16578</v>
      </c>
      <c r="H16515">
        <v>0</v>
      </c>
      <c r="J16515" t="s">
        <v>26</v>
      </c>
      <c r="K16515" s="1">
        <v>44075</v>
      </c>
      <c r="L16515" t="s">
        <v>14503</v>
      </c>
      <c r="M16515" s="1"/>
      <c r="N16515" t="s">
        <v>29</v>
      </c>
      <c r="O16515">
        <v>0</v>
      </c>
      <c r="P16515">
        <v>0</v>
      </c>
      <c r="Q16515">
        <v>0</v>
      </c>
      <c r="R16515">
        <v>1</v>
      </c>
      <c r="U16515" t="s">
        <v>236</v>
      </c>
      <c r="V16515" t="s">
        <v>15879</v>
      </c>
      <c r="W16515" t="s">
        <v>16171</v>
      </c>
      <c r="X16515" s="2" t="s">
        <v>16588</v>
      </c>
      <c r="Y16515">
        <v>660.66</v>
      </c>
    </row>
    <row r="16516" spans="1:25" x14ac:dyDescent="0.3">
      <c r="A16516">
        <v>337229</v>
      </c>
      <c r="B16516">
        <v>100669</v>
      </c>
      <c r="C16516" t="s">
        <v>34684</v>
      </c>
      <c r="D16516">
        <v>1</v>
      </c>
      <c r="E16516">
        <v>0</v>
      </c>
      <c r="F16516" t="s">
        <v>236</v>
      </c>
      <c r="G16516" t="s">
        <v>16578</v>
      </c>
      <c r="H16516">
        <v>0</v>
      </c>
      <c r="J16516" t="s">
        <v>26</v>
      </c>
      <c r="K16516" s="1">
        <v>44075</v>
      </c>
      <c r="L16516" t="s">
        <v>14503</v>
      </c>
      <c r="M16516" s="1"/>
      <c r="N16516" t="s">
        <v>29</v>
      </c>
      <c r="O16516">
        <v>0</v>
      </c>
      <c r="P16516">
        <v>0</v>
      </c>
      <c r="Q16516">
        <v>0</v>
      </c>
      <c r="R16516">
        <v>1</v>
      </c>
      <c r="U16516" t="s">
        <v>236</v>
      </c>
      <c r="V16516" t="s">
        <v>15879</v>
      </c>
      <c r="W16516" t="s">
        <v>16589</v>
      </c>
      <c r="X16516" s="2" t="s">
        <v>16588</v>
      </c>
      <c r="Y16516">
        <v>660.66</v>
      </c>
    </row>
    <row r="16517" spans="1:25" x14ac:dyDescent="0.3">
      <c r="A16517">
        <v>337229</v>
      </c>
      <c r="B16517">
        <v>100669</v>
      </c>
      <c r="C16517" t="s">
        <v>34684</v>
      </c>
      <c r="D16517">
        <v>1</v>
      </c>
      <c r="E16517">
        <v>0</v>
      </c>
      <c r="F16517" t="s">
        <v>236</v>
      </c>
      <c r="G16517" t="s">
        <v>16578</v>
      </c>
      <c r="H16517">
        <v>0</v>
      </c>
      <c r="J16517" t="s">
        <v>26</v>
      </c>
      <c r="K16517" s="1">
        <v>44075</v>
      </c>
      <c r="L16517" t="s">
        <v>14503</v>
      </c>
      <c r="M16517" s="1"/>
      <c r="N16517" t="s">
        <v>29</v>
      </c>
      <c r="O16517">
        <v>0</v>
      </c>
      <c r="P16517">
        <v>0</v>
      </c>
      <c r="Q16517">
        <v>0</v>
      </c>
      <c r="R16517">
        <v>1</v>
      </c>
      <c r="U16517" t="s">
        <v>236</v>
      </c>
      <c r="V16517" t="s">
        <v>15879</v>
      </c>
      <c r="W16517" t="s">
        <v>16590</v>
      </c>
      <c r="X16517" s="2" t="s">
        <v>16591</v>
      </c>
      <c r="Y16517">
        <v>664.65</v>
      </c>
    </row>
    <row r="16518" spans="1:25" x14ac:dyDescent="0.3">
      <c r="A16518">
        <v>337229</v>
      </c>
      <c r="B16518">
        <v>100669</v>
      </c>
      <c r="C16518" t="s">
        <v>34684</v>
      </c>
      <c r="D16518">
        <v>1</v>
      </c>
      <c r="E16518">
        <v>0</v>
      </c>
      <c r="F16518" t="s">
        <v>236</v>
      </c>
      <c r="G16518" t="s">
        <v>16578</v>
      </c>
      <c r="H16518">
        <v>0</v>
      </c>
      <c r="J16518" t="s">
        <v>26</v>
      </c>
      <c r="K16518" s="1">
        <v>44075</v>
      </c>
      <c r="L16518" t="s">
        <v>14503</v>
      </c>
      <c r="M16518" s="1"/>
      <c r="N16518" t="s">
        <v>29</v>
      </c>
      <c r="O16518">
        <v>0</v>
      </c>
      <c r="P16518">
        <v>0</v>
      </c>
      <c r="Q16518">
        <v>0</v>
      </c>
      <c r="R16518">
        <v>1</v>
      </c>
      <c r="U16518" t="s">
        <v>236</v>
      </c>
      <c r="V16518" t="s">
        <v>15879</v>
      </c>
      <c r="W16518" t="s">
        <v>16152</v>
      </c>
      <c r="X16518" s="2" t="s">
        <v>15939</v>
      </c>
      <c r="Y16518">
        <v>665.31</v>
      </c>
    </row>
    <row r="16519" spans="1:25" x14ac:dyDescent="0.3">
      <c r="A16519">
        <v>337229</v>
      </c>
      <c r="B16519">
        <v>100669</v>
      </c>
      <c r="C16519" t="s">
        <v>34684</v>
      </c>
      <c r="D16519">
        <v>1</v>
      </c>
      <c r="E16519">
        <v>0</v>
      </c>
      <c r="F16519" t="s">
        <v>236</v>
      </c>
      <c r="G16519" t="s">
        <v>16578</v>
      </c>
      <c r="H16519">
        <v>0</v>
      </c>
      <c r="J16519" t="s">
        <v>26</v>
      </c>
      <c r="K16519" s="1">
        <v>44075</v>
      </c>
      <c r="L16519" t="s">
        <v>14503</v>
      </c>
      <c r="M16519" s="1"/>
      <c r="N16519" t="s">
        <v>29</v>
      </c>
      <c r="O16519">
        <v>0</v>
      </c>
      <c r="P16519">
        <v>0</v>
      </c>
      <c r="Q16519">
        <v>0</v>
      </c>
      <c r="R16519">
        <v>1</v>
      </c>
      <c r="U16519" t="s">
        <v>236</v>
      </c>
      <c r="V16519" t="s">
        <v>15879</v>
      </c>
      <c r="W16519" t="s">
        <v>16592</v>
      </c>
      <c r="X16519" s="2" t="s">
        <v>15939</v>
      </c>
      <c r="Y16519">
        <v>665.31</v>
      </c>
    </row>
    <row r="16520" spans="1:25" x14ac:dyDescent="0.3">
      <c r="A16520">
        <v>337229</v>
      </c>
      <c r="B16520">
        <v>100669</v>
      </c>
      <c r="C16520" t="s">
        <v>34684</v>
      </c>
      <c r="D16520">
        <v>1</v>
      </c>
      <c r="E16520">
        <v>0</v>
      </c>
      <c r="F16520" t="s">
        <v>236</v>
      </c>
      <c r="G16520" t="s">
        <v>16578</v>
      </c>
      <c r="H16520">
        <v>0</v>
      </c>
      <c r="J16520" t="s">
        <v>26</v>
      </c>
      <c r="K16520" s="1">
        <v>44075</v>
      </c>
      <c r="L16520" t="s">
        <v>14503</v>
      </c>
      <c r="M16520" s="1"/>
      <c r="N16520" t="s">
        <v>29</v>
      </c>
      <c r="O16520">
        <v>0</v>
      </c>
      <c r="P16520">
        <v>0</v>
      </c>
      <c r="Q16520">
        <v>0</v>
      </c>
      <c r="R16520">
        <v>1</v>
      </c>
      <c r="U16520" t="s">
        <v>236</v>
      </c>
      <c r="V16520" t="s">
        <v>15879</v>
      </c>
      <c r="W16520" t="s">
        <v>16593</v>
      </c>
      <c r="X16520" s="2" t="s">
        <v>16304</v>
      </c>
      <c r="Y16520">
        <v>678.11</v>
      </c>
    </row>
    <row r="16521" spans="1:25" x14ac:dyDescent="0.3">
      <c r="A16521">
        <v>337229</v>
      </c>
      <c r="B16521">
        <v>100669</v>
      </c>
      <c r="C16521" t="s">
        <v>34684</v>
      </c>
      <c r="D16521">
        <v>1</v>
      </c>
      <c r="E16521">
        <v>0</v>
      </c>
      <c r="F16521" t="s">
        <v>236</v>
      </c>
      <c r="G16521" t="s">
        <v>16578</v>
      </c>
      <c r="H16521">
        <v>0</v>
      </c>
      <c r="J16521" t="s">
        <v>26</v>
      </c>
      <c r="K16521" s="1">
        <v>44075</v>
      </c>
      <c r="L16521" t="s">
        <v>14503</v>
      </c>
      <c r="M16521" s="1"/>
      <c r="N16521" t="s">
        <v>29</v>
      </c>
      <c r="O16521">
        <v>0</v>
      </c>
      <c r="P16521">
        <v>0</v>
      </c>
      <c r="Q16521">
        <v>0</v>
      </c>
      <c r="R16521">
        <v>1</v>
      </c>
      <c r="U16521" t="s">
        <v>236</v>
      </c>
      <c r="V16521" t="s">
        <v>15879</v>
      </c>
      <c r="W16521" t="s">
        <v>16594</v>
      </c>
      <c r="X16521" s="2" t="s">
        <v>16595</v>
      </c>
      <c r="Y16521">
        <v>526.17999999999995</v>
      </c>
    </row>
    <row r="16522" spans="1:25" x14ac:dyDescent="0.3">
      <c r="A16522">
        <v>337229</v>
      </c>
      <c r="B16522">
        <v>100669</v>
      </c>
      <c r="C16522" t="s">
        <v>34684</v>
      </c>
      <c r="D16522">
        <v>1</v>
      </c>
      <c r="E16522">
        <v>0</v>
      </c>
      <c r="F16522" t="s">
        <v>236</v>
      </c>
      <c r="G16522" t="s">
        <v>16578</v>
      </c>
      <c r="H16522">
        <v>0</v>
      </c>
      <c r="J16522" t="s">
        <v>26</v>
      </c>
      <c r="K16522" s="1">
        <v>44075</v>
      </c>
      <c r="L16522" t="s">
        <v>14503</v>
      </c>
      <c r="M16522" s="1"/>
      <c r="N16522" t="s">
        <v>29</v>
      </c>
      <c r="O16522">
        <v>0</v>
      </c>
      <c r="P16522">
        <v>0</v>
      </c>
      <c r="Q16522">
        <v>0</v>
      </c>
      <c r="R16522">
        <v>1</v>
      </c>
      <c r="U16522" t="s">
        <v>236</v>
      </c>
      <c r="V16522" t="s">
        <v>15879</v>
      </c>
      <c r="W16522" t="s">
        <v>16596</v>
      </c>
      <c r="X16522" s="2" t="s">
        <v>16597</v>
      </c>
      <c r="Y16522">
        <v>531.72</v>
      </c>
    </row>
    <row r="16523" spans="1:25" x14ac:dyDescent="0.3">
      <c r="A16523">
        <v>337229</v>
      </c>
      <c r="B16523">
        <v>100669</v>
      </c>
      <c r="C16523" t="s">
        <v>34684</v>
      </c>
      <c r="D16523">
        <v>1</v>
      </c>
      <c r="E16523">
        <v>0</v>
      </c>
      <c r="F16523" t="s">
        <v>236</v>
      </c>
      <c r="G16523" t="s">
        <v>16578</v>
      </c>
      <c r="H16523">
        <v>0</v>
      </c>
      <c r="J16523" t="s">
        <v>26</v>
      </c>
      <c r="K16523" s="1">
        <v>44075</v>
      </c>
      <c r="L16523" t="s">
        <v>14503</v>
      </c>
      <c r="M16523" s="1"/>
      <c r="N16523" t="s">
        <v>29</v>
      </c>
      <c r="O16523">
        <v>0</v>
      </c>
      <c r="P16523">
        <v>0</v>
      </c>
      <c r="Q16523">
        <v>0</v>
      </c>
      <c r="R16523">
        <v>1</v>
      </c>
      <c r="U16523" t="s">
        <v>236</v>
      </c>
      <c r="V16523" t="s">
        <v>15879</v>
      </c>
      <c r="W16523" t="s">
        <v>16598</v>
      </c>
      <c r="X16523" s="2" t="s">
        <v>16597</v>
      </c>
      <c r="Y16523">
        <v>531.72</v>
      </c>
    </row>
    <row r="16524" spans="1:25" x14ac:dyDescent="0.3">
      <c r="A16524">
        <v>337229</v>
      </c>
      <c r="B16524">
        <v>100669</v>
      </c>
      <c r="C16524" t="s">
        <v>34684</v>
      </c>
      <c r="D16524">
        <v>1</v>
      </c>
      <c r="E16524">
        <v>0</v>
      </c>
      <c r="F16524" t="s">
        <v>236</v>
      </c>
      <c r="G16524" t="s">
        <v>16578</v>
      </c>
      <c r="H16524">
        <v>0</v>
      </c>
      <c r="J16524" t="s">
        <v>26</v>
      </c>
      <c r="K16524" s="1">
        <v>44075</v>
      </c>
      <c r="L16524" t="s">
        <v>14503</v>
      </c>
      <c r="M16524" s="1"/>
      <c r="N16524" t="s">
        <v>29</v>
      </c>
      <c r="O16524">
        <v>0</v>
      </c>
      <c r="P16524">
        <v>0</v>
      </c>
      <c r="Q16524">
        <v>0</v>
      </c>
      <c r="R16524">
        <v>1</v>
      </c>
      <c r="U16524" t="s">
        <v>236</v>
      </c>
      <c r="V16524" t="s">
        <v>15879</v>
      </c>
      <c r="W16524" t="s">
        <v>15992</v>
      </c>
      <c r="X16524" s="2" t="s">
        <v>16440</v>
      </c>
      <c r="Y16524">
        <v>535.04</v>
      </c>
    </row>
    <row r="16525" spans="1:25" x14ac:dyDescent="0.3">
      <c r="A16525">
        <v>337229</v>
      </c>
      <c r="B16525">
        <v>100669</v>
      </c>
      <c r="C16525" t="s">
        <v>34684</v>
      </c>
      <c r="D16525">
        <v>1</v>
      </c>
      <c r="E16525">
        <v>0</v>
      </c>
      <c r="F16525" t="s">
        <v>236</v>
      </c>
      <c r="G16525" t="s">
        <v>16578</v>
      </c>
      <c r="H16525">
        <v>0</v>
      </c>
      <c r="J16525" t="s">
        <v>26</v>
      </c>
      <c r="K16525" s="1">
        <v>44075</v>
      </c>
      <c r="L16525" t="s">
        <v>14503</v>
      </c>
      <c r="M16525" s="1"/>
      <c r="N16525" t="s">
        <v>29</v>
      </c>
      <c r="O16525">
        <v>0</v>
      </c>
      <c r="P16525">
        <v>0</v>
      </c>
      <c r="Q16525">
        <v>0</v>
      </c>
      <c r="R16525">
        <v>1</v>
      </c>
      <c r="U16525" t="s">
        <v>236</v>
      </c>
      <c r="V16525" t="s">
        <v>15879</v>
      </c>
      <c r="W16525" t="s">
        <v>16153</v>
      </c>
      <c r="X16525" s="2" t="s">
        <v>16544</v>
      </c>
      <c r="Y16525">
        <v>538.37</v>
      </c>
    </row>
    <row r="16526" spans="1:25" x14ac:dyDescent="0.3">
      <c r="A16526">
        <v>337229</v>
      </c>
      <c r="B16526">
        <v>100669</v>
      </c>
      <c r="C16526" t="s">
        <v>34684</v>
      </c>
      <c r="D16526">
        <v>1</v>
      </c>
      <c r="E16526">
        <v>0</v>
      </c>
      <c r="F16526" t="s">
        <v>236</v>
      </c>
      <c r="G16526" t="s">
        <v>16578</v>
      </c>
      <c r="H16526">
        <v>0</v>
      </c>
      <c r="J16526" t="s">
        <v>26</v>
      </c>
      <c r="K16526" s="1">
        <v>44075</v>
      </c>
      <c r="L16526" t="s">
        <v>14503</v>
      </c>
      <c r="M16526" s="1"/>
      <c r="N16526" t="s">
        <v>29</v>
      </c>
      <c r="O16526">
        <v>0</v>
      </c>
      <c r="P16526">
        <v>0</v>
      </c>
      <c r="Q16526">
        <v>0</v>
      </c>
      <c r="R16526">
        <v>1</v>
      </c>
      <c r="U16526" t="s">
        <v>236</v>
      </c>
      <c r="V16526" t="s">
        <v>15879</v>
      </c>
      <c r="W16526" t="s">
        <v>16106</v>
      </c>
      <c r="X16526" s="2" t="s">
        <v>16544</v>
      </c>
      <c r="Y16526">
        <v>538.37</v>
      </c>
    </row>
    <row r="16527" spans="1:25" x14ac:dyDescent="0.3">
      <c r="A16527">
        <v>337229</v>
      </c>
      <c r="B16527">
        <v>100669</v>
      </c>
      <c r="C16527" t="s">
        <v>34684</v>
      </c>
      <c r="D16527">
        <v>1</v>
      </c>
      <c r="E16527">
        <v>0</v>
      </c>
      <c r="F16527" t="s">
        <v>236</v>
      </c>
      <c r="G16527" t="s">
        <v>16578</v>
      </c>
      <c r="H16527">
        <v>0</v>
      </c>
      <c r="J16527" t="s">
        <v>26</v>
      </c>
      <c r="K16527" s="1">
        <v>44075</v>
      </c>
      <c r="L16527" t="s">
        <v>14503</v>
      </c>
      <c r="M16527" s="1"/>
      <c r="N16527" t="s">
        <v>29</v>
      </c>
      <c r="O16527">
        <v>0</v>
      </c>
      <c r="P16527">
        <v>0</v>
      </c>
      <c r="Q16527">
        <v>0</v>
      </c>
      <c r="R16527">
        <v>1</v>
      </c>
      <c r="U16527" t="s">
        <v>236</v>
      </c>
      <c r="V16527" t="s">
        <v>15879</v>
      </c>
      <c r="W16527" t="s">
        <v>16599</v>
      </c>
      <c r="X16527" s="2" t="s">
        <v>16544</v>
      </c>
      <c r="Y16527">
        <v>538.37</v>
      </c>
    </row>
    <row r="16528" spans="1:25" x14ac:dyDescent="0.3">
      <c r="A16528">
        <v>337229</v>
      </c>
      <c r="B16528">
        <v>100669</v>
      </c>
      <c r="C16528" t="s">
        <v>34684</v>
      </c>
      <c r="D16528">
        <v>1</v>
      </c>
      <c r="E16528">
        <v>0</v>
      </c>
      <c r="F16528" t="s">
        <v>236</v>
      </c>
      <c r="G16528" t="s">
        <v>16578</v>
      </c>
      <c r="H16528">
        <v>0</v>
      </c>
      <c r="J16528" t="s">
        <v>26</v>
      </c>
      <c r="K16528" s="1">
        <v>44075</v>
      </c>
      <c r="L16528" t="s">
        <v>14503</v>
      </c>
      <c r="M16528" s="1"/>
      <c r="N16528" t="s">
        <v>29</v>
      </c>
      <c r="O16528">
        <v>0</v>
      </c>
      <c r="P16528">
        <v>0</v>
      </c>
      <c r="Q16528">
        <v>0</v>
      </c>
      <c r="R16528">
        <v>1</v>
      </c>
      <c r="U16528" t="s">
        <v>236</v>
      </c>
      <c r="V16528" t="s">
        <v>15879</v>
      </c>
      <c r="W16528" t="s">
        <v>16600</v>
      </c>
      <c r="X16528" s="2" t="s">
        <v>16544</v>
      </c>
      <c r="Y16528">
        <v>538.37</v>
      </c>
    </row>
    <row r="16529" spans="1:25" x14ac:dyDescent="0.3">
      <c r="A16529">
        <v>337229</v>
      </c>
      <c r="B16529">
        <v>100669</v>
      </c>
      <c r="C16529" t="s">
        <v>34684</v>
      </c>
      <c r="D16529">
        <v>1</v>
      </c>
      <c r="E16529">
        <v>0</v>
      </c>
      <c r="F16529" t="s">
        <v>236</v>
      </c>
      <c r="G16529" t="s">
        <v>16578</v>
      </c>
      <c r="H16529">
        <v>0</v>
      </c>
      <c r="J16529" t="s">
        <v>26</v>
      </c>
      <c r="K16529" s="1">
        <v>44075</v>
      </c>
      <c r="L16529" t="s">
        <v>14503</v>
      </c>
      <c r="M16529" s="1"/>
      <c r="N16529" t="s">
        <v>29</v>
      </c>
      <c r="O16529">
        <v>0</v>
      </c>
      <c r="P16529">
        <v>0</v>
      </c>
      <c r="Q16529">
        <v>0</v>
      </c>
      <c r="R16529">
        <v>1</v>
      </c>
      <c r="U16529" t="s">
        <v>236</v>
      </c>
      <c r="V16529" t="s">
        <v>15879</v>
      </c>
      <c r="W16529" t="s">
        <v>16585</v>
      </c>
      <c r="X16529" s="2" t="s">
        <v>16571</v>
      </c>
      <c r="Y16529">
        <v>552.49</v>
      </c>
    </row>
    <row r="16530" spans="1:25" x14ac:dyDescent="0.3">
      <c r="A16530">
        <v>337229</v>
      </c>
      <c r="B16530">
        <v>100669</v>
      </c>
      <c r="C16530" t="s">
        <v>34684</v>
      </c>
      <c r="D16530">
        <v>1</v>
      </c>
      <c r="E16530">
        <v>0</v>
      </c>
      <c r="F16530" t="s">
        <v>236</v>
      </c>
      <c r="G16530" t="s">
        <v>16578</v>
      </c>
      <c r="H16530">
        <v>0</v>
      </c>
      <c r="J16530" t="s">
        <v>26</v>
      </c>
      <c r="K16530" s="1">
        <v>44075</v>
      </c>
      <c r="L16530" t="s">
        <v>14503</v>
      </c>
      <c r="M16530" s="1"/>
      <c r="N16530" t="s">
        <v>29</v>
      </c>
      <c r="O16530">
        <v>0</v>
      </c>
      <c r="P16530">
        <v>0</v>
      </c>
      <c r="Q16530">
        <v>0</v>
      </c>
      <c r="R16530">
        <v>1</v>
      </c>
      <c r="U16530" t="s">
        <v>236</v>
      </c>
      <c r="V16530" t="s">
        <v>15879</v>
      </c>
      <c r="W16530" t="s">
        <v>16589</v>
      </c>
      <c r="X16530" s="2" t="s">
        <v>16571</v>
      </c>
      <c r="Y16530">
        <v>552.49</v>
      </c>
    </row>
    <row r="16531" spans="1:25" x14ac:dyDescent="0.3">
      <c r="A16531">
        <v>337229</v>
      </c>
      <c r="B16531">
        <v>100669</v>
      </c>
      <c r="C16531" t="s">
        <v>34684</v>
      </c>
      <c r="D16531">
        <v>1</v>
      </c>
      <c r="E16531">
        <v>0</v>
      </c>
      <c r="F16531" t="s">
        <v>236</v>
      </c>
      <c r="G16531" t="s">
        <v>16578</v>
      </c>
      <c r="H16531">
        <v>0</v>
      </c>
      <c r="J16531" t="s">
        <v>26</v>
      </c>
      <c r="K16531" s="1">
        <v>44075</v>
      </c>
      <c r="L16531" t="s">
        <v>14503</v>
      </c>
      <c r="M16531" s="1"/>
      <c r="N16531" t="s">
        <v>29</v>
      </c>
      <c r="O16531">
        <v>0</v>
      </c>
      <c r="P16531">
        <v>0</v>
      </c>
      <c r="Q16531">
        <v>0</v>
      </c>
      <c r="R16531">
        <v>1</v>
      </c>
      <c r="U16531" t="s">
        <v>236</v>
      </c>
      <c r="V16531" t="s">
        <v>15879</v>
      </c>
      <c r="W16531" t="s">
        <v>16601</v>
      </c>
      <c r="X16531" s="2" t="s">
        <v>15979</v>
      </c>
      <c r="Y16531">
        <v>556.5</v>
      </c>
    </row>
    <row r="16532" spans="1:25" x14ac:dyDescent="0.3">
      <c r="A16532">
        <v>337229</v>
      </c>
      <c r="B16532">
        <v>100669</v>
      </c>
      <c r="C16532" t="s">
        <v>34684</v>
      </c>
      <c r="D16532">
        <v>1</v>
      </c>
      <c r="E16532">
        <v>0</v>
      </c>
      <c r="F16532" t="s">
        <v>236</v>
      </c>
      <c r="G16532" t="s">
        <v>16578</v>
      </c>
      <c r="H16532">
        <v>0</v>
      </c>
      <c r="J16532" t="s">
        <v>26</v>
      </c>
      <c r="K16532" s="1">
        <v>44075</v>
      </c>
      <c r="L16532" t="s">
        <v>14503</v>
      </c>
      <c r="M16532" s="1"/>
      <c r="N16532" t="s">
        <v>29</v>
      </c>
      <c r="O16532">
        <v>0</v>
      </c>
      <c r="P16532">
        <v>0</v>
      </c>
      <c r="Q16532">
        <v>0</v>
      </c>
      <c r="R16532">
        <v>1</v>
      </c>
      <c r="U16532" t="s">
        <v>236</v>
      </c>
      <c r="V16532" t="s">
        <v>15879</v>
      </c>
      <c r="W16532" t="s">
        <v>16601</v>
      </c>
      <c r="X16532" s="2" t="s">
        <v>15979</v>
      </c>
      <c r="Y16532">
        <v>556.5</v>
      </c>
    </row>
    <row r="16533" spans="1:25" x14ac:dyDescent="0.3">
      <c r="A16533">
        <v>337229</v>
      </c>
      <c r="B16533">
        <v>100669</v>
      </c>
      <c r="C16533" t="s">
        <v>34684</v>
      </c>
      <c r="D16533">
        <v>1</v>
      </c>
      <c r="E16533">
        <v>0</v>
      </c>
      <c r="F16533" t="s">
        <v>236</v>
      </c>
      <c r="G16533" t="s">
        <v>16578</v>
      </c>
      <c r="H16533">
        <v>0</v>
      </c>
      <c r="J16533" t="s">
        <v>26</v>
      </c>
      <c r="K16533" s="1">
        <v>44075</v>
      </c>
      <c r="L16533" t="s">
        <v>14503</v>
      </c>
      <c r="M16533" s="1"/>
      <c r="N16533" t="s">
        <v>29</v>
      </c>
      <c r="O16533">
        <v>0</v>
      </c>
      <c r="P16533">
        <v>0</v>
      </c>
      <c r="Q16533">
        <v>0</v>
      </c>
      <c r="R16533">
        <v>1</v>
      </c>
      <c r="U16533" t="s">
        <v>236</v>
      </c>
      <c r="V16533" t="s">
        <v>15879</v>
      </c>
      <c r="W16533" t="s">
        <v>16602</v>
      </c>
      <c r="X16533" s="2" t="s">
        <v>15979</v>
      </c>
      <c r="Y16533">
        <v>556.5</v>
      </c>
    </row>
    <row r="16534" spans="1:25" x14ac:dyDescent="0.3">
      <c r="A16534">
        <v>337229</v>
      </c>
      <c r="B16534">
        <v>100669</v>
      </c>
      <c r="C16534" t="s">
        <v>34684</v>
      </c>
      <c r="D16534">
        <v>1</v>
      </c>
      <c r="E16534">
        <v>0</v>
      </c>
      <c r="F16534" t="s">
        <v>236</v>
      </c>
      <c r="G16534" t="s">
        <v>16578</v>
      </c>
      <c r="H16534">
        <v>0</v>
      </c>
      <c r="J16534" t="s">
        <v>26</v>
      </c>
      <c r="K16534" s="1">
        <v>44075</v>
      </c>
      <c r="L16534" t="s">
        <v>14503</v>
      </c>
      <c r="M16534" s="1"/>
      <c r="N16534" t="s">
        <v>29</v>
      </c>
      <c r="O16534">
        <v>0</v>
      </c>
      <c r="P16534">
        <v>0</v>
      </c>
      <c r="Q16534">
        <v>0</v>
      </c>
      <c r="R16534">
        <v>1</v>
      </c>
      <c r="U16534" t="s">
        <v>236</v>
      </c>
      <c r="V16534" t="s">
        <v>15879</v>
      </c>
      <c r="W16534" t="s">
        <v>16593</v>
      </c>
      <c r="X16534" s="2" t="s">
        <v>16603</v>
      </c>
      <c r="Y16534">
        <v>560.63</v>
      </c>
    </row>
    <row r="16535" spans="1:25" x14ac:dyDescent="0.3">
      <c r="A16535">
        <v>337229</v>
      </c>
      <c r="B16535">
        <v>100669</v>
      </c>
      <c r="C16535" t="s">
        <v>34684</v>
      </c>
      <c r="D16535">
        <v>1</v>
      </c>
      <c r="E16535">
        <v>0</v>
      </c>
      <c r="F16535" t="s">
        <v>236</v>
      </c>
      <c r="G16535" t="s">
        <v>16578</v>
      </c>
      <c r="H16535">
        <v>0</v>
      </c>
      <c r="J16535" t="s">
        <v>26</v>
      </c>
      <c r="K16535" s="1">
        <v>44075</v>
      </c>
      <c r="L16535" t="s">
        <v>14503</v>
      </c>
      <c r="M16535" s="1"/>
      <c r="N16535" t="s">
        <v>29</v>
      </c>
      <c r="O16535">
        <v>0</v>
      </c>
      <c r="P16535">
        <v>0</v>
      </c>
      <c r="Q16535">
        <v>0</v>
      </c>
      <c r="R16535">
        <v>1</v>
      </c>
      <c r="U16535" t="s">
        <v>236</v>
      </c>
      <c r="V16535" t="s">
        <v>15879</v>
      </c>
      <c r="W16535" t="s">
        <v>16153</v>
      </c>
      <c r="X16535" s="2" t="s">
        <v>15985</v>
      </c>
      <c r="Y16535">
        <v>565.28</v>
      </c>
    </row>
    <row r="16536" spans="1:25" x14ac:dyDescent="0.3">
      <c r="A16536">
        <v>337229</v>
      </c>
      <c r="B16536">
        <v>100669</v>
      </c>
      <c r="C16536" t="s">
        <v>34684</v>
      </c>
      <c r="D16536">
        <v>1</v>
      </c>
      <c r="E16536">
        <v>0</v>
      </c>
      <c r="F16536" t="s">
        <v>236</v>
      </c>
      <c r="G16536" t="s">
        <v>16578</v>
      </c>
      <c r="H16536">
        <v>0</v>
      </c>
      <c r="J16536" t="s">
        <v>26</v>
      </c>
      <c r="K16536" s="1">
        <v>44075</v>
      </c>
      <c r="L16536" t="s">
        <v>14503</v>
      </c>
      <c r="M16536" s="1"/>
      <c r="N16536" t="s">
        <v>29</v>
      </c>
      <c r="O16536">
        <v>0</v>
      </c>
      <c r="P16536">
        <v>0</v>
      </c>
      <c r="Q16536">
        <v>0</v>
      </c>
      <c r="R16536">
        <v>1</v>
      </c>
      <c r="U16536" t="s">
        <v>236</v>
      </c>
      <c r="V16536" t="s">
        <v>15879</v>
      </c>
      <c r="W16536" t="s">
        <v>15984</v>
      </c>
      <c r="X16536" s="2" t="s">
        <v>15985</v>
      </c>
      <c r="Y16536">
        <v>565.28</v>
      </c>
    </row>
    <row r="16537" spans="1:25" x14ac:dyDescent="0.3">
      <c r="A16537">
        <v>337229</v>
      </c>
      <c r="B16537">
        <v>100669</v>
      </c>
      <c r="C16537" t="s">
        <v>34684</v>
      </c>
      <c r="D16537">
        <v>1</v>
      </c>
      <c r="E16537">
        <v>0</v>
      </c>
      <c r="F16537" t="s">
        <v>236</v>
      </c>
      <c r="G16537" t="s">
        <v>16578</v>
      </c>
      <c r="H16537">
        <v>0</v>
      </c>
      <c r="J16537" t="s">
        <v>26</v>
      </c>
      <c r="K16537" s="1">
        <v>44075</v>
      </c>
      <c r="L16537" t="s">
        <v>14503</v>
      </c>
      <c r="M16537" s="1"/>
      <c r="N16537" t="s">
        <v>29</v>
      </c>
      <c r="O16537">
        <v>0</v>
      </c>
      <c r="P16537">
        <v>0</v>
      </c>
      <c r="Q16537">
        <v>0</v>
      </c>
      <c r="R16537">
        <v>1</v>
      </c>
      <c r="U16537" t="s">
        <v>236</v>
      </c>
      <c r="V16537" t="s">
        <v>15879</v>
      </c>
      <c r="W16537" t="s">
        <v>16106</v>
      </c>
      <c r="X16537" s="2" t="s">
        <v>15985</v>
      </c>
      <c r="Y16537">
        <v>565.28</v>
      </c>
    </row>
    <row r="16538" spans="1:25" x14ac:dyDescent="0.3">
      <c r="A16538">
        <v>337229</v>
      </c>
      <c r="B16538">
        <v>100669</v>
      </c>
      <c r="C16538" t="s">
        <v>34684</v>
      </c>
      <c r="D16538">
        <v>1</v>
      </c>
      <c r="E16538">
        <v>0</v>
      </c>
      <c r="F16538" t="s">
        <v>236</v>
      </c>
      <c r="G16538" t="s">
        <v>16578</v>
      </c>
      <c r="H16538">
        <v>0</v>
      </c>
      <c r="J16538" t="s">
        <v>26</v>
      </c>
      <c r="K16538" s="1">
        <v>44075</v>
      </c>
      <c r="L16538" t="s">
        <v>14503</v>
      </c>
      <c r="M16538" s="1"/>
      <c r="N16538" t="s">
        <v>29</v>
      </c>
      <c r="O16538">
        <v>0</v>
      </c>
      <c r="P16538">
        <v>0</v>
      </c>
      <c r="Q16538">
        <v>0</v>
      </c>
      <c r="R16538">
        <v>1</v>
      </c>
      <c r="U16538" t="s">
        <v>236</v>
      </c>
      <c r="V16538" t="s">
        <v>15879</v>
      </c>
      <c r="W16538" t="s">
        <v>16107</v>
      </c>
      <c r="X16538" s="2" t="s">
        <v>15985</v>
      </c>
      <c r="Y16538">
        <v>565.28</v>
      </c>
    </row>
    <row r="16539" spans="1:25" x14ac:dyDescent="0.3">
      <c r="A16539">
        <v>337229</v>
      </c>
      <c r="B16539">
        <v>100669</v>
      </c>
      <c r="C16539" t="s">
        <v>34684</v>
      </c>
      <c r="D16539">
        <v>1</v>
      </c>
      <c r="E16539">
        <v>0</v>
      </c>
      <c r="F16539" t="s">
        <v>236</v>
      </c>
      <c r="G16539" t="s">
        <v>16578</v>
      </c>
      <c r="H16539">
        <v>0</v>
      </c>
      <c r="J16539" t="s">
        <v>26</v>
      </c>
      <c r="K16539" s="1">
        <v>44075</v>
      </c>
      <c r="L16539" t="s">
        <v>14503</v>
      </c>
      <c r="M16539" s="1"/>
      <c r="N16539" t="s">
        <v>29</v>
      </c>
      <c r="O16539">
        <v>0</v>
      </c>
      <c r="P16539">
        <v>0</v>
      </c>
      <c r="Q16539">
        <v>0</v>
      </c>
      <c r="R16539">
        <v>1</v>
      </c>
      <c r="U16539" t="s">
        <v>236</v>
      </c>
      <c r="V16539" t="s">
        <v>15879</v>
      </c>
      <c r="W16539" t="s">
        <v>16190</v>
      </c>
      <c r="X16539" s="2" t="s">
        <v>15985</v>
      </c>
      <c r="Y16539">
        <v>565.28</v>
      </c>
    </row>
    <row r="16540" spans="1:25" x14ac:dyDescent="0.3">
      <c r="A16540">
        <v>337229</v>
      </c>
      <c r="B16540">
        <v>100669</v>
      </c>
      <c r="C16540" t="s">
        <v>34684</v>
      </c>
      <c r="D16540">
        <v>1</v>
      </c>
      <c r="E16540">
        <v>0</v>
      </c>
      <c r="F16540" t="s">
        <v>236</v>
      </c>
      <c r="G16540" t="s">
        <v>16578</v>
      </c>
      <c r="H16540">
        <v>0</v>
      </c>
      <c r="J16540" t="s">
        <v>26</v>
      </c>
      <c r="K16540" s="1">
        <v>44075</v>
      </c>
      <c r="L16540" t="s">
        <v>14503</v>
      </c>
      <c r="M16540" s="1"/>
      <c r="N16540" t="s">
        <v>29</v>
      </c>
      <c r="O16540">
        <v>0</v>
      </c>
      <c r="P16540">
        <v>0</v>
      </c>
      <c r="Q16540">
        <v>0</v>
      </c>
      <c r="R16540">
        <v>1</v>
      </c>
      <c r="U16540" t="s">
        <v>236</v>
      </c>
      <c r="V16540" t="s">
        <v>15879</v>
      </c>
      <c r="W16540" t="s">
        <v>16587</v>
      </c>
      <c r="X16540" s="2" t="s">
        <v>16604</v>
      </c>
      <c r="Y16540">
        <v>569.38</v>
      </c>
    </row>
    <row r="16541" spans="1:25" x14ac:dyDescent="0.3">
      <c r="A16541">
        <v>337229</v>
      </c>
      <c r="B16541">
        <v>100669</v>
      </c>
      <c r="C16541" t="s">
        <v>34684</v>
      </c>
      <c r="D16541">
        <v>1</v>
      </c>
      <c r="E16541">
        <v>0</v>
      </c>
      <c r="F16541" t="s">
        <v>236</v>
      </c>
      <c r="G16541" t="s">
        <v>16578</v>
      </c>
      <c r="H16541">
        <v>0</v>
      </c>
      <c r="J16541" t="s">
        <v>26</v>
      </c>
      <c r="K16541" s="1">
        <v>44075</v>
      </c>
      <c r="L16541" t="s">
        <v>14503</v>
      </c>
      <c r="M16541" s="1"/>
      <c r="N16541" t="s">
        <v>29</v>
      </c>
      <c r="O16541">
        <v>0</v>
      </c>
      <c r="P16541">
        <v>0</v>
      </c>
      <c r="Q16541">
        <v>0</v>
      </c>
      <c r="R16541">
        <v>1</v>
      </c>
      <c r="U16541" t="s">
        <v>236</v>
      </c>
      <c r="V16541" t="s">
        <v>15879</v>
      </c>
      <c r="W16541" t="s">
        <v>16605</v>
      </c>
      <c r="X16541" s="2" t="s">
        <v>16604</v>
      </c>
      <c r="Y16541">
        <v>569.38</v>
      </c>
    </row>
    <row r="16542" spans="1:25" x14ac:dyDescent="0.3">
      <c r="A16542">
        <v>337229</v>
      </c>
      <c r="B16542">
        <v>100669</v>
      </c>
      <c r="C16542" t="s">
        <v>34684</v>
      </c>
      <c r="D16542">
        <v>1</v>
      </c>
      <c r="E16542">
        <v>0</v>
      </c>
      <c r="F16542" t="s">
        <v>236</v>
      </c>
      <c r="G16542" t="s">
        <v>16578</v>
      </c>
      <c r="H16542">
        <v>0</v>
      </c>
      <c r="J16542" t="s">
        <v>26</v>
      </c>
      <c r="K16542" s="1">
        <v>44075</v>
      </c>
      <c r="L16542" t="s">
        <v>14503</v>
      </c>
      <c r="M16542" s="1"/>
      <c r="N16542" t="s">
        <v>29</v>
      </c>
      <c r="O16542">
        <v>0</v>
      </c>
      <c r="P16542">
        <v>0</v>
      </c>
      <c r="Q16542">
        <v>0</v>
      </c>
      <c r="R16542">
        <v>1</v>
      </c>
      <c r="U16542" t="s">
        <v>236</v>
      </c>
      <c r="V16542" t="s">
        <v>15879</v>
      </c>
      <c r="W16542" t="s">
        <v>16582</v>
      </c>
      <c r="X16542" s="2" t="s">
        <v>16606</v>
      </c>
      <c r="Y16542">
        <v>573.80999999999995</v>
      </c>
    </row>
    <row r="16543" spans="1:25" x14ac:dyDescent="0.3">
      <c r="A16543">
        <v>337229</v>
      </c>
      <c r="B16543">
        <v>100669</v>
      </c>
      <c r="C16543" t="s">
        <v>34684</v>
      </c>
      <c r="D16543">
        <v>1</v>
      </c>
      <c r="E16543">
        <v>0</v>
      </c>
      <c r="F16543" t="s">
        <v>236</v>
      </c>
      <c r="G16543" t="s">
        <v>16578</v>
      </c>
      <c r="H16543">
        <v>0</v>
      </c>
      <c r="J16543" t="s">
        <v>26</v>
      </c>
      <c r="K16543" s="1">
        <v>44075</v>
      </c>
      <c r="L16543" t="s">
        <v>14503</v>
      </c>
      <c r="M16543" s="1"/>
      <c r="N16543" t="s">
        <v>29</v>
      </c>
      <c r="O16543">
        <v>0</v>
      </c>
      <c r="P16543">
        <v>0</v>
      </c>
      <c r="Q16543">
        <v>0</v>
      </c>
      <c r="R16543">
        <v>1</v>
      </c>
      <c r="U16543" t="s">
        <v>236</v>
      </c>
      <c r="V16543" t="s">
        <v>15879</v>
      </c>
      <c r="W16543" t="s">
        <v>15984</v>
      </c>
      <c r="X16543" s="2" t="s">
        <v>16192</v>
      </c>
      <c r="Y16543">
        <v>576.91999999999996</v>
      </c>
    </row>
    <row r="16544" spans="1:25" x14ac:dyDescent="0.3">
      <c r="A16544">
        <v>337229</v>
      </c>
      <c r="B16544">
        <v>100669</v>
      </c>
      <c r="C16544" t="s">
        <v>34684</v>
      </c>
      <c r="D16544">
        <v>1</v>
      </c>
      <c r="E16544">
        <v>0</v>
      </c>
      <c r="F16544" t="s">
        <v>236</v>
      </c>
      <c r="G16544" t="s">
        <v>16578</v>
      </c>
      <c r="H16544">
        <v>0</v>
      </c>
      <c r="J16544" t="s">
        <v>26</v>
      </c>
      <c r="K16544" s="1">
        <v>44075</v>
      </c>
      <c r="L16544" t="s">
        <v>14503</v>
      </c>
      <c r="M16544" s="1"/>
      <c r="N16544" t="s">
        <v>29</v>
      </c>
      <c r="O16544">
        <v>0</v>
      </c>
      <c r="P16544">
        <v>0</v>
      </c>
      <c r="Q16544">
        <v>0</v>
      </c>
      <c r="R16544">
        <v>1</v>
      </c>
      <c r="U16544" t="s">
        <v>236</v>
      </c>
      <c r="V16544" t="s">
        <v>15879</v>
      </c>
      <c r="W16544" t="s">
        <v>16585</v>
      </c>
      <c r="X16544" s="2" t="s">
        <v>16192</v>
      </c>
      <c r="Y16544">
        <v>576.91999999999996</v>
      </c>
    </row>
    <row r="16545" spans="1:25" x14ac:dyDescent="0.3">
      <c r="A16545">
        <v>337229</v>
      </c>
      <c r="B16545">
        <v>100669</v>
      </c>
      <c r="C16545" t="s">
        <v>34684</v>
      </c>
      <c r="D16545">
        <v>1</v>
      </c>
      <c r="E16545">
        <v>0</v>
      </c>
      <c r="F16545" t="s">
        <v>236</v>
      </c>
      <c r="G16545" t="s">
        <v>16578</v>
      </c>
      <c r="H16545">
        <v>0</v>
      </c>
      <c r="J16545" t="s">
        <v>26</v>
      </c>
      <c r="K16545" s="1">
        <v>44075</v>
      </c>
      <c r="L16545" t="s">
        <v>14503</v>
      </c>
      <c r="M16545" s="1"/>
      <c r="N16545" t="s">
        <v>29</v>
      </c>
      <c r="O16545">
        <v>0</v>
      </c>
      <c r="P16545">
        <v>0</v>
      </c>
      <c r="Q16545">
        <v>0</v>
      </c>
      <c r="R16545">
        <v>1</v>
      </c>
      <c r="U16545" t="s">
        <v>236</v>
      </c>
      <c r="V16545" t="s">
        <v>15879</v>
      </c>
      <c r="W16545" t="s">
        <v>16107</v>
      </c>
      <c r="X16545" s="2" t="s">
        <v>16192</v>
      </c>
      <c r="Y16545">
        <v>576.91999999999996</v>
      </c>
    </row>
    <row r="16546" spans="1:25" x14ac:dyDescent="0.3">
      <c r="A16546">
        <v>337229</v>
      </c>
      <c r="B16546">
        <v>100669</v>
      </c>
      <c r="C16546" t="s">
        <v>34684</v>
      </c>
      <c r="D16546">
        <v>1</v>
      </c>
      <c r="E16546">
        <v>0</v>
      </c>
      <c r="F16546" t="s">
        <v>236</v>
      </c>
      <c r="G16546" t="s">
        <v>16578</v>
      </c>
      <c r="H16546">
        <v>0</v>
      </c>
      <c r="J16546" t="s">
        <v>26</v>
      </c>
      <c r="K16546" s="1">
        <v>44075</v>
      </c>
      <c r="L16546" t="s">
        <v>14503</v>
      </c>
      <c r="M16546" s="1"/>
      <c r="N16546" t="s">
        <v>29</v>
      </c>
      <c r="O16546">
        <v>0</v>
      </c>
      <c r="P16546">
        <v>0</v>
      </c>
      <c r="Q16546">
        <v>0</v>
      </c>
      <c r="R16546">
        <v>1</v>
      </c>
      <c r="U16546" t="s">
        <v>236</v>
      </c>
      <c r="V16546" t="s">
        <v>15879</v>
      </c>
      <c r="W16546" t="s">
        <v>16190</v>
      </c>
      <c r="X16546" s="2" t="s">
        <v>16192</v>
      </c>
      <c r="Y16546">
        <v>576.91999999999996</v>
      </c>
    </row>
    <row r="16547" spans="1:25" x14ac:dyDescent="0.3">
      <c r="A16547">
        <v>337229</v>
      </c>
      <c r="B16547">
        <v>100669</v>
      </c>
      <c r="C16547" t="s">
        <v>34684</v>
      </c>
      <c r="D16547">
        <v>1</v>
      </c>
      <c r="E16547">
        <v>0</v>
      </c>
      <c r="F16547" t="s">
        <v>236</v>
      </c>
      <c r="G16547" t="s">
        <v>16578</v>
      </c>
      <c r="H16547">
        <v>0</v>
      </c>
      <c r="J16547" t="s">
        <v>26</v>
      </c>
      <c r="K16547" s="1">
        <v>44075</v>
      </c>
      <c r="L16547" t="s">
        <v>14503</v>
      </c>
      <c r="M16547" s="1"/>
      <c r="N16547" t="s">
        <v>29</v>
      </c>
      <c r="O16547">
        <v>0</v>
      </c>
      <c r="P16547">
        <v>0</v>
      </c>
      <c r="Q16547">
        <v>0</v>
      </c>
      <c r="R16547">
        <v>1</v>
      </c>
      <c r="U16547" t="s">
        <v>236</v>
      </c>
      <c r="V16547" t="s">
        <v>15879</v>
      </c>
      <c r="W16547" t="s">
        <v>16607</v>
      </c>
      <c r="X16547" s="2" t="s">
        <v>16608</v>
      </c>
      <c r="Y16547">
        <v>587.11</v>
      </c>
    </row>
    <row r="16548" spans="1:25" x14ac:dyDescent="0.3">
      <c r="A16548">
        <v>337229</v>
      </c>
      <c r="B16548">
        <v>100669</v>
      </c>
      <c r="C16548" t="s">
        <v>34684</v>
      </c>
      <c r="D16548">
        <v>1</v>
      </c>
      <c r="E16548">
        <v>0</v>
      </c>
      <c r="F16548" t="s">
        <v>236</v>
      </c>
      <c r="G16548" t="s">
        <v>16578</v>
      </c>
      <c r="H16548">
        <v>0</v>
      </c>
      <c r="J16548" t="s">
        <v>26</v>
      </c>
      <c r="K16548" s="1">
        <v>44075</v>
      </c>
      <c r="L16548" t="s">
        <v>14503</v>
      </c>
      <c r="M16548" s="1"/>
      <c r="N16548" t="s">
        <v>29</v>
      </c>
      <c r="O16548">
        <v>0</v>
      </c>
      <c r="P16548">
        <v>0</v>
      </c>
      <c r="Q16548">
        <v>0</v>
      </c>
      <c r="R16548">
        <v>1</v>
      </c>
      <c r="U16548" t="s">
        <v>236</v>
      </c>
      <c r="V16548" t="s">
        <v>15879</v>
      </c>
      <c r="W16548" t="s">
        <v>16609</v>
      </c>
      <c r="X16548" s="2" t="s">
        <v>16608</v>
      </c>
      <c r="Y16548">
        <v>587.11</v>
      </c>
    </row>
    <row r="16549" spans="1:25" x14ac:dyDescent="0.3">
      <c r="A16549">
        <v>337229</v>
      </c>
      <c r="B16549">
        <v>100669</v>
      </c>
      <c r="C16549" t="s">
        <v>34684</v>
      </c>
      <c r="D16549">
        <v>1</v>
      </c>
      <c r="E16549">
        <v>0</v>
      </c>
      <c r="F16549" t="s">
        <v>236</v>
      </c>
      <c r="G16549" t="s">
        <v>16578</v>
      </c>
      <c r="H16549">
        <v>0</v>
      </c>
      <c r="J16549" t="s">
        <v>26</v>
      </c>
      <c r="K16549" s="1">
        <v>44075</v>
      </c>
      <c r="L16549" t="s">
        <v>14503</v>
      </c>
      <c r="M16549" s="1"/>
      <c r="N16549" t="s">
        <v>29</v>
      </c>
      <c r="O16549">
        <v>0</v>
      </c>
      <c r="P16549">
        <v>0</v>
      </c>
      <c r="Q16549">
        <v>0</v>
      </c>
      <c r="R16549">
        <v>1</v>
      </c>
      <c r="U16549" t="s">
        <v>236</v>
      </c>
      <c r="V16549" t="s">
        <v>15879</v>
      </c>
      <c r="W16549" t="s">
        <v>15986</v>
      </c>
      <c r="X16549" s="2" t="s">
        <v>15987</v>
      </c>
      <c r="Y16549">
        <v>588.54999999999995</v>
      </c>
    </row>
    <row r="16550" spans="1:25" x14ac:dyDescent="0.3">
      <c r="A16550">
        <v>337229</v>
      </c>
      <c r="B16550">
        <v>100669</v>
      </c>
      <c r="C16550" t="s">
        <v>34684</v>
      </c>
      <c r="D16550">
        <v>1</v>
      </c>
      <c r="E16550">
        <v>0</v>
      </c>
      <c r="F16550" t="s">
        <v>236</v>
      </c>
      <c r="G16550" t="s">
        <v>16578</v>
      </c>
      <c r="H16550">
        <v>0</v>
      </c>
      <c r="J16550" t="s">
        <v>26</v>
      </c>
      <c r="K16550" s="1">
        <v>44075</v>
      </c>
      <c r="L16550" t="s">
        <v>14503</v>
      </c>
      <c r="M16550" s="1"/>
      <c r="N16550" t="s">
        <v>29</v>
      </c>
      <c r="O16550">
        <v>0</v>
      </c>
      <c r="P16550">
        <v>0</v>
      </c>
      <c r="Q16550">
        <v>0</v>
      </c>
      <c r="R16550">
        <v>1</v>
      </c>
      <c r="U16550" t="s">
        <v>236</v>
      </c>
      <c r="V16550" t="s">
        <v>15879</v>
      </c>
      <c r="W16550" t="s">
        <v>16152</v>
      </c>
      <c r="X16550" s="2" t="s">
        <v>16610</v>
      </c>
      <c r="Y16550">
        <v>590.87</v>
      </c>
    </row>
    <row r="16551" spans="1:25" x14ac:dyDescent="0.3">
      <c r="A16551">
        <v>337229</v>
      </c>
      <c r="B16551">
        <v>100669</v>
      </c>
      <c r="C16551" t="s">
        <v>34684</v>
      </c>
      <c r="D16551">
        <v>1</v>
      </c>
      <c r="E16551">
        <v>0</v>
      </c>
      <c r="F16551" t="s">
        <v>236</v>
      </c>
      <c r="G16551" t="s">
        <v>16578</v>
      </c>
      <c r="H16551">
        <v>0</v>
      </c>
      <c r="J16551" t="s">
        <v>26</v>
      </c>
      <c r="K16551" s="1">
        <v>44075</v>
      </c>
      <c r="L16551" t="s">
        <v>14503</v>
      </c>
      <c r="M16551" s="1"/>
      <c r="N16551" t="s">
        <v>29</v>
      </c>
      <c r="O16551">
        <v>0</v>
      </c>
      <c r="P16551">
        <v>0</v>
      </c>
      <c r="Q16551">
        <v>0</v>
      </c>
      <c r="R16551">
        <v>1</v>
      </c>
      <c r="U16551" t="s">
        <v>236</v>
      </c>
      <c r="V16551" t="s">
        <v>15879</v>
      </c>
      <c r="W16551" t="s">
        <v>16592</v>
      </c>
      <c r="X16551" s="2" t="s">
        <v>16610</v>
      </c>
      <c r="Y16551">
        <v>590.87</v>
      </c>
    </row>
    <row r="16552" spans="1:25" x14ac:dyDescent="0.3">
      <c r="A16552">
        <v>337229</v>
      </c>
      <c r="B16552">
        <v>100669</v>
      </c>
      <c r="C16552" t="s">
        <v>34684</v>
      </c>
      <c r="D16552">
        <v>1</v>
      </c>
      <c r="E16552">
        <v>0</v>
      </c>
      <c r="F16552" t="s">
        <v>236</v>
      </c>
      <c r="G16552" t="s">
        <v>16578</v>
      </c>
      <c r="H16552">
        <v>0</v>
      </c>
      <c r="J16552" t="s">
        <v>26</v>
      </c>
      <c r="K16552" s="1">
        <v>44075</v>
      </c>
      <c r="L16552" t="s">
        <v>14503</v>
      </c>
      <c r="M16552" s="1"/>
      <c r="N16552" t="s">
        <v>29</v>
      </c>
      <c r="O16552">
        <v>0</v>
      </c>
      <c r="P16552">
        <v>0</v>
      </c>
      <c r="Q16552">
        <v>0</v>
      </c>
      <c r="R16552">
        <v>1</v>
      </c>
      <c r="U16552" t="s">
        <v>236</v>
      </c>
      <c r="V16552" t="s">
        <v>15879</v>
      </c>
      <c r="W16552" t="s">
        <v>16166</v>
      </c>
      <c r="X16552" s="2" t="s">
        <v>16610</v>
      </c>
      <c r="Y16552">
        <v>590.87</v>
      </c>
    </row>
    <row r="16553" spans="1:25" x14ac:dyDescent="0.3">
      <c r="A16553">
        <v>337229</v>
      </c>
      <c r="B16553">
        <v>100669</v>
      </c>
      <c r="C16553" t="s">
        <v>34684</v>
      </c>
      <c r="D16553">
        <v>1</v>
      </c>
      <c r="E16553">
        <v>0</v>
      </c>
      <c r="F16553" t="s">
        <v>236</v>
      </c>
      <c r="G16553" t="s">
        <v>16578</v>
      </c>
      <c r="H16553">
        <v>0</v>
      </c>
      <c r="J16553" t="s">
        <v>26</v>
      </c>
      <c r="K16553" s="1">
        <v>44075</v>
      </c>
      <c r="L16553" t="s">
        <v>14503</v>
      </c>
      <c r="M16553" s="1"/>
      <c r="N16553" t="s">
        <v>29</v>
      </c>
      <c r="O16553">
        <v>0</v>
      </c>
      <c r="P16553">
        <v>0</v>
      </c>
      <c r="Q16553">
        <v>0</v>
      </c>
      <c r="R16553">
        <v>1</v>
      </c>
      <c r="U16553" t="s">
        <v>236</v>
      </c>
      <c r="V16553" t="s">
        <v>15879</v>
      </c>
      <c r="W16553" t="s">
        <v>16148</v>
      </c>
      <c r="X16553" s="2" t="s">
        <v>16611</v>
      </c>
      <c r="Y16553">
        <v>615.29999999999995</v>
      </c>
    </row>
    <row r="16554" spans="1:25" x14ac:dyDescent="0.3">
      <c r="A16554">
        <v>337229</v>
      </c>
      <c r="B16554">
        <v>100669</v>
      </c>
      <c r="C16554" t="s">
        <v>34684</v>
      </c>
      <c r="D16554">
        <v>1</v>
      </c>
      <c r="E16554">
        <v>0</v>
      </c>
      <c r="F16554" t="s">
        <v>236</v>
      </c>
      <c r="G16554" t="s">
        <v>16578</v>
      </c>
      <c r="H16554">
        <v>0</v>
      </c>
      <c r="J16554" t="s">
        <v>26</v>
      </c>
      <c r="K16554" s="1">
        <v>44075</v>
      </c>
      <c r="L16554" t="s">
        <v>14503</v>
      </c>
      <c r="M16554" s="1"/>
      <c r="N16554" t="s">
        <v>29</v>
      </c>
      <c r="O16554">
        <v>0</v>
      </c>
      <c r="P16554">
        <v>0</v>
      </c>
      <c r="Q16554">
        <v>0</v>
      </c>
      <c r="R16554">
        <v>1</v>
      </c>
      <c r="U16554" t="s">
        <v>236</v>
      </c>
      <c r="V16554" t="s">
        <v>15879</v>
      </c>
      <c r="W16554" t="s">
        <v>16152</v>
      </c>
      <c r="X16554" s="2" t="s">
        <v>16611</v>
      </c>
      <c r="Y16554">
        <v>615.29999999999995</v>
      </c>
    </row>
    <row r="16555" spans="1:25" x14ac:dyDescent="0.3">
      <c r="A16555">
        <v>337229</v>
      </c>
      <c r="B16555">
        <v>100669</v>
      </c>
      <c r="C16555" t="s">
        <v>34684</v>
      </c>
      <c r="D16555">
        <v>1</v>
      </c>
      <c r="E16555">
        <v>0</v>
      </c>
      <c r="F16555" t="s">
        <v>236</v>
      </c>
      <c r="G16555" t="s">
        <v>16578</v>
      </c>
      <c r="H16555">
        <v>0</v>
      </c>
      <c r="J16555" t="s">
        <v>26</v>
      </c>
      <c r="K16555" s="1">
        <v>44075</v>
      </c>
      <c r="L16555" t="s">
        <v>14503</v>
      </c>
      <c r="M16555" s="1"/>
      <c r="N16555" t="s">
        <v>29</v>
      </c>
      <c r="O16555">
        <v>0</v>
      </c>
      <c r="P16555">
        <v>0</v>
      </c>
      <c r="Q16555">
        <v>0</v>
      </c>
      <c r="R16555">
        <v>1</v>
      </c>
      <c r="U16555" t="s">
        <v>236</v>
      </c>
      <c r="V16555" t="s">
        <v>15879</v>
      </c>
      <c r="W16555" t="s">
        <v>16155</v>
      </c>
      <c r="X16555" s="2" t="s">
        <v>16611</v>
      </c>
      <c r="Y16555">
        <v>615.29999999999995</v>
      </c>
    </row>
    <row r="16556" spans="1:25" x14ac:dyDescent="0.3">
      <c r="A16556">
        <v>337229</v>
      </c>
      <c r="B16556">
        <v>100669</v>
      </c>
      <c r="C16556" t="s">
        <v>34684</v>
      </c>
      <c r="D16556">
        <v>1</v>
      </c>
      <c r="E16556">
        <v>0</v>
      </c>
      <c r="F16556" t="s">
        <v>236</v>
      </c>
      <c r="G16556" t="s">
        <v>16578</v>
      </c>
      <c r="H16556">
        <v>0</v>
      </c>
      <c r="J16556" t="s">
        <v>26</v>
      </c>
      <c r="K16556" s="1">
        <v>44075</v>
      </c>
      <c r="L16556" t="s">
        <v>14503</v>
      </c>
      <c r="M16556" s="1"/>
      <c r="N16556" t="s">
        <v>29</v>
      </c>
      <c r="O16556">
        <v>0</v>
      </c>
      <c r="P16556">
        <v>0</v>
      </c>
      <c r="Q16556">
        <v>0</v>
      </c>
      <c r="R16556">
        <v>1</v>
      </c>
      <c r="U16556" t="s">
        <v>236</v>
      </c>
      <c r="V16556" t="s">
        <v>15879</v>
      </c>
      <c r="W16556" t="s">
        <v>16154</v>
      </c>
      <c r="X16556" s="2" t="s">
        <v>16612</v>
      </c>
      <c r="Y16556">
        <v>617.02</v>
      </c>
    </row>
    <row r="16557" spans="1:25" x14ac:dyDescent="0.3">
      <c r="A16557">
        <v>337229</v>
      </c>
      <c r="B16557">
        <v>100669</v>
      </c>
      <c r="C16557" t="s">
        <v>34684</v>
      </c>
      <c r="D16557">
        <v>1</v>
      </c>
      <c r="E16557">
        <v>0</v>
      </c>
      <c r="F16557" t="s">
        <v>236</v>
      </c>
      <c r="G16557" t="s">
        <v>16578</v>
      </c>
      <c r="H16557">
        <v>0</v>
      </c>
      <c r="J16557" t="s">
        <v>26</v>
      </c>
      <c r="K16557" s="1">
        <v>44075</v>
      </c>
      <c r="L16557" t="s">
        <v>14503</v>
      </c>
      <c r="M16557" s="1"/>
      <c r="N16557" t="s">
        <v>29</v>
      </c>
      <c r="O16557">
        <v>0</v>
      </c>
      <c r="P16557">
        <v>0</v>
      </c>
      <c r="Q16557">
        <v>0</v>
      </c>
      <c r="R16557">
        <v>1</v>
      </c>
      <c r="U16557" t="s">
        <v>236</v>
      </c>
      <c r="V16557" t="s">
        <v>15879</v>
      </c>
      <c r="W16557" t="s">
        <v>15972</v>
      </c>
      <c r="X16557" s="2" t="s">
        <v>16612</v>
      </c>
      <c r="Y16557">
        <v>617.02</v>
      </c>
    </row>
    <row r="16558" spans="1:25" x14ac:dyDescent="0.3">
      <c r="A16558">
        <v>337229</v>
      </c>
      <c r="B16558">
        <v>100669</v>
      </c>
      <c r="C16558" t="s">
        <v>34684</v>
      </c>
      <c r="D16558">
        <v>1</v>
      </c>
      <c r="E16558">
        <v>0</v>
      </c>
      <c r="F16558" t="s">
        <v>236</v>
      </c>
      <c r="G16558" t="s">
        <v>16578</v>
      </c>
      <c r="H16558">
        <v>0</v>
      </c>
      <c r="J16558" t="s">
        <v>26</v>
      </c>
      <c r="K16558" s="1">
        <v>44075</v>
      </c>
      <c r="L16558" t="s">
        <v>14503</v>
      </c>
      <c r="M16558" s="1"/>
      <c r="N16558" t="s">
        <v>29</v>
      </c>
      <c r="O16558">
        <v>0</v>
      </c>
      <c r="P16558">
        <v>0</v>
      </c>
      <c r="Q16558">
        <v>0</v>
      </c>
      <c r="R16558">
        <v>1</v>
      </c>
      <c r="U16558" t="s">
        <v>236</v>
      </c>
      <c r="V16558" t="s">
        <v>15879</v>
      </c>
      <c r="W16558" t="s">
        <v>16613</v>
      </c>
      <c r="X16558" s="2" t="s">
        <v>16612</v>
      </c>
      <c r="Y16558">
        <v>617.02</v>
      </c>
    </row>
    <row r="16559" spans="1:25" x14ac:dyDescent="0.3">
      <c r="A16559">
        <v>337229</v>
      </c>
      <c r="B16559">
        <v>100669</v>
      </c>
      <c r="C16559" t="s">
        <v>34684</v>
      </c>
      <c r="D16559">
        <v>1</v>
      </c>
      <c r="E16559">
        <v>0</v>
      </c>
      <c r="F16559" t="s">
        <v>236</v>
      </c>
      <c r="G16559" t="s">
        <v>16578</v>
      </c>
      <c r="H16559">
        <v>0</v>
      </c>
      <c r="J16559" t="s">
        <v>26</v>
      </c>
      <c r="K16559" s="1">
        <v>44075</v>
      </c>
      <c r="L16559" t="s">
        <v>14503</v>
      </c>
      <c r="M16559" s="1"/>
      <c r="N16559" t="s">
        <v>29</v>
      </c>
      <c r="O16559">
        <v>0</v>
      </c>
      <c r="P16559">
        <v>0</v>
      </c>
      <c r="Q16559">
        <v>0</v>
      </c>
      <c r="R16559">
        <v>1</v>
      </c>
      <c r="U16559" t="s">
        <v>236</v>
      </c>
      <c r="V16559" t="s">
        <v>15879</v>
      </c>
      <c r="W16559" t="s">
        <v>16614</v>
      </c>
      <c r="X16559" s="2" t="s">
        <v>16612</v>
      </c>
      <c r="Y16559">
        <v>617.02</v>
      </c>
    </row>
    <row r="16560" spans="1:25" x14ac:dyDescent="0.3">
      <c r="A16560">
        <v>337229</v>
      </c>
      <c r="B16560">
        <v>100669</v>
      </c>
      <c r="C16560" t="s">
        <v>34684</v>
      </c>
      <c r="D16560">
        <v>1</v>
      </c>
      <c r="E16560">
        <v>0</v>
      </c>
      <c r="F16560" t="s">
        <v>236</v>
      </c>
      <c r="G16560" t="s">
        <v>16578</v>
      </c>
      <c r="H16560">
        <v>0</v>
      </c>
      <c r="J16560" t="s">
        <v>26</v>
      </c>
      <c r="K16560" s="1">
        <v>44075</v>
      </c>
      <c r="L16560" t="s">
        <v>14503</v>
      </c>
      <c r="M16560" s="1"/>
      <c r="N16560" t="s">
        <v>29</v>
      </c>
      <c r="O16560">
        <v>0</v>
      </c>
      <c r="P16560">
        <v>0</v>
      </c>
      <c r="Q16560">
        <v>0</v>
      </c>
      <c r="R16560">
        <v>1</v>
      </c>
      <c r="U16560" t="s">
        <v>236</v>
      </c>
      <c r="V16560" t="s">
        <v>15879</v>
      </c>
      <c r="W16560" t="s">
        <v>16615</v>
      </c>
      <c r="X16560" s="2" t="s">
        <v>16612</v>
      </c>
      <c r="Y16560">
        <v>617.02</v>
      </c>
    </row>
    <row r="16561" spans="1:25" x14ac:dyDescent="0.3">
      <c r="A16561">
        <v>337229</v>
      </c>
      <c r="B16561">
        <v>100669</v>
      </c>
      <c r="C16561" t="s">
        <v>34684</v>
      </c>
      <c r="D16561">
        <v>1</v>
      </c>
      <c r="E16561">
        <v>0</v>
      </c>
      <c r="F16561" t="s">
        <v>236</v>
      </c>
      <c r="G16561" t="s">
        <v>16578</v>
      </c>
      <c r="H16561">
        <v>0</v>
      </c>
      <c r="J16561" t="s">
        <v>26</v>
      </c>
      <c r="K16561" s="1">
        <v>44075</v>
      </c>
      <c r="L16561" t="s">
        <v>14503</v>
      </c>
      <c r="M16561" s="1"/>
      <c r="N16561" t="s">
        <v>29</v>
      </c>
      <c r="O16561">
        <v>0</v>
      </c>
      <c r="P16561">
        <v>0</v>
      </c>
      <c r="Q16561">
        <v>0</v>
      </c>
      <c r="R16561">
        <v>1</v>
      </c>
      <c r="U16561" t="s">
        <v>236</v>
      </c>
      <c r="V16561" t="s">
        <v>15879</v>
      </c>
      <c r="W16561" t="s">
        <v>16616</v>
      </c>
      <c r="X16561" s="2" t="s">
        <v>16612</v>
      </c>
      <c r="Y16561">
        <v>617.02</v>
      </c>
    </row>
    <row r="16562" spans="1:25" x14ac:dyDescent="0.3">
      <c r="A16562">
        <v>337229</v>
      </c>
      <c r="B16562">
        <v>100669</v>
      </c>
      <c r="C16562" t="s">
        <v>34684</v>
      </c>
      <c r="D16562">
        <v>1</v>
      </c>
      <c r="E16562">
        <v>0</v>
      </c>
      <c r="F16562" t="s">
        <v>236</v>
      </c>
      <c r="G16562" t="s">
        <v>16578</v>
      </c>
      <c r="H16562">
        <v>0</v>
      </c>
      <c r="J16562" t="s">
        <v>26</v>
      </c>
      <c r="K16562" s="1">
        <v>44075</v>
      </c>
      <c r="L16562" t="s">
        <v>14503</v>
      </c>
      <c r="M16562" s="1"/>
      <c r="N16562" t="s">
        <v>29</v>
      </c>
      <c r="O16562">
        <v>0</v>
      </c>
      <c r="P16562">
        <v>0</v>
      </c>
      <c r="Q16562">
        <v>0</v>
      </c>
      <c r="R16562">
        <v>1</v>
      </c>
      <c r="U16562" t="s">
        <v>236</v>
      </c>
      <c r="V16562" t="s">
        <v>15879</v>
      </c>
      <c r="W16562" t="s">
        <v>16617</v>
      </c>
      <c r="X16562" s="2" t="s">
        <v>16612</v>
      </c>
      <c r="Y16562">
        <v>617.02</v>
      </c>
    </row>
    <row r="16563" spans="1:25" x14ac:dyDescent="0.3">
      <c r="A16563">
        <v>337229</v>
      </c>
      <c r="B16563">
        <v>100669</v>
      </c>
      <c r="C16563" t="s">
        <v>34684</v>
      </c>
      <c r="D16563">
        <v>1</v>
      </c>
      <c r="E16563">
        <v>0</v>
      </c>
      <c r="F16563" t="s">
        <v>236</v>
      </c>
      <c r="G16563" t="s">
        <v>16578</v>
      </c>
      <c r="H16563">
        <v>0</v>
      </c>
      <c r="J16563" t="s">
        <v>26</v>
      </c>
      <c r="K16563" s="1">
        <v>44075</v>
      </c>
      <c r="L16563" t="s">
        <v>14503</v>
      </c>
      <c r="M16563" s="1"/>
      <c r="N16563" t="s">
        <v>29</v>
      </c>
      <c r="O16563">
        <v>0</v>
      </c>
      <c r="P16563">
        <v>0</v>
      </c>
      <c r="Q16563">
        <v>0</v>
      </c>
      <c r="R16563">
        <v>1</v>
      </c>
      <c r="U16563" t="s">
        <v>236</v>
      </c>
      <c r="V16563" t="s">
        <v>15879</v>
      </c>
      <c r="W16563" t="s">
        <v>16108</v>
      </c>
      <c r="X16563" s="2" t="s">
        <v>16612</v>
      </c>
      <c r="Y16563">
        <v>617.02</v>
      </c>
    </row>
    <row r="16564" spans="1:25" x14ac:dyDescent="0.3">
      <c r="A16564">
        <v>337229</v>
      </c>
      <c r="B16564">
        <v>100669</v>
      </c>
      <c r="C16564" t="s">
        <v>34684</v>
      </c>
      <c r="D16564">
        <v>1</v>
      </c>
      <c r="E16564">
        <v>0</v>
      </c>
      <c r="F16564" t="s">
        <v>236</v>
      </c>
      <c r="G16564" t="s">
        <v>16578</v>
      </c>
      <c r="H16564">
        <v>0</v>
      </c>
      <c r="J16564" t="s">
        <v>26</v>
      </c>
      <c r="K16564" s="1">
        <v>44075</v>
      </c>
      <c r="L16564" t="s">
        <v>14503</v>
      </c>
      <c r="M16564" s="1"/>
      <c r="N16564" t="s">
        <v>29</v>
      </c>
      <c r="O16564">
        <v>0</v>
      </c>
      <c r="P16564">
        <v>0</v>
      </c>
      <c r="Q16564">
        <v>0</v>
      </c>
      <c r="R16564">
        <v>1</v>
      </c>
      <c r="U16564" t="s">
        <v>236</v>
      </c>
      <c r="V16564" t="s">
        <v>15879</v>
      </c>
      <c r="W16564" t="s">
        <v>16618</v>
      </c>
      <c r="X16564" s="2" t="s">
        <v>16612</v>
      </c>
      <c r="Y16564">
        <v>617.02</v>
      </c>
    </row>
    <row r="16565" spans="1:25" x14ac:dyDescent="0.3">
      <c r="A16565">
        <v>337229</v>
      </c>
      <c r="B16565">
        <v>100669</v>
      </c>
      <c r="C16565" t="s">
        <v>34684</v>
      </c>
      <c r="D16565">
        <v>1</v>
      </c>
      <c r="E16565">
        <v>0</v>
      </c>
      <c r="F16565" t="s">
        <v>236</v>
      </c>
      <c r="G16565" t="s">
        <v>16578</v>
      </c>
      <c r="H16565">
        <v>0</v>
      </c>
      <c r="J16565" t="s">
        <v>26</v>
      </c>
      <c r="K16565" s="1">
        <v>44075</v>
      </c>
      <c r="L16565" t="s">
        <v>14503</v>
      </c>
      <c r="M16565" s="1"/>
      <c r="N16565" t="s">
        <v>29</v>
      </c>
      <c r="O16565">
        <v>0</v>
      </c>
      <c r="P16565">
        <v>0</v>
      </c>
      <c r="Q16565">
        <v>0</v>
      </c>
      <c r="R16565">
        <v>1</v>
      </c>
      <c r="U16565" t="s">
        <v>236</v>
      </c>
      <c r="V16565" t="s">
        <v>15879</v>
      </c>
      <c r="W16565" t="s">
        <v>16619</v>
      </c>
      <c r="X16565" s="2" t="s">
        <v>16612</v>
      </c>
      <c r="Y16565">
        <v>617.02</v>
      </c>
    </row>
    <row r="16566" spans="1:25" x14ac:dyDescent="0.3">
      <c r="A16566">
        <v>337229</v>
      </c>
      <c r="B16566">
        <v>100669</v>
      </c>
      <c r="C16566" t="s">
        <v>34684</v>
      </c>
      <c r="D16566">
        <v>1</v>
      </c>
      <c r="E16566">
        <v>0</v>
      </c>
      <c r="F16566" t="s">
        <v>236</v>
      </c>
      <c r="G16566" t="s">
        <v>16578</v>
      </c>
      <c r="H16566">
        <v>0</v>
      </c>
      <c r="J16566" t="s">
        <v>26</v>
      </c>
      <c r="K16566" s="1">
        <v>44075</v>
      </c>
      <c r="L16566" t="s">
        <v>14503</v>
      </c>
      <c r="M16566" s="1"/>
      <c r="N16566" t="s">
        <v>29</v>
      </c>
      <c r="O16566">
        <v>0</v>
      </c>
      <c r="P16566">
        <v>0</v>
      </c>
      <c r="Q16566">
        <v>0</v>
      </c>
      <c r="R16566">
        <v>1</v>
      </c>
      <c r="U16566" t="s">
        <v>236</v>
      </c>
      <c r="V16566" t="s">
        <v>15879</v>
      </c>
      <c r="W16566" t="s">
        <v>16620</v>
      </c>
      <c r="X16566" s="2" t="s">
        <v>16612</v>
      </c>
      <c r="Y16566">
        <v>617.02</v>
      </c>
    </row>
    <row r="16567" spans="1:25" x14ac:dyDescent="0.3">
      <c r="A16567">
        <v>337229</v>
      </c>
      <c r="B16567">
        <v>100669</v>
      </c>
      <c r="C16567" t="s">
        <v>34684</v>
      </c>
      <c r="D16567">
        <v>1</v>
      </c>
      <c r="E16567">
        <v>0</v>
      </c>
      <c r="F16567" t="s">
        <v>236</v>
      </c>
      <c r="G16567" t="s">
        <v>16578</v>
      </c>
      <c r="H16567">
        <v>0</v>
      </c>
      <c r="J16567" t="s">
        <v>26</v>
      </c>
      <c r="K16567" s="1">
        <v>44075</v>
      </c>
      <c r="L16567" t="s">
        <v>14503</v>
      </c>
      <c r="M16567" s="1"/>
      <c r="N16567" t="s">
        <v>29</v>
      </c>
      <c r="O16567">
        <v>0</v>
      </c>
      <c r="P16567">
        <v>0</v>
      </c>
      <c r="Q16567">
        <v>0</v>
      </c>
      <c r="R16567">
        <v>1</v>
      </c>
      <c r="U16567" t="s">
        <v>236</v>
      </c>
      <c r="V16567" t="s">
        <v>15879</v>
      </c>
      <c r="W16567" t="s">
        <v>16621</v>
      </c>
      <c r="X16567" s="2" t="s">
        <v>16612</v>
      </c>
      <c r="Y16567">
        <v>617.02</v>
      </c>
    </row>
    <row r="16568" spans="1:25" x14ac:dyDescent="0.3">
      <c r="A16568">
        <v>337229</v>
      </c>
      <c r="B16568">
        <v>100669</v>
      </c>
      <c r="C16568" t="s">
        <v>34684</v>
      </c>
      <c r="D16568">
        <v>1</v>
      </c>
      <c r="E16568">
        <v>0</v>
      </c>
      <c r="F16568" t="s">
        <v>236</v>
      </c>
      <c r="G16568" t="s">
        <v>16578</v>
      </c>
      <c r="H16568">
        <v>0</v>
      </c>
      <c r="J16568" t="s">
        <v>26</v>
      </c>
      <c r="K16568" s="1">
        <v>44075</v>
      </c>
      <c r="L16568" t="s">
        <v>14503</v>
      </c>
      <c r="M16568" s="1"/>
      <c r="N16568" t="s">
        <v>29</v>
      </c>
      <c r="O16568">
        <v>0</v>
      </c>
      <c r="P16568">
        <v>0</v>
      </c>
      <c r="Q16568">
        <v>0</v>
      </c>
      <c r="R16568">
        <v>1</v>
      </c>
      <c r="U16568" t="s">
        <v>236</v>
      </c>
      <c r="V16568" t="s">
        <v>15879</v>
      </c>
      <c r="W16568" t="s">
        <v>16622</v>
      </c>
      <c r="X16568" s="2" t="s">
        <v>16612</v>
      </c>
      <c r="Y16568">
        <v>617.02</v>
      </c>
    </row>
    <row r="16569" spans="1:25" x14ac:dyDescent="0.3">
      <c r="A16569">
        <v>337229</v>
      </c>
      <c r="B16569">
        <v>100669</v>
      </c>
      <c r="C16569" t="s">
        <v>34684</v>
      </c>
      <c r="D16569">
        <v>1</v>
      </c>
      <c r="E16569">
        <v>0</v>
      </c>
      <c r="F16569" t="s">
        <v>236</v>
      </c>
      <c r="G16569" t="s">
        <v>16578</v>
      </c>
      <c r="H16569">
        <v>0</v>
      </c>
      <c r="J16569" t="s">
        <v>26</v>
      </c>
      <c r="K16569" s="1">
        <v>44075</v>
      </c>
      <c r="L16569" t="s">
        <v>14503</v>
      </c>
      <c r="M16569" s="1"/>
      <c r="N16569" t="s">
        <v>29</v>
      </c>
      <c r="O16569">
        <v>0</v>
      </c>
      <c r="P16569">
        <v>0</v>
      </c>
      <c r="Q16569">
        <v>0</v>
      </c>
      <c r="R16569">
        <v>1</v>
      </c>
      <c r="U16569" t="s">
        <v>236</v>
      </c>
      <c r="V16569" t="s">
        <v>15879</v>
      </c>
      <c r="W16569" t="s">
        <v>16152</v>
      </c>
      <c r="X16569" s="2" t="s">
        <v>16623</v>
      </c>
      <c r="Y16569">
        <v>622.28</v>
      </c>
    </row>
    <row r="16570" spans="1:25" x14ac:dyDescent="0.3">
      <c r="A16570">
        <v>337229</v>
      </c>
      <c r="B16570">
        <v>100669</v>
      </c>
      <c r="C16570" t="s">
        <v>34684</v>
      </c>
      <c r="D16570">
        <v>1</v>
      </c>
      <c r="E16570">
        <v>0</v>
      </c>
      <c r="F16570" t="s">
        <v>236</v>
      </c>
      <c r="G16570" t="s">
        <v>16578</v>
      </c>
      <c r="H16570">
        <v>0</v>
      </c>
      <c r="J16570" t="s">
        <v>26</v>
      </c>
      <c r="K16570" s="1">
        <v>44075</v>
      </c>
      <c r="L16570" t="s">
        <v>14503</v>
      </c>
      <c r="M16570" s="1"/>
      <c r="N16570" t="s">
        <v>29</v>
      </c>
      <c r="O16570">
        <v>0</v>
      </c>
      <c r="P16570">
        <v>0</v>
      </c>
      <c r="Q16570">
        <v>0</v>
      </c>
      <c r="R16570">
        <v>1</v>
      </c>
      <c r="U16570" t="s">
        <v>236</v>
      </c>
      <c r="V16570" t="s">
        <v>15879</v>
      </c>
      <c r="W16570" t="s">
        <v>16155</v>
      </c>
      <c r="X16570" s="2" t="s">
        <v>16623</v>
      </c>
      <c r="Y16570">
        <v>622.28</v>
      </c>
    </row>
    <row r="16571" spans="1:25" x14ac:dyDescent="0.3">
      <c r="A16571">
        <v>337229</v>
      </c>
      <c r="B16571">
        <v>100669</v>
      </c>
      <c r="C16571" t="s">
        <v>34684</v>
      </c>
      <c r="D16571">
        <v>1</v>
      </c>
      <c r="E16571">
        <v>0</v>
      </c>
      <c r="F16571" t="s">
        <v>236</v>
      </c>
      <c r="G16571" t="s">
        <v>16578</v>
      </c>
      <c r="H16571">
        <v>0</v>
      </c>
      <c r="J16571" t="s">
        <v>26</v>
      </c>
      <c r="K16571" s="1">
        <v>44075</v>
      </c>
      <c r="L16571" t="s">
        <v>14503</v>
      </c>
      <c r="M16571" s="1"/>
      <c r="N16571" t="s">
        <v>29</v>
      </c>
      <c r="O16571">
        <v>0</v>
      </c>
      <c r="P16571">
        <v>0</v>
      </c>
      <c r="Q16571">
        <v>0</v>
      </c>
      <c r="R16571">
        <v>1</v>
      </c>
      <c r="U16571" t="s">
        <v>236</v>
      </c>
      <c r="V16571" t="s">
        <v>15879</v>
      </c>
      <c r="W16571" t="s">
        <v>16152</v>
      </c>
      <c r="X16571" s="2" t="s">
        <v>16039</v>
      </c>
      <c r="Y16571">
        <v>628.09</v>
      </c>
    </row>
    <row r="16572" spans="1:25" x14ac:dyDescent="0.3">
      <c r="A16572">
        <v>337229</v>
      </c>
      <c r="B16572">
        <v>100669</v>
      </c>
      <c r="C16572" t="s">
        <v>34684</v>
      </c>
      <c r="D16572">
        <v>1</v>
      </c>
      <c r="E16572">
        <v>0</v>
      </c>
      <c r="F16572" t="s">
        <v>236</v>
      </c>
      <c r="G16572" t="s">
        <v>16578</v>
      </c>
      <c r="H16572">
        <v>0</v>
      </c>
      <c r="J16572" t="s">
        <v>26</v>
      </c>
      <c r="K16572" s="1">
        <v>44075</v>
      </c>
      <c r="L16572" t="s">
        <v>14503</v>
      </c>
      <c r="M16572" s="1"/>
      <c r="N16572" t="s">
        <v>29</v>
      </c>
      <c r="O16572">
        <v>0</v>
      </c>
      <c r="P16572">
        <v>0</v>
      </c>
      <c r="Q16572">
        <v>0</v>
      </c>
      <c r="R16572">
        <v>1</v>
      </c>
      <c r="U16572" t="s">
        <v>236</v>
      </c>
      <c r="V16572" t="s">
        <v>15879</v>
      </c>
      <c r="W16572" t="s">
        <v>16153</v>
      </c>
      <c r="X16572" s="2" t="s">
        <v>16039</v>
      </c>
      <c r="Y16572">
        <v>628.09</v>
      </c>
    </row>
    <row r="16573" spans="1:25" x14ac:dyDescent="0.3">
      <c r="A16573">
        <v>337229</v>
      </c>
      <c r="B16573">
        <v>100669</v>
      </c>
      <c r="C16573" t="s">
        <v>34684</v>
      </c>
      <c r="D16573">
        <v>1</v>
      </c>
      <c r="E16573">
        <v>0</v>
      </c>
      <c r="F16573" t="s">
        <v>236</v>
      </c>
      <c r="G16573" t="s">
        <v>16578</v>
      </c>
      <c r="H16573">
        <v>0</v>
      </c>
      <c r="J16573" t="s">
        <v>26</v>
      </c>
      <c r="K16573" s="1">
        <v>44075</v>
      </c>
      <c r="L16573" t="s">
        <v>14503</v>
      </c>
      <c r="M16573" s="1"/>
      <c r="N16573" t="s">
        <v>29</v>
      </c>
      <c r="O16573">
        <v>0</v>
      </c>
      <c r="P16573">
        <v>0</v>
      </c>
      <c r="Q16573">
        <v>0</v>
      </c>
      <c r="R16573">
        <v>1</v>
      </c>
      <c r="U16573" t="s">
        <v>236</v>
      </c>
      <c r="V16573" t="s">
        <v>15879</v>
      </c>
      <c r="W16573" t="s">
        <v>16154</v>
      </c>
      <c r="X16573" s="2" t="s">
        <v>16039</v>
      </c>
      <c r="Y16573">
        <v>628.09</v>
      </c>
    </row>
    <row r="16574" spans="1:25" x14ac:dyDescent="0.3">
      <c r="A16574">
        <v>337229</v>
      </c>
      <c r="B16574">
        <v>100669</v>
      </c>
      <c r="C16574" t="s">
        <v>34684</v>
      </c>
      <c r="D16574">
        <v>1</v>
      </c>
      <c r="E16574">
        <v>0</v>
      </c>
      <c r="F16574" t="s">
        <v>236</v>
      </c>
      <c r="G16574" t="s">
        <v>16578</v>
      </c>
      <c r="H16574">
        <v>0</v>
      </c>
      <c r="J16574" t="s">
        <v>26</v>
      </c>
      <c r="K16574" s="1">
        <v>44075</v>
      </c>
      <c r="L16574" t="s">
        <v>14503</v>
      </c>
      <c r="M16574" s="1"/>
      <c r="N16574" t="s">
        <v>29</v>
      </c>
      <c r="O16574">
        <v>0</v>
      </c>
      <c r="P16574">
        <v>0</v>
      </c>
      <c r="Q16574">
        <v>0</v>
      </c>
      <c r="R16574">
        <v>1</v>
      </c>
      <c r="U16574" t="s">
        <v>236</v>
      </c>
      <c r="V16574" t="s">
        <v>15879</v>
      </c>
      <c r="W16574" t="s">
        <v>16592</v>
      </c>
      <c r="X16574" s="2" t="s">
        <v>16039</v>
      </c>
      <c r="Y16574">
        <v>628.09</v>
      </c>
    </row>
    <row r="16575" spans="1:25" x14ac:dyDescent="0.3">
      <c r="A16575">
        <v>337229</v>
      </c>
      <c r="B16575">
        <v>100669</v>
      </c>
      <c r="C16575" t="s">
        <v>34684</v>
      </c>
      <c r="D16575">
        <v>1</v>
      </c>
      <c r="E16575">
        <v>0</v>
      </c>
      <c r="F16575" t="s">
        <v>236</v>
      </c>
      <c r="G16575" t="s">
        <v>16578</v>
      </c>
      <c r="H16575">
        <v>0</v>
      </c>
      <c r="J16575" t="s">
        <v>26</v>
      </c>
      <c r="K16575" s="1">
        <v>44075</v>
      </c>
      <c r="L16575" t="s">
        <v>14503</v>
      </c>
      <c r="M16575" s="1"/>
      <c r="N16575" t="s">
        <v>29</v>
      </c>
      <c r="O16575">
        <v>0</v>
      </c>
      <c r="P16575">
        <v>0</v>
      </c>
      <c r="Q16575">
        <v>0</v>
      </c>
      <c r="R16575">
        <v>1</v>
      </c>
      <c r="U16575" t="s">
        <v>236</v>
      </c>
      <c r="V16575" t="s">
        <v>15879</v>
      </c>
      <c r="W16575" t="s">
        <v>16155</v>
      </c>
      <c r="X16575" s="2" t="s">
        <v>16039</v>
      </c>
      <c r="Y16575">
        <v>628.09</v>
      </c>
    </row>
    <row r="16576" spans="1:25" x14ac:dyDescent="0.3">
      <c r="A16576">
        <v>337229</v>
      </c>
      <c r="B16576">
        <v>100669</v>
      </c>
      <c r="C16576" t="s">
        <v>34684</v>
      </c>
      <c r="D16576">
        <v>1</v>
      </c>
      <c r="E16576">
        <v>0</v>
      </c>
      <c r="F16576" t="s">
        <v>236</v>
      </c>
      <c r="G16576" t="s">
        <v>16578</v>
      </c>
      <c r="H16576">
        <v>0</v>
      </c>
      <c r="J16576" t="s">
        <v>26</v>
      </c>
      <c r="K16576" s="1">
        <v>44075</v>
      </c>
      <c r="L16576" t="s">
        <v>14503</v>
      </c>
      <c r="M16576" s="1"/>
      <c r="N16576" t="s">
        <v>29</v>
      </c>
      <c r="O16576">
        <v>0</v>
      </c>
      <c r="P16576">
        <v>0</v>
      </c>
      <c r="Q16576">
        <v>0</v>
      </c>
      <c r="R16576">
        <v>1</v>
      </c>
      <c r="U16576" t="s">
        <v>236</v>
      </c>
      <c r="V16576" t="s">
        <v>15879</v>
      </c>
      <c r="W16576" t="s">
        <v>16106</v>
      </c>
      <c r="X16576" s="2" t="s">
        <v>16039</v>
      </c>
      <c r="Y16576">
        <v>628.09</v>
      </c>
    </row>
    <row r="16577" spans="1:25" x14ac:dyDescent="0.3">
      <c r="A16577">
        <v>337229</v>
      </c>
      <c r="B16577">
        <v>100669</v>
      </c>
      <c r="C16577" t="s">
        <v>34684</v>
      </c>
      <c r="D16577">
        <v>1</v>
      </c>
      <c r="E16577">
        <v>0</v>
      </c>
      <c r="F16577" t="s">
        <v>236</v>
      </c>
      <c r="G16577" t="s">
        <v>16578</v>
      </c>
      <c r="H16577">
        <v>0</v>
      </c>
      <c r="J16577" t="s">
        <v>26</v>
      </c>
      <c r="K16577" s="1">
        <v>44075</v>
      </c>
      <c r="L16577" t="s">
        <v>14503</v>
      </c>
      <c r="M16577" s="1"/>
      <c r="N16577" t="s">
        <v>29</v>
      </c>
      <c r="O16577">
        <v>0</v>
      </c>
      <c r="P16577">
        <v>0</v>
      </c>
      <c r="Q16577">
        <v>0</v>
      </c>
      <c r="R16577">
        <v>1</v>
      </c>
      <c r="U16577" t="s">
        <v>236</v>
      </c>
      <c r="V16577" t="s">
        <v>15879</v>
      </c>
      <c r="W16577" t="s">
        <v>16108</v>
      </c>
      <c r="X16577" s="2" t="s">
        <v>16039</v>
      </c>
      <c r="Y16577">
        <v>628.09</v>
      </c>
    </row>
    <row r="16578" spans="1:25" x14ac:dyDescent="0.3">
      <c r="A16578">
        <v>337229</v>
      </c>
      <c r="B16578">
        <v>100669</v>
      </c>
      <c r="C16578" t="s">
        <v>34684</v>
      </c>
      <c r="D16578">
        <v>1</v>
      </c>
      <c r="E16578">
        <v>0</v>
      </c>
      <c r="F16578" t="s">
        <v>236</v>
      </c>
      <c r="G16578" t="s">
        <v>16578</v>
      </c>
      <c r="H16578">
        <v>0</v>
      </c>
      <c r="J16578" t="s">
        <v>26</v>
      </c>
      <c r="K16578" s="1">
        <v>44075</v>
      </c>
      <c r="L16578" t="s">
        <v>14503</v>
      </c>
      <c r="M16578" s="1"/>
      <c r="N16578" t="s">
        <v>29</v>
      </c>
      <c r="O16578">
        <v>0</v>
      </c>
      <c r="P16578">
        <v>0</v>
      </c>
      <c r="Q16578">
        <v>0</v>
      </c>
      <c r="R16578">
        <v>1</v>
      </c>
      <c r="U16578" t="s">
        <v>236</v>
      </c>
      <c r="V16578" t="s">
        <v>15879</v>
      </c>
      <c r="W16578" t="s">
        <v>16624</v>
      </c>
      <c r="X16578" s="2" t="s">
        <v>15975</v>
      </c>
      <c r="Y16578">
        <v>630</v>
      </c>
    </row>
    <row r="16579" spans="1:25" x14ac:dyDescent="0.3">
      <c r="A16579">
        <v>337229</v>
      </c>
      <c r="B16579">
        <v>100669</v>
      </c>
      <c r="C16579" t="s">
        <v>34684</v>
      </c>
      <c r="D16579">
        <v>1</v>
      </c>
      <c r="E16579">
        <v>0</v>
      </c>
      <c r="F16579" t="s">
        <v>236</v>
      </c>
      <c r="G16579" t="s">
        <v>16578</v>
      </c>
      <c r="H16579">
        <v>0</v>
      </c>
      <c r="J16579" t="s">
        <v>26</v>
      </c>
      <c r="K16579" s="1">
        <v>44075</v>
      </c>
      <c r="L16579" t="s">
        <v>14503</v>
      </c>
      <c r="M16579" s="1"/>
      <c r="N16579" t="s">
        <v>29</v>
      </c>
      <c r="O16579">
        <v>0</v>
      </c>
      <c r="P16579">
        <v>0</v>
      </c>
      <c r="Q16579">
        <v>0</v>
      </c>
      <c r="R16579">
        <v>1</v>
      </c>
      <c r="U16579" t="s">
        <v>236</v>
      </c>
      <c r="V16579" t="s">
        <v>15930</v>
      </c>
      <c r="W16579" t="s">
        <v>16140</v>
      </c>
      <c r="X16579" s="2" t="s">
        <v>16028</v>
      </c>
      <c r="Y16579">
        <v>753.71</v>
      </c>
    </row>
    <row r="16580" spans="1:25" x14ac:dyDescent="0.3">
      <c r="A16580">
        <v>337229</v>
      </c>
      <c r="B16580">
        <v>100669</v>
      </c>
      <c r="C16580" t="s">
        <v>34684</v>
      </c>
      <c r="D16580">
        <v>1</v>
      </c>
      <c r="E16580">
        <v>0</v>
      </c>
      <c r="F16580" t="s">
        <v>236</v>
      </c>
      <c r="G16580" t="s">
        <v>16578</v>
      </c>
      <c r="H16580">
        <v>0</v>
      </c>
      <c r="J16580" t="s">
        <v>26</v>
      </c>
      <c r="K16580" s="1">
        <v>44075</v>
      </c>
      <c r="L16580" t="s">
        <v>14503</v>
      </c>
      <c r="M16580" s="1"/>
      <c r="N16580" t="s">
        <v>29</v>
      </c>
      <c r="O16580">
        <v>0</v>
      </c>
      <c r="P16580">
        <v>0</v>
      </c>
      <c r="Q16580">
        <v>0</v>
      </c>
      <c r="R16580">
        <v>1</v>
      </c>
      <c r="U16580" t="s">
        <v>236</v>
      </c>
      <c r="V16580" t="s">
        <v>15930</v>
      </c>
      <c r="W16580" t="s">
        <v>16625</v>
      </c>
      <c r="X16580" s="2" t="s">
        <v>16626</v>
      </c>
      <c r="Y16580">
        <v>766.51</v>
      </c>
    </row>
    <row r="16581" spans="1:25" x14ac:dyDescent="0.3">
      <c r="A16581">
        <v>337229</v>
      </c>
      <c r="B16581">
        <v>100669</v>
      </c>
      <c r="C16581" t="s">
        <v>34684</v>
      </c>
      <c r="D16581">
        <v>1</v>
      </c>
      <c r="E16581">
        <v>0</v>
      </c>
      <c r="F16581" t="s">
        <v>236</v>
      </c>
      <c r="G16581" t="s">
        <v>16578</v>
      </c>
      <c r="H16581">
        <v>0</v>
      </c>
      <c r="J16581" t="s">
        <v>26</v>
      </c>
      <c r="K16581" s="1">
        <v>44075</v>
      </c>
      <c r="L16581" t="s">
        <v>14503</v>
      </c>
      <c r="M16581" s="1"/>
      <c r="N16581" t="s">
        <v>29</v>
      </c>
      <c r="O16581">
        <v>0</v>
      </c>
      <c r="P16581">
        <v>0</v>
      </c>
      <c r="Q16581">
        <v>0</v>
      </c>
      <c r="R16581">
        <v>1</v>
      </c>
      <c r="U16581" t="s">
        <v>236</v>
      </c>
      <c r="V16581" t="s">
        <v>15930</v>
      </c>
      <c r="W16581" t="s">
        <v>16627</v>
      </c>
      <c r="X16581" s="2" t="s">
        <v>16628</v>
      </c>
      <c r="Y16581">
        <v>779.3</v>
      </c>
    </row>
    <row r="16582" spans="1:25" x14ac:dyDescent="0.3">
      <c r="A16582">
        <v>337229</v>
      </c>
      <c r="B16582">
        <v>100669</v>
      </c>
      <c r="C16582" t="s">
        <v>34684</v>
      </c>
      <c r="D16582">
        <v>1</v>
      </c>
      <c r="E16582">
        <v>0</v>
      </c>
      <c r="F16582" t="s">
        <v>236</v>
      </c>
      <c r="G16582" t="s">
        <v>16578</v>
      </c>
      <c r="H16582">
        <v>0</v>
      </c>
      <c r="J16582" t="s">
        <v>26</v>
      </c>
      <c r="K16582" s="1">
        <v>44075</v>
      </c>
      <c r="L16582" t="s">
        <v>14503</v>
      </c>
      <c r="M16582" s="1"/>
      <c r="N16582" t="s">
        <v>29</v>
      </c>
      <c r="O16582">
        <v>0</v>
      </c>
      <c r="P16582">
        <v>0</v>
      </c>
      <c r="Q16582">
        <v>0</v>
      </c>
      <c r="R16582">
        <v>1</v>
      </c>
      <c r="U16582" t="s">
        <v>236</v>
      </c>
      <c r="V16582" t="s">
        <v>15930</v>
      </c>
      <c r="W16582" t="s">
        <v>16625</v>
      </c>
      <c r="X16582" s="2" t="s">
        <v>16629</v>
      </c>
      <c r="Y16582">
        <v>813.03</v>
      </c>
    </row>
    <row r="16583" spans="1:25" x14ac:dyDescent="0.3">
      <c r="A16583">
        <v>337229</v>
      </c>
      <c r="B16583">
        <v>100669</v>
      </c>
      <c r="C16583" t="s">
        <v>34684</v>
      </c>
      <c r="D16583">
        <v>1</v>
      </c>
      <c r="E16583">
        <v>0</v>
      </c>
      <c r="F16583" t="s">
        <v>236</v>
      </c>
      <c r="G16583" t="s">
        <v>16578</v>
      </c>
      <c r="H16583">
        <v>0</v>
      </c>
      <c r="J16583" t="s">
        <v>26</v>
      </c>
      <c r="K16583" s="1">
        <v>44075</v>
      </c>
      <c r="L16583" t="s">
        <v>14503</v>
      </c>
      <c r="M16583" s="1"/>
      <c r="N16583" t="s">
        <v>29</v>
      </c>
      <c r="O16583">
        <v>0</v>
      </c>
      <c r="P16583">
        <v>0</v>
      </c>
      <c r="Q16583">
        <v>0</v>
      </c>
      <c r="R16583">
        <v>1</v>
      </c>
      <c r="U16583" t="s">
        <v>236</v>
      </c>
      <c r="V16583" t="s">
        <v>15930</v>
      </c>
      <c r="W16583" t="s">
        <v>16125</v>
      </c>
      <c r="X16583" s="2" t="s">
        <v>16109</v>
      </c>
      <c r="Y16583">
        <v>816.52</v>
      </c>
    </row>
    <row r="16584" spans="1:25" x14ac:dyDescent="0.3">
      <c r="A16584">
        <v>337229</v>
      </c>
      <c r="B16584">
        <v>100669</v>
      </c>
      <c r="C16584" t="s">
        <v>34684</v>
      </c>
      <c r="D16584">
        <v>1</v>
      </c>
      <c r="E16584">
        <v>0</v>
      </c>
      <c r="F16584" t="s">
        <v>236</v>
      </c>
      <c r="G16584" t="s">
        <v>16578</v>
      </c>
      <c r="H16584">
        <v>0</v>
      </c>
      <c r="J16584" t="s">
        <v>26</v>
      </c>
      <c r="K16584" s="1">
        <v>44075</v>
      </c>
      <c r="L16584" t="s">
        <v>14503</v>
      </c>
      <c r="M16584" s="1"/>
      <c r="N16584" t="s">
        <v>29</v>
      </c>
      <c r="O16584">
        <v>0</v>
      </c>
      <c r="P16584">
        <v>0</v>
      </c>
      <c r="Q16584">
        <v>0</v>
      </c>
      <c r="R16584">
        <v>1</v>
      </c>
      <c r="U16584" t="s">
        <v>236</v>
      </c>
      <c r="V16584" t="s">
        <v>15930</v>
      </c>
      <c r="W16584" t="s">
        <v>16140</v>
      </c>
      <c r="X16584" s="2" t="s">
        <v>16109</v>
      </c>
      <c r="Y16584">
        <v>816.52</v>
      </c>
    </row>
    <row r="16585" spans="1:25" x14ac:dyDescent="0.3">
      <c r="A16585">
        <v>337229</v>
      </c>
      <c r="B16585">
        <v>100669</v>
      </c>
      <c r="C16585" t="s">
        <v>34684</v>
      </c>
      <c r="D16585">
        <v>1</v>
      </c>
      <c r="E16585">
        <v>0</v>
      </c>
      <c r="F16585" t="s">
        <v>236</v>
      </c>
      <c r="G16585" t="s">
        <v>16578</v>
      </c>
      <c r="H16585">
        <v>0</v>
      </c>
      <c r="J16585" t="s">
        <v>26</v>
      </c>
      <c r="K16585" s="1">
        <v>44075</v>
      </c>
      <c r="L16585" t="s">
        <v>14503</v>
      </c>
      <c r="M16585" s="1"/>
      <c r="N16585" t="s">
        <v>29</v>
      </c>
      <c r="O16585">
        <v>0</v>
      </c>
      <c r="P16585">
        <v>0</v>
      </c>
      <c r="Q16585">
        <v>0</v>
      </c>
      <c r="R16585">
        <v>1</v>
      </c>
      <c r="U16585" t="s">
        <v>236</v>
      </c>
      <c r="V16585" t="s">
        <v>15930</v>
      </c>
      <c r="W16585" t="s">
        <v>16630</v>
      </c>
      <c r="X16585" s="2" t="s">
        <v>16631</v>
      </c>
      <c r="Y16585">
        <v>832.81</v>
      </c>
    </row>
    <row r="16586" spans="1:25" x14ac:dyDescent="0.3">
      <c r="A16586">
        <v>337229</v>
      </c>
      <c r="B16586">
        <v>100669</v>
      </c>
      <c r="C16586" t="s">
        <v>34684</v>
      </c>
      <c r="D16586">
        <v>1</v>
      </c>
      <c r="E16586">
        <v>0</v>
      </c>
      <c r="F16586" t="s">
        <v>236</v>
      </c>
      <c r="G16586" t="s">
        <v>16578</v>
      </c>
      <c r="H16586">
        <v>0</v>
      </c>
      <c r="J16586" t="s">
        <v>26</v>
      </c>
      <c r="K16586" s="1">
        <v>44075</v>
      </c>
      <c r="L16586" t="s">
        <v>14503</v>
      </c>
      <c r="M16586" s="1"/>
      <c r="N16586" t="s">
        <v>29</v>
      </c>
      <c r="O16586">
        <v>0</v>
      </c>
      <c r="P16586">
        <v>0</v>
      </c>
      <c r="Q16586">
        <v>0</v>
      </c>
      <c r="R16586">
        <v>1</v>
      </c>
      <c r="U16586" t="s">
        <v>236</v>
      </c>
      <c r="V16586" t="s">
        <v>15930</v>
      </c>
      <c r="W16586" t="s">
        <v>16632</v>
      </c>
      <c r="X16586" s="2" t="s">
        <v>16633</v>
      </c>
      <c r="Y16586">
        <v>837.46</v>
      </c>
    </row>
    <row r="16587" spans="1:25" x14ac:dyDescent="0.3">
      <c r="A16587">
        <v>337229</v>
      </c>
      <c r="B16587">
        <v>100669</v>
      </c>
      <c r="C16587" t="s">
        <v>34684</v>
      </c>
      <c r="D16587">
        <v>1</v>
      </c>
      <c r="E16587">
        <v>0</v>
      </c>
      <c r="F16587" t="s">
        <v>236</v>
      </c>
      <c r="G16587" t="s">
        <v>16578</v>
      </c>
      <c r="H16587">
        <v>0</v>
      </c>
      <c r="J16587" t="s">
        <v>26</v>
      </c>
      <c r="K16587" s="1">
        <v>44075</v>
      </c>
      <c r="L16587" t="s">
        <v>14503</v>
      </c>
      <c r="M16587" s="1"/>
      <c r="N16587" t="s">
        <v>29</v>
      </c>
      <c r="O16587">
        <v>0</v>
      </c>
      <c r="P16587">
        <v>0</v>
      </c>
      <c r="Q16587">
        <v>0</v>
      </c>
      <c r="R16587">
        <v>1</v>
      </c>
      <c r="U16587" t="s">
        <v>236</v>
      </c>
      <c r="V16587" t="s">
        <v>15930</v>
      </c>
      <c r="W16587" t="s">
        <v>16634</v>
      </c>
      <c r="X16587" s="2" t="s">
        <v>16633</v>
      </c>
      <c r="Y16587">
        <v>837.46</v>
      </c>
    </row>
    <row r="16588" spans="1:25" x14ac:dyDescent="0.3">
      <c r="A16588">
        <v>337229</v>
      </c>
      <c r="B16588">
        <v>100669</v>
      </c>
      <c r="C16588" t="s">
        <v>34684</v>
      </c>
      <c r="D16588">
        <v>1</v>
      </c>
      <c r="E16588">
        <v>0</v>
      </c>
      <c r="F16588" t="s">
        <v>236</v>
      </c>
      <c r="G16588" t="s">
        <v>16578</v>
      </c>
      <c r="H16588">
        <v>0</v>
      </c>
      <c r="J16588" t="s">
        <v>26</v>
      </c>
      <c r="K16588" s="1">
        <v>44075</v>
      </c>
      <c r="L16588" t="s">
        <v>14503</v>
      </c>
      <c r="M16588" s="1"/>
      <c r="N16588" t="s">
        <v>29</v>
      </c>
      <c r="O16588">
        <v>0</v>
      </c>
      <c r="P16588">
        <v>0</v>
      </c>
      <c r="Q16588">
        <v>0</v>
      </c>
      <c r="R16588">
        <v>1</v>
      </c>
      <c r="U16588" t="s">
        <v>236</v>
      </c>
      <c r="V16588" t="s">
        <v>15930</v>
      </c>
      <c r="W16588" t="s">
        <v>16630</v>
      </c>
      <c r="X16588" s="2" t="s">
        <v>16633</v>
      </c>
      <c r="Y16588">
        <v>837.46</v>
      </c>
    </row>
    <row r="16589" spans="1:25" x14ac:dyDescent="0.3">
      <c r="A16589">
        <v>337229</v>
      </c>
      <c r="B16589">
        <v>100669</v>
      </c>
      <c r="C16589" t="s">
        <v>34684</v>
      </c>
      <c r="D16589">
        <v>1</v>
      </c>
      <c r="E16589">
        <v>0</v>
      </c>
      <c r="F16589" t="s">
        <v>236</v>
      </c>
      <c r="G16589" t="s">
        <v>16578</v>
      </c>
      <c r="H16589">
        <v>0</v>
      </c>
      <c r="J16589" t="s">
        <v>26</v>
      </c>
      <c r="K16589" s="1">
        <v>44075</v>
      </c>
      <c r="L16589" t="s">
        <v>14503</v>
      </c>
      <c r="M16589" s="1"/>
      <c r="N16589" t="s">
        <v>29</v>
      </c>
      <c r="O16589">
        <v>0</v>
      </c>
      <c r="P16589">
        <v>0</v>
      </c>
      <c r="Q16589">
        <v>0</v>
      </c>
      <c r="R16589">
        <v>1</v>
      </c>
      <c r="U16589" t="s">
        <v>236</v>
      </c>
      <c r="V16589" t="s">
        <v>15930</v>
      </c>
      <c r="W16589" t="s">
        <v>16630</v>
      </c>
      <c r="X16589" s="2" t="s">
        <v>15886</v>
      </c>
      <c r="Y16589">
        <v>842.11</v>
      </c>
    </row>
    <row r="16590" spans="1:25" x14ac:dyDescent="0.3">
      <c r="A16590">
        <v>337229</v>
      </c>
      <c r="B16590">
        <v>100669</v>
      </c>
      <c r="C16590" t="s">
        <v>34684</v>
      </c>
      <c r="D16590">
        <v>1</v>
      </c>
      <c r="E16590">
        <v>0</v>
      </c>
      <c r="F16590" t="s">
        <v>236</v>
      </c>
      <c r="G16590" t="s">
        <v>16578</v>
      </c>
      <c r="H16590">
        <v>0</v>
      </c>
      <c r="J16590" t="s">
        <v>26</v>
      </c>
      <c r="K16590" s="1">
        <v>44075</v>
      </c>
      <c r="L16590" t="s">
        <v>14503</v>
      </c>
      <c r="M16590" s="1"/>
      <c r="N16590" t="s">
        <v>29</v>
      </c>
      <c r="O16590">
        <v>0</v>
      </c>
      <c r="P16590">
        <v>0</v>
      </c>
      <c r="Q16590">
        <v>0</v>
      </c>
      <c r="R16590">
        <v>1</v>
      </c>
      <c r="U16590" t="s">
        <v>236</v>
      </c>
      <c r="V16590" t="s">
        <v>15930</v>
      </c>
      <c r="W16590" t="s">
        <v>16635</v>
      </c>
      <c r="X16590" s="2" t="s">
        <v>16636</v>
      </c>
      <c r="Y16590">
        <v>887.31</v>
      </c>
    </row>
    <row r="16591" spans="1:25" x14ac:dyDescent="0.3">
      <c r="A16591">
        <v>337229</v>
      </c>
      <c r="B16591">
        <v>100669</v>
      </c>
      <c r="C16591" t="s">
        <v>34684</v>
      </c>
      <c r="D16591">
        <v>1</v>
      </c>
      <c r="E16591">
        <v>0</v>
      </c>
      <c r="F16591" t="s">
        <v>236</v>
      </c>
      <c r="G16591" t="s">
        <v>16578</v>
      </c>
      <c r="H16591">
        <v>0</v>
      </c>
      <c r="J16591" t="s">
        <v>26</v>
      </c>
      <c r="K16591" s="1">
        <v>44075</v>
      </c>
      <c r="L16591" t="s">
        <v>14503</v>
      </c>
      <c r="M16591" s="1"/>
      <c r="N16591" t="s">
        <v>29</v>
      </c>
      <c r="O16591">
        <v>0</v>
      </c>
      <c r="P16591">
        <v>0</v>
      </c>
      <c r="Q16591">
        <v>0</v>
      </c>
      <c r="R16591">
        <v>1</v>
      </c>
      <c r="U16591" t="s">
        <v>236</v>
      </c>
      <c r="V16591" t="s">
        <v>15930</v>
      </c>
      <c r="W16591" t="s">
        <v>16625</v>
      </c>
      <c r="X16591" s="2" t="s">
        <v>16637</v>
      </c>
      <c r="Y16591">
        <v>893.29</v>
      </c>
    </row>
    <row r="16592" spans="1:25" x14ac:dyDescent="0.3">
      <c r="A16592">
        <v>337229</v>
      </c>
      <c r="B16592">
        <v>100669</v>
      </c>
      <c r="C16592" t="s">
        <v>34684</v>
      </c>
      <c r="D16592">
        <v>1</v>
      </c>
      <c r="E16592">
        <v>0</v>
      </c>
      <c r="F16592" t="s">
        <v>236</v>
      </c>
      <c r="G16592" t="s">
        <v>16578</v>
      </c>
      <c r="H16592">
        <v>0</v>
      </c>
      <c r="J16592" t="s">
        <v>26</v>
      </c>
      <c r="K16592" s="1">
        <v>44075</v>
      </c>
      <c r="L16592" t="s">
        <v>14503</v>
      </c>
      <c r="M16592" s="1"/>
      <c r="N16592" t="s">
        <v>29</v>
      </c>
      <c r="O16592">
        <v>0</v>
      </c>
      <c r="P16592">
        <v>0</v>
      </c>
      <c r="Q16592">
        <v>0</v>
      </c>
      <c r="R16592">
        <v>1</v>
      </c>
      <c r="U16592" t="s">
        <v>236</v>
      </c>
      <c r="V16592" t="s">
        <v>15930</v>
      </c>
      <c r="W16592" t="s">
        <v>16632</v>
      </c>
      <c r="X16592" s="2" t="s">
        <v>16638</v>
      </c>
      <c r="Y16592">
        <v>920.04</v>
      </c>
    </row>
    <row r="16593" spans="1:25" x14ac:dyDescent="0.3">
      <c r="A16593">
        <v>337229</v>
      </c>
      <c r="B16593">
        <v>100669</v>
      </c>
      <c r="C16593" t="s">
        <v>34684</v>
      </c>
      <c r="D16593">
        <v>1</v>
      </c>
      <c r="E16593">
        <v>0</v>
      </c>
      <c r="F16593" t="s">
        <v>236</v>
      </c>
      <c r="G16593" t="s">
        <v>16578</v>
      </c>
      <c r="H16593">
        <v>0</v>
      </c>
      <c r="J16593" t="s">
        <v>26</v>
      </c>
      <c r="K16593" s="1">
        <v>44075</v>
      </c>
      <c r="L16593" t="s">
        <v>14503</v>
      </c>
      <c r="M16593" s="1"/>
      <c r="N16593" t="s">
        <v>29</v>
      </c>
      <c r="O16593">
        <v>0</v>
      </c>
      <c r="P16593">
        <v>0</v>
      </c>
      <c r="Q16593">
        <v>0</v>
      </c>
      <c r="R16593">
        <v>1</v>
      </c>
      <c r="U16593" t="s">
        <v>236</v>
      </c>
      <c r="V16593" t="s">
        <v>15930</v>
      </c>
      <c r="W16593" t="s">
        <v>16632</v>
      </c>
      <c r="X16593" s="2" t="s">
        <v>16639</v>
      </c>
      <c r="Y16593">
        <v>937.49</v>
      </c>
    </row>
    <row r="16594" spans="1:25" x14ac:dyDescent="0.3">
      <c r="A16594">
        <v>337229</v>
      </c>
      <c r="B16594">
        <v>100669</v>
      </c>
      <c r="C16594" t="s">
        <v>34684</v>
      </c>
      <c r="D16594">
        <v>1</v>
      </c>
      <c r="E16594">
        <v>0</v>
      </c>
      <c r="F16594" t="s">
        <v>236</v>
      </c>
      <c r="G16594" t="s">
        <v>16578</v>
      </c>
      <c r="H16594">
        <v>0</v>
      </c>
      <c r="J16594" t="s">
        <v>26</v>
      </c>
      <c r="K16594" s="1">
        <v>44075</v>
      </c>
      <c r="L16594" t="s">
        <v>14503</v>
      </c>
      <c r="M16594" s="1"/>
      <c r="N16594" t="s">
        <v>29</v>
      </c>
      <c r="O16594">
        <v>0</v>
      </c>
      <c r="P16594">
        <v>0</v>
      </c>
      <c r="Q16594">
        <v>0</v>
      </c>
      <c r="R16594">
        <v>1</v>
      </c>
      <c r="U16594" t="s">
        <v>236</v>
      </c>
      <c r="V16594" t="s">
        <v>15930</v>
      </c>
      <c r="W16594" t="s">
        <v>16640</v>
      </c>
      <c r="X16594" s="2" t="s">
        <v>16641</v>
      </c>
      <c r="Y16594">
        <v>1229.5999999999999</v>
      </c>
    </row>
    <row r="16595" spans="1:25" x14ac:dyDescent="0.3">
      <c r="A16595">
        <v>337229</v>
      </c>
      <c r="B16595">
        <v>100669</v>
      </c>
      <c r="C16595" t="s">
        <v>34684</v>
      </c>
      <c r="D16595">
        <v>1</v>
      </c>
      <c r="E16595">
        <v>0</v>
      </c>
      <c r="F16595" t="s">
        <v>236</v>
      </c>
      <c r="G16595" t="s">
        <v>16578</v>
      </c>
      <c r="H16595">
        <v>0</v>
      </c>
      <c r="J16595" t="s">
        <v>26</v>
      </c>
      <c r="K16595" s="1">
        <v>44075</v>
      </c>
      <c r="L16595" t="s">
        <v>14503</v>
      </c>
      <c r="M16595" s="1"/>
      <c r="N16595" t="s">
        <v>29</v>
      </c>
      <c r="O16595">
        <v>0</v>
      </c>
      <c r="P16595">
        <v>0</v>
      </c>
      <c r="Q16595">
        <v>0</v>
      </c>
      <c r="R16595">
        <v>1</v>
      </c>
      <c r="U16595" t="s">
        <v>236</v>
      </c>
      <c r="V16595" t="s">
        <v>15879</v>
      </c>
      <c r="W16595" t="s">
        <v>16593</v>
      </c>
      <c r="X16595" s="2" t="s">
        <v>16304</v>
      </c>
      <c r="Y16595">
        <v>678.11</v>
      </c>
    </row>
    <row r="16596" spans="1:25" x14ac:dyDescent="0.3">
      <c r="A16596">
        <v>337229</v>
      </c>
      <c r="B16596">
        <v>100669</v>
      </c>
      <c r="C16596" t="s">
        <v>34684</v>
      </c>
      <c r="D16596">
        <v>1</v>
      </c>
      <c r="E16596">
        <v>0</v>
      </c>
      <c r="F16596" t="s">
        <v>236</v>
      </c>
      <c r="G16596" t="s">
        <v>16578</v>
      </c>
      <c r="H16596">
        <v>0</v>
      </c>
      <c r="J16596" t="s">
        <v>26</v>
      </c>
      <c r="K16596" s="1">
        <v>44075</v>
      </c>
      <c r="L16596" t="s">
        <v>14503</v>
      </c>
      <c r="M16596" s="1"/>
      <c r="N16596" t="s">
        <v>29</v>
      </c>
      <c r="O16596">
        <v>0</v>
      </c>
      <c r="P16596">
        <v>0</v>
      </c>
      <c r="Q16596">
        <v>0</v>
      </c>
      <c r="R16596">
        <v>1</v>
      </c>
      <c r="U16596" t="s">
        <v>236</v>
      </c>
      <c r="V16596" t="s">
        <v>15879</v>
      </c>
      <c r="W16596" t="s">
        <v>15972</v>
      </c>
      <c r="X16596" s="2" t="s">
        <v>16642</v>
      </c>
      <c r="Y16596">
        <v>679.27</v>
      </c>
    </row>
    <row r="16597" spans="1:25" x14ac:dyDescent="0.3">
      <c r="A16597">
        <v>337229</v>
      </c>
      <c r="B16597">
        <v>100669</v>
      </c>
      <c r="C16597" t="s">
        <v>34684</v>
      </c>
      <c r="D16597">
        <v>1</v>
      </c>
      <c r="E16597">
        <v>0</v>
      </c>
      <c r="F16597" t="s">
        <v>236</v>
      </c>
      <c r="G16597" t="s">
        <v>16578</v>
      </c>
      <c r="H16597">
        <v>0</v>
      </c>
      <c r="J16597" t="s">
        <v>26</v>
      </c>
      <c r="K16597" s="1">
        <v>44075</v>
      </c>
      <c r="L16597" t="s">
        <v>14503</v>
      </c>
      <c r="M16597" s="1"/>
      <c r="N16597" t="s">
        <v>29</v>
      </c>
      <c r="O16597">
        <v>0</v>
      </c>
      <c r="P16597">
        <v>0</v>
      </c>
      <c r="Q16597">
        <v>0</v>
      </c>
      <c r="R16597">
        <v>1</v>
      </c>
      <c r="U16597" t="s">
        <v>236</v>
      </c>
      <c r="V16597" t="s">
        <v>15879</v>
      </c>
      <c r="W16597" t="s">
        <v>16643</v>
      </c>
      <c r="X16597" s="2" t="s">
        <v>16644</v>
      </c>
      <c r="Y16597">
        <v>683.92</v>
      </c>
    </row>
    <row r="16598" spans="1:25" x14ac:dyDescent="0.3">
      <c r="A16598">
        <v>337229</v>
      </c>
      <c r="B16598">
        <v>100669</v>
      </c>
      <c r="C16598" t="s">
        <v>34684</v>
      </c>
      <c r="D16598">
        <v>1</v>
      </c>
      <c r="E16598">
        <v>0</v>
      </c>
      <c r="F16598" t="s">
        <v>236</v>
      </c>
      <c r="G16598" t="s">
        <v>16578</v>
      </c>
      <c r="H16598">
        <v>0</v>
      </c>
      <c r="J16598" t="s">
        <v>26</v>
      </c>
      <c r="K16598" s="1">
        <v>44075</v>
      </c>
      <c r="L16598" t="s">
        <v>14503</v>
      </c>
      <c r="M16598" s="1"/>
      <c r="N16598" t="s">
        <v>29</v>
      </c>
      <c r="O16598">
        <v>0</v>
      </c>
      <c r="P16598">
        <v>0</v>
      </c>
      <c r="Q16598">
        <v>0</v>
      </c>
      <c r="R16598">
        <v>1</v>
      </c>
      <c r="U16598" t="s">
        <v>236</v>
      </c>
      <c r="V16598" t="s">
        <v>15879</v>
      </c>
      <c r="W16598" t="s">
        <v>15992</v>
      </c>
      <c r="X16598" s="2" t="s">
        <v>16644</v>
      </c>
      <c r="Y16598">
        <v>683.92</v>
      </c>
    </row>
    <row r="16599" spans="1:25" x14ac:dyDescent="0.3">
      <c r="A16599">
        <v>337229</v>
      </c>
      <c r="B16599">
        <v>100669</v>
      </c>
      <c r="C16599" t="s">
        <v>34684</v>
      </c>
      <c r="D16599">
        <v>1</v>
      </c>
      <c r="E16599">
        <v>0</v>
      </c>
      <c r="F16599" t="s">
        <v>236</v>
      </c>
      <c r="G16599" t="s">
        <v>16578</v>
      </c>
      <c r="H16599">
        <v>0</v>
      </c>
      <c r="J16599" t="s">
        <v>26</v>
      </c>
      <c r="K16599" s="1">
        <v>44075</v>
      </c>
      <c r="L16599" t="s">
        <v>14503</v>
      </c>
      <c r="M16599" s="1"/>
      <c r="N16599" t="s">
        <v>29</v>
      </c>
      <c r="O16599">
        <v>0</v>
      </c>
      <c r="P16599">
        <v>0</v>
      </c>
      <c r="Q16599">
        <v>0</v>
      </c>
      <c r="R16599">
        <v>1</v>
      </c>
      <c r="U16599" t="s">
        <v>236</v>
      </c>
      <c r="V16599" t="s">
        <v>15879</v>
      </c>
      <c r="W16599" t="s">
        <v>15986</v>
      </c>
      <c r="X16599" s="2" t="s">
        <v>16151</v>
      </c>
      <c r="Y16599">
        <v>375.69</v>
      </c>
    </row>
    <row r="16600" spans="1:25" x14ac:dyDescent="0.3">
      <c r="A16600">
        <v>337229</v>
      </c>
      <c r="B16600">
        <v>100669</v>
      </c>
      <c r="C16600" t="s">
        <v>34684</v>
      </c>
      <c r="D16600">
        <v>1</v>
      </c>
      <c r="E16600">
        <v>0</v>
      </c>
      <c r="F16600" t="s">
        <v>236</v>
      </c>
      <c r="G16600" t="s">
        <v>16578</v>
      </c>
      <c r="H16600">
        <v>0</v>
      </c>
      <c r="J16600" t="s">
        <v>26</v>
      </c>
      <c r="K16600" s="1">
        <v>44075</v>
      </c>
      <c r="L16600" t="s">
        <v>14503</v>
      </c>
      <c r="M16600" s="1"/>
      <c r="N16600" t="s">
        <v>29</v>
      </c>
      <c r="O16600">
        <v>0</v>
      </c>
      <c r="P16600">
        <v>0</v>
      </c>
      <c r="Q16600">
        <v>0</v>
      </c>
      <c r="R16600">
        <v>1</v>
      </c>
      <c r="U16600" t="s">
        <v>236</v>
      </c>
      <c r="V16600" t="s">
        <v>15879</v>
      </c>
      <c r="W16600" t="s">
        <v>15984</v>
      </c>
      <c r="X16600" s="2" t="s">
        <v>16645</v>
      </c>
      <c r="Y16600">
        <v>418.73</v>
      </c>
    </row>
    <row r="16601" spans="1:25" x14ac:dyDescent="0.3">
      <c r="A16601">
        <v>337229</v>
      </c>
      <c r="B16601">
        <v>100669</v>
      </c>
      <c r="C16601" t="s">
        <v>34684</v>
      </c>
      <c r="D16601">
        <v>1</v>
      </c>
      <c r="E16601">
        <v>0</v>
      </c>
      <c r="F16601" t="s">
        <v>236</v>
      </c>
      <c r="G16601" t="s">
        <v>16578</v>
      </c>
      <c r="H16601">
        <v>0</v>
      </c>
      <c r="J16601" t="s">
        <v>26</v>
      </c>
      <c r="K16601" s="1">
        <v>44075</v>
      </c>
      <c r="L16601" t="s">
        <v>14503</v>
      </c>
      <c r="M16601" s="1"/>
      <c r="N16601" t="s">
        <v>29</v>
      </c>
      <c r="O16601">
        <v>0</v>
      </c>
      <c r="P16601">
        <v>0</v>
      </c>
      <c r="Q16601">
        <v>0</v>
      </c>
      <c r="R16601">
        <v>1</v>
      </c>
      <c r="U16601" t="s">
        <v>236</v>
      </c>
      <c r="V16601" t="s">
        <v>15879</v>
      </c>
      <c r="W16601" t="s">
        <v>15984</v>
      </c>
      <c r="X16601" s="2" t="s">
        <v>16645</v>
      </c>
      <c r="Y16601">
        <v>418.73</v>
      </c>
    </row>
    <row r="16602" spans="1:25" x14ac:dyDescent="0.3">
      <c r="A16602">
        <v>337229</v>
      </c>
      <c r="B16602">
        <v>100669</v>
      </c>
      <c r="C16602" t="s">
        <v>34684</v>
      </c>
      <c r="D16602">
        <v>1</v>
      </c>
      <c r="E16602">
        <v>0</v>
      </c>
      <c r="F16602" t="s">
        <v>236</v>
      </c>
      <c r="G16602" t="s">
        <v>16578</v>
      </c>
      <c r="H16602">
        <v>0</v>
      </c>
      <c r="J16602" t="s">
        <v>26</v>
      </c>
      <c r="K16602" s="1">
        <v>44075</v>
      </c>
      <c r="L16602" t="s">
        <v>14503</v>
      </c>
      <c r="M16602" s="1"/>
      <c r="N16602" t="s">
        <v>29</v>
      </c>
      <c r="O16602">
        <v>0</v>
      </c>
      <c r="P16602">
        <v>0</v>
      </c>
      <c r="Q16602">
        <v>0</v>
      </c>
      <c r="R16602">
        <v>1</v>
      </c>
      <c r="U16602" t="s">
        <v>236</v>
      </c>
      <c r="V16602" t="s">
        <v>15879</v>
      </c>
      <c r="W16602" t="s">
        <v>16107</v>
      </c>
      <c r="X16602" s="2" t="s">
        <v>16645</v>
      </c>
      <c r="Y16602">
        <v>418.73</v>
      </c>
    </row>
    <row r="16603" spans="1:25" x14ac:dyDescent="0.3">
      <c r="A16603">
        <v>337229</v>
      </c>
      <c r="B16603">
        <v>100669</v>
      </c>
      <c r="C16603" t="s">
        <v>34684</v>
      </c>
      <c r="D16603">
        <v>1</v>
      </c>
      <c r="E16603">
        <v>0</v>
      </c>
      <c r="F16603" t="s">
        <v>236</v>
      </c>
      <c r="G16603" t="s">
        <v>16578</v>
      </c>
      <c r="H16603">
        <v>0</v>
      </c>
      <c r="J16603" t="s">
        <v>26</v>
      </c>
      <c r="K16603" s="1">
        <v>44075</v>
      </c>
      <c r="L16603" t="s">
        <v>14503</v>
      </c>
      <c r="M16603" s="1"/>
      <c r="N16603" t="s">
        <v>29</v>
      </c>
      <c r="O16603">
        <v>0</v>
      </c>
      <c r="P16603">
        <v>0</v>
      </c>
      <c r="Q16603">
        <v>0</v>
      </c>
      <c r="R16603">
        <v>1</v>
      </c>
      <c r="U16603" t="s">
        <v>236</v>
      </c>
      <c r="V16603" t="s">
        <v>15879</v>
      </c>
      <c r="W16603" t="s">
        <v>16190</v>
      </c>
      <c r="X16603" s="2" t="s">
        <v>16645</v>
      </c>
      <c r="Y16603">
        <v>418.73</v>
      </c>
    </row>
    <row r="16604" spans="1:25" x14ac:dyDescent="0.3">
      <c r="A16604">
        <v>337229</v>
      </c>
      <c r="B16604">
        <v>100669</v>
      </c>
      <c r="C16604" t="s">
        <v>34684</v>
      </c>
      <c r="D16604">
        <v>1</v>
      </c>
      <c r="E16604">
        <v>0</v>
      </c>
      <c r="F16604" t="s">
        <v>236</v>
      </c>
      <c r="G16604" t="s">
        <v>16578</v>
      </c>
      <c r="H16604">
        <v>0</v>
      </c>
      <c r="J16604" t="s">
        <v>26</v>
      </c>
      <c r="K16604" s="1">
        <v>44075</v>
      </c>
      <c r="L16604" t="s">
        <v>14503</v>
      </c>
      <c r="M16604" s="1"/>
      <c r="N16604" t="s">
        <v>29</v>
      </c>
      <c r="O16604">
        <v>0</v>
      </c>
      <c r="P16604">
        <v>0</v>
      </c>
      <c r="Q16604">
        <v>0</v>
      </c>
      <c r="R16604">
        <v>1</v>
      </c>
      <c r="U16604" t="s">
        <v>236</v>
      </c>
      <c r="V16604" t="s">
        <v>15879</v>
      </c>
      <c r="W16604" t="s">
        <v>16646</v>
      </c>
      <c r="X16604" s="2" t="s">
        <v>16645</v>
      </c>
      <c r="Y16604">
        <v>418.73</v>
      </c>
    </row>
    <row r="16605" spans="1:25" x14ac:dyDescent="0.3">
      <c r="A16605">
        <v>337229</v>
      </c>
      <c r="B16605">
        <v>100669</v>
      </c>
      <c r="C16605" t="s">
        <v>34684</v>
      </c>
      <c r="D16605">
        <v>1</v>
      </c>
      <c r="E16605">
        <v>0</v>
      </c>
      <c r="F16605" t="s">
        <v>236</v>
      </c>
      <c r="G16605" t="s">
        <v>16578</v>
      </c>
      <c r="H16605">
        <v>0</v>
      </c>
      <c r="J16605" t="s">
        <v>26</v>
      </c>
      <c r="K16605" s="1">
        <v>44075</v>
      </c>
      <c r="L16605" t="s">
        <v>14503</v>
      </c>
      <c r="M16605" s="1"/>
      <c r="N16605" t="s">
        <v>29</v>
      </c>
      <c r="O16605">
        <v>0</v>
      </c>
      <c r="P16605">
        <v>0</v>
      </c>
      <c r="Q16605">
        <v>0</v>
      </c>
      <c r="R16605">
        <v>1</v>
      </c>
      <c r="U16605" t="s">
        <v>236</v>
      </c>
      <c r="V16605" t="s">
        <v>15879</v>
      </c>
      <c r="W16605" t="s">
        <v>16647</v>
      </c>
      <c r="X16605" s="2" t="s">
        <v>16645</v>
      </c>
      <c r="Y16605">
        <v>418.73</v>
      </c>
    </row>
    <row r="16606" spans="1:25" x14ac:dyDescent="0.3">
      <c r="A16606">
        <v>337229</v>
      </c>
      <c r="B16606">
        <v>100669</v>
      </c>
      <c r="C16606" t="s">
        <v>34684</v>
      </c>
      <c r="D16606">
        <v>1</v>
      </c>
      <c r="E16606">
        <v>0</v>
      </c>
      <c r="F16606" t="s">
        <v>236</v>
      </c>
      <c r="G16606" t="s">
        <v>16578</v>
      </c>
      <c r="H16606">
        <v>0</v>
      </c>
      <c r="J16606" t="s">
        <v>26</v>
      </c>
      <c r="K16606" s="1">
        <v>44075</v>
      </c>
      <c r="L16606" t="s">
        <v>14503</v>
      </c>
      <c r="M16606" s="1"/>
      <c r="N16606" t="s">
        <v>29</v>
      </c>
      <c r="O16606">
        <v>0</v>
      </c>
      <c r="P16606">
        <v>0</v>
      </c>
      <c r="Q16606">
        <v>0</v>
      </c>
      <c r="R16606">
        <v>1</v>
      </c>
      <c r="U16606" t="s">
        <v>236</v>
      </c>
      <c r="V16606" t="s">
        <v>15879</v>
      </c>
      <c r="W16606" t="s">
        <v>15984</v>
      </c>
      <c r="X16606" s="2" t="s">
        <v>16532</v>
      </c>
      <c r="Y16606">
        <v>425.71</v>
      </c>
    </row>
    <row r="16607" spans="1:25" x14ac:dyDescent="0.3">
      <c r="A16607">
        <v>337229</v>
      </c>
      <c r="B16607">
        <v>100669</v>
      </c>
      <c r="C16607" t="s">
        <v>34684</v>
      </c>
      <c r="D16607">
        <v>1</v>
      </c>
      <c r="E16607">
        <v>0</v>
      </c>
      <c r="F16607" t="s">
        <v>236</v>
      </c>
      <c r="G16607" t="s">
        <v>16578</v>
      </c>
      <c r="H16607">
        <v>0</v>
      </c>
      <c r="J16607" t="s">
        <v>26</v>
      </c>
      <c r="K16607" s="1">
        <v>44075</v>
      </c>
      <c r="L16607" t="s">
        <v>14503</v>
      </c>
      <c r="M16607" s="1"/>
      <c r="N16607" t="s">
        <v>29</v>
      </c>
      <c r="O16607">
        <v>0</v>
      </c>
      <c r="P16607">
        <v>0</v>
      </c>
      <c r="Q16607">
        <v>0</v>
      </c>
      <c r="R16607">
        <v>1</v>
      </c>
      <c r="U16607" t="s">
        <v>236</v>
      </c>
      <c r="V16607" t="s">
        <v>15879</v>
      </c>
      <c r="W16607" t="s">
        <v>16190</v>
      </c>
      <c r="X16607" s="2" t="s">
        <v>16532</v>
      </c>
      <c r="Y16607">
        <v>425.71</v>
      </c>
    </row>
    <row r="16608" spans="1:25" x14ac:dyDescent="0.3">
      <c r="A16608">
        <v>337229</v>
      </c>
      <c r="B16608">
        <v>100669</v>
      </c>
      <c r="C16608" t="s">
        <v>34684</v>
      </c>
      <c r="D16608">
        <v>1</v>
      </c>
      <c r="E16608">
        <v>0</v>
      </c>
      <c r="F16608" t="s">
        <v>236</v>
      </c>
      <c r="G16608" t="s">
        <v>16578</v>
      </c>
      <c r="H16608">
        <v>0</v>
      </c>
      <c r="J16608" t="s">
        <v>26</v>
      </c>
      <c r="K16608" s="1">
        <v>44075</v>
      </c>
      <c r="L16608" t="s">
        <v>14503</v>
      </c>
      <c r="M16608" s="1"/>
      <c r="N16608" t="s">
        <v>29</v>
      </c>
      <c r="O16608">
        <v>0</v>
      </c>
      <c r="P16608">
        <v>0</v>
      </c>
      <c r="Q16608">
        <v>0</v>
      </c>
      <c r="R16608">
        <v>1</v>
      </c>
      <c r="U16608" t="s">
        <v>236</v>
      </c>
      <c r="V16608" t="s">
        <v>15879</v>
      </c>
      <c r="W16608" t="s">
        <v>16148</v>
      </c>
      <c r="X16608" s="2" t="s">
        <v>16648</v>
      </c>
      <c r="Y16608">
        <v>426.87</v>
      </c>
    </row>
    <row r="16609" spans="1:25" x14ac:dyDescent="0.3">
      <c r="A16609">
        <v>337229</v>
      </c>
      <c r="B16609">
        <v>100669</v>
      </c>
      <c r="C16609" t="s">
        <v>34684</v>
      </c>
      <c r="D16609">
        <v>1</v>
      </c>
      <c r="E16609">
        <v>0</v>
      </c>
      <c r="F16609" t="s">
        <v>236</v>
      </c>
      <c r="G16609" t="s">
        <v>16578</v>
      </c>
      <c r="H16609">
        <v>0</v>
      </c>
      <c r="J16609" t="s">
        <v>26</v>
      </c>
      <c r="K16609" s="1">
        <v>44075</v>
      </c>
      <c r="L16609" t="s">
        <v>14503</v>
      </c>
      <c r="M16609" s="1"/>
      <c r="N16609" t="s">
        <v>29</v>
      </c>
      <c r="O16609">
        <v>0</v>
      </c>
      <c r="P16609">
        <v>0</v>
      </c>
      <c r="Q16609">
        <v>0</v>
      </c>
      <c r="R16609">
        <v>1</v>
      </c>
      <c r="U16609" t="s">
        <v>236</v>
      </c>
      <c r="V16609" t="s">
        <v>15879</v>
      </c>
      <c r="W16609" t="s">
        <v>16107</v>
      </c>
      <c r="X16609" s="2" t="s">
        <v>16648</v>
      </c>
      <c r="Y16609">
        <v>426.87</v>
      </c>
    </row>
    <row r="16610" spans="1:25" x14ac:dyDescent="0.3">
      <c r="A16610">
        <v>337229</v>
      </c>
      <c r="B16610">
        <v>100669</v>
      </c>
      <c r="C16610" t="s">
        <v>34684</v>
      </c>
      <c r="D16610">
        <v>1</v>
      </c>
      <c r="E16610">
        <v>0</v>
      </c>
      <c r="F16610" t="s">
        <v>236</v>
      </c>
      <c r="G16610" t="s">
        <v>16578</v>
      </c>
      <c r="H16610">
        <v>0</v>
      </c>
      <c r="J16610" t="s">
        <v>26</v>
      </c>
      <c r="K16610" s="1">
        <v>44075</v>
      </c>
      <c r="L16610" t="s">
        <v>14503</v>
      </c>
      <c r="M16610" s="1"/>
      <c r="N16610" t="s">
        <v>29</v>
      </c>
      <c r="O16610">
        <v>0</v>
      </c>
      <c r="P16610">
        <v>0</v>
      </c>
      <c r="Q16610">
        <v>0</v>
      </c>
      <c r="R16610">
        <v>1</v>
      </c>
      <c r="U16610" t="s">
        <v>236</v>
      </c>
      <c r="V16610" t="s">
        <v>15879</v>
      </c>
      <c r="W16610" t="s">
        <v>16152</v>
      </c>
      <c r="X16610" s="2" t="s">
        <v>16649</v>
      </c>
      <c r="Y16610">
        <v>429.81</v>
      </c>
    </row>
    <row r="16611" spans="1:25" x14ac:dyDescent="0.3">
      <c r="A16611">
        <v>337229</v>
      </c>
      <c r="B16611">
        <v>100669</v>
      </c>
      <c r="C16611" t="s">
        <v>34684</v>
      </c>
      <c r="D16611">
        <v>1</v>
      </c>
      <c r="E16611">
        <v>0</v>
      </c>
      <c r="F16611" t="s">
        <v>236</v>
      </c>
      <c r="G16611" t="s">
        <v>16578</v>
      </c>
      <c r="H16611">
        <v>0</v>
      </c>
      <c r="J16611" t="s">
        <v>26</v>
      </c>
      <c r="K16611" s="1">
        <v>44075</v>
      </c>
      <c r="L16611" t="s">
        <v>14503</v>
      </c>
      <c r="M16611" s="1"/>
      <c r="N16611" t="s">
        <v>29</v>
      </c>
      <c r="O16611">
        <v>0</v>
      </c>
      <c r="P16611">
        <v>0</v>
      </c>
      <c r="Q16611">
        <v>0</v>
      </c>
      <c r="R16611">
        <v>1</v>
      </c>
      <c r="U16611" t="s">
        <v>236</v>
      </c>
      <c r="V16611" t="s">
        <v>15879</v>
      </c>
      <c r="W16611" t="s">
        <v>16650</v>
      </c>
      <c r="X16611" s="2" t="s">
        <v>16649</v>
      </c>
      <c r="Y16611">
        <v>429.81</v>
      </c>
    </row>
    <row r="16612" spans="1:25" x14ac:dyDescent="0.3">
      <c r="A16612">
        <v>337229</v>
      </c>
      <c r="B16612">
        <v>100669</v>
      </c>
      <c r="C16612" t="s">
        <v>34684</v>
      </c>
      <c r="D16612">
        <v>1</v>
      </c>
      <c r="E16612">
        <v>0</v>
      </c>
      <c r="F16612" t="s">
        <v>236</v>
      </c>
      <c r="G16612" t="s">
        <v>16578</v>
      </c>
      <c r="H16612">
        <v>0</v>
      </c>
      <c r="J16612" t="s">
        <v>26</v>
      </c>
      <c r="K16612" s="1">
        <v>44075</v>
      </c>
      <c r="L16612" t="s">
        <v>14503</v>
      </c>
      <c r="M16612" s="1"/>
      <c r="N16612" t="s">
        <v>29</v>
      </c>
      <c r="O16612">
        <v>0</v>
      </c>
      <c r="P16612">
        <v>0</v>
      </c>
      <c r="Q16612">
        <v>0</v>
      </c>
      <c r="R16612">
        <v>1</v>
      </c>
      <c r="U16612" t="s">
        <v>236</v>
      </c>
      <c r="V16612" t="s">
        <v>15879</v>
      </c>
      <c r="W16612" t="s">
        <v>16592</v>
      </c>
      <c r="X16612" s="2" t="s">
        <v>16649</v>
      </c>
      <c r="Y16612">
        <v>429.81</v>
      </c>
    </row>
    <row r="16613" spans="1:25" x14ac:dyDescent="0.3">
      <c r="A16613">
        <v>337229</v>
      </c>
      <c r="B16613">
        <v>100669</v>
      </c>
      <c r="C16613" t="s">
        <v>34684</v>
      </c>
      <c r="D16613">
        <v>1</v>
      </c>
      <c r="E16613">
        <v>0</v>
      </c>
      <c r="F16613" t="s">
        <v>236</v>
      </c>
      <c r="G16613" t="s">
        <v>16578</v>
      </c>
      <c r="H16613">
        <v>0</v>
      </c>
      <c r="J16613" t="s">
        <v>26</v>
      </c>
      <c r="K16613" s="1">
        <v>44075</v>
      </c>
      <c r="L16613" t="s">
        <v>14503</v>
      </c>
      <c r="M16613" s="1"/>
      <c r="N16613" t="s">
        <v>29</v>
      </c>
      <c r="O16613">
        <v>0</v>
      </c>
      <c r="P16613">
        <v>0</v>
      </c>
      <c r="Q16613">
        <v>0</v>
      </c>
      <c r="R16613">
        <v>1</v>
      </c>
      <c r="U16613" t="s">
        <v>236</v>
      </c>
      <c r="V16613" t="s">
        <v>15879</v>
      </c>
      <c r="W16613" t="s">
        <v>16651</v>
      </c>
      <c r="X16613" s="2" t="s">
        <v>16649</v>
      </c>
      <c r="Y16613">
        <v>429.81</v>
      </c>
    </row>
    <row r="16614" spans="1:25" x14ac:dyDescent="0.3">
      <c r="A16614">
        <v>337229</v>
      </c>
      <c r="B16614">
        <v>100669</v>
      </c>
      <c r="C16614" t="s">
        <v>34684</v>
      </c>
      <c r="D16614">
        <v>1</v>
      </c>
      <c r="E16614">
        <v>0</v>
      </c>
      <c r="F16614" t="s">
        <v>236</v>
      </c>
      <c r="G16614" t="s">
        <v>16578</v>
      </c>
      <c r="H16614">
        <v>0</v>
      </c>
      <c r="J16614" t="s">
        <v>26</v>
      </c>
      <c r="K16614" s="1">
        <v>44075</v>
      </c>
      <c r="L16614" t="s">
        <v>14503</v>
      </c>
      <c r="M16614" s="1"/>
      <c r="N16614" t="s">
        <v>29</v>
      </c>
      <c r="O16614">
        <v>0</v>
      </c>
      <c r="P16614">
        <v>0</v>
      </c>
      <c r="Q16614">
        <v>0</v>
      </c>
      <c r="R16614">
        <v>1</v>
      </c>
      <c r="U16614" t="s">
        <v>236</v>
      </c>
      <c r="V16614" t="s">
        <v>15879</v>
      </c>
      <c r="W16614" t="s">
        <v>16652</v>
      </c>
      <c r="X16614" s="2" t="s">
        <v>16649</v>
      </c>
      <c r="Y16614">
        <v>429.81</v>
      </c>
    </row>
    <row r="16615" spans="1:25" x14ac:dyDescent="0.3">
      <c r="A16615">
        <v>337229</v>
      </c>
      <c r="B16615">
        <v>100669</v>
      </c>
      <c r="C16615" t="s">
        <v>34684</v>
      </c>
      <c r="D16615">
        <v>1</v>
      </c>
      <c r="E16615">
        <v>0</v>
      </c>
      <c r="F16615" t="s">
        <v>236</v>
      </c>
      <c r="G16615" t="s">
        <v>16578</v>
      </c>
      <c r="H16615">
        <v>0</v>
      </c>
      <c r="J16615" t="s">
        <v>26</v>
      </c>
      <c r="K16615" s="1">
        <v>44075</v>
      </c>
      <c r="L16615" t="s">
        <v>14503</v>
      </c>
      <c r="M16615" s="1"/>
      <c r="N16615" t="s">
        <v>29</v>
      </c>
      <c r="O16615">
        <v>0</v>
      </c>
      <c r="P16615">
        <v>0</v>
      </c>
      <c r="Q16615">
        <v>0</v>
      </c>
      <c r="R16615">
        <v>1</v>
      </c>
      <c r="U16615" t="s">
        <v>236</v>
      </c>
      <c r="V16615" t="s">
        <v>15879</v>
      </c>
      <c r="W16615" t="s">
        <v>16653</v>
      </c>
      <c r="X16615" s="2" t="s">
        <v>16649</v>
      </c>
      <c r="Y16615">
        <v>429.81</v>
      </c>
    </row>
    <row r="16616" spans="1:25" x14ac:dyDescent="0.3">
      <c r="A16616">
        <v>337229</v>
      </c>
      <c r="B16616">
        <v>100669</v>
      </c>
      <c r="C16616" t="s">
        <v>34684</v>
      </c>
      <c r="D16616">
        <v>1</v>
      </c>
      <c r="E16616">
        <v>0</v>
      </c>
      <c r="F16616" t="s">
        <v>236</v>
      </c>
      <c r="G16616" t="s">
        <v>16578</v>
      </c>
      <c r="H16616">
        <v>0</v>
      </c>
      <c r="J16616" t="s">
        <v>26</v>
      </c>
      <c r="K16616" s="1">
        <v>44075</v>
      </c>
      <c r="L16616" t="s">
        <v>14503</v>
      </c>
      <c r="M16616" s="1"/>
      <c r="N16616" t="s">
        <v>29</v>
      </c>
      <c r="O16616">
        <v>0</v>
      </c>
      <c r="P16616">
        <v>0</v>
      </c>
      <c r="Q16616">
        <v>0</v>
      </c>
      <c r="R16616">
        <v>1</v>
      </c>
      <c r="U16616" t="s">
        <v>236</v>
      </c>
      <c r="V16616" t="s">
        <v>15879</v>
      </c>
      <c r="W16616" t="s">
        <v>16654</v>
      </c>
      <c r="X16616" s="2" t="s">
        <v>16649</v>
      </c>
      <c r="Y16616">
        <v>429.81</v>
      </c>
    </row>
    <row r="16617" spans="1:25" x14ac:dyDescent="0.3">
      <c r="A16617">
        <v>337229</v>
      </c>
      <c r="B16617">
        <v>100669</v>
      </c>
      <c r="C16617" t="s">
        <v>34684</v>
      </c>
      <c r="D16617">
        <v>1</v>
      </c>
      <c r="E16617">
        <v>0</v>
      </c>
      <c r="F16617" t="s">
        <v>236</v>
      </c>
      <c r="G16617" t="s">
        <v>16578</v>
      </c>
      <c r="H16617">
        <v>0</v>
      </c>
      <c r="J16617" t="s">
        <v>26</v>
      </c>
      <c r="K16617" s="1">
        <v>44075</v>
      </c>
      <c r="L16617" t="s">
        <v>14503</v>
      </c>
      <c r="M16617" s="1"/>
      <c r="N16617" t="s">
        <v>29</v>
      </c>
      <c r="O16617">
        <v>0</v>
      </c>
      <c r="P16617">
        <v>0</v>
      </c>
      <c r="Q16617">
        <v>0</v>
      </c>
      <c r="R16617">
        <v>1</v>
      </c>
      <c r="U16617" t="s">
        <v>236</v>
      </c>
      <c r="V16617" t="s">
        <v>15879</v>
      </c>
      <c r="W16617" t="s">
        <v>16655</v>
      </c>
      <c r="X16617" s="2" t="s">
        <v>16649</v>
      </c>
      <c r="Y16617">
        <v>429.81</v>
      </c>
    </row>
    <row r="16618" spans="1:25" x14ac:dyDescent="0.3">
      <c r="A16618">
        <v>337229</v>
      </c>
      <c r="B16618">
        <v>100669</v>
      </c>
      <c r="C16618" t="s">
        <v>34684</v>
      </c>
      <c r="D16618">
        <v>1</v>
      </c>
      <c r="E16618">
        <v>0</v>
      </c>
      <c r="F16618" t="s">
        <v>236</v>
      </c>
      <c r="G16618" t="s">
        <v>16578</v>
      </c>
      <c r="H16618">
        <v>0</v>
      </c>
      <c r="J16618" t="s">
        <v>26</v>
      </c>
      <c r="K16618" s="1">
        <v>44075</v>
      </c>
      <c r="L16618" t="s">
        <v>14503</v>
      </c>
      <c r="M16618" s="1"/>
      <c r="N16618" t="s">
        <v>29</v>
      </c>
      <c r="O16618">
        <v>0</v>
      </c>
      <c r="P16618">
        <v>0</v>
      </c>
      <c r="Q16618">
        <v>0</v>
      </c>
      <c r="R16618">
        <v>1</v>
      </c>
      <c r="U16618" t="s">
        <v>236</v>
      </c>
      <c r="V16618" t="s">
        <v>15879</v>
      </c>
      <c r="W16618" t="s">
        <v>16656</v>
      </c>
      <c r="X16618" s="2" t="s">
        <v>15995</v>
      </c>
      <c r="Y16618">
        <v>451.5</v>
      </c>
    </row>
    <row r="16619" spans="1:25" x14ac:dyDescent="0.3">
      <c r="A16619">
        <v>337229</v>
      </c>
      <c r="B16619">
        <v>100669</v>
      </c>
      <c r="C16619" t="s">
        <v>34684</v>
      </c>
      <c r="D16619">
        <v>1</v>
      </c>
      <c r="E16619">
        <v>0</v>
      </c>
      <c r="F16619" t="s">
        <v>236</v>
      </c>
      <c r="G16619" t="s">
        <v>16578</v>
      </c>
      <c r="H16619">
        <v>0</v>
      </c>
      <c r="J16619" t="s">
        <v>26</v>
      </c>
      <c r="K16619" s="1">
        <v>44075</v>
      </c>
      <c r="L16619" t="s">
        <v>14503</v>
      </c>
      <c r="M16619" s="1"/>
      <c r="N16619" t="s">
        <v>29</v>
      </c>
      <c r="O16619">
        <v>0</v>
      </c>
      <c r="P16619">
        <v>0</v>
      </c>
      <c r="Q16619">
        <v>0</v>
      </c>
      <c r="R16619">
        <v>1</v>
      </c>
      <c r="U16619" t="s">
        <v>236</v>
      </c>
      <c r="V16619" t="s">
        <v>15879</v>
      </c>
      <c r="W16619" t="s">
        <v>15986</v>
      </c>
      <c r="X16619" s="2" t="s">
        <v>16657</v>
      </c>
      <c r="Y16619">
        <v>452.46</v>
      </c>
    </row>
    <row r="16620" spans="1:25" x14ac:dyDescent="0.3">
      <c r="A16620">
        <v>337229</v>
      </c>
      <c r="B16620">
        <v>100669</v>
      </c>
      <c r="C16620" t="s">
        <v>34684</v>
      </c>
      <c r="D16620">
        <v>1</v>
      </c>
      <c r="E16620">
        <v>0</v>
      </c>
      <c r="F16620" t="s">
        <v>236</v>
      </c>
      <c r="G16620" t="s">
        <v>16578</v>
      </c>
      <c r="H16620">
        <v>0</v>
      </c>
      <c r="J16620" t="s">
        <v>26</v>
      </c>
      <c r="K16620" s="1">
        <v>44075</v>
      </c>
      <c r="L16620" t="s">
        <v>14503</v>
      </c>
      <c r="M16620" s="1"/>
      <c r="N16620" t="s">
        <v>29</v>
      </c>
      <c r="O16620">
        <v>0</v>
      </c>
      <c r="P16620">
        <v>0</v>
      </c>
      <c r="Q16620">
        <v>0</v>
      </c>
      <c r="R16620">
        <v>1</v>
      </c>
      <c r="U16620" t="s">
        <v>236</v>
      </c>
      <c r="V16620" t="s">
        <v>15879</v>
      </c>
      <c r="W16620" t="s">
        <v>16585</v>
      </c>
      <c r="X16620" s="2" t="s">
        <v>16658</v>
      </c>
      <c r="Y16620">
        <v>466.36</v>
      </c>
    </row>
    <row r="16621" spans="1:25" x14ac:dyDescent="0.3">
      <c r="A16621">
        <v>337229</v>
      </c>
      <c r="B16621">
        <v>100669</v>
      </c>
      <c r="C16621" t="s">
        <v>34684</v>
      </c>
      <c r="D16621">
        <v>1</v>
      </c>
      <c r="E16621">
        <v>0</v>
      </c>
      <c r="F16621" t="s">
        <v>236</v>
      </c>
      <c r="G16621" t="s">
        <v>16578</v>
      </c>
      <c r="H16621">
        <v>0</v>
      </c>
      <c r="J16621" t="s">
        <v>26</v>
      </c>
      <c r="K16621" s="1">
        <v>44075</v>
      </c>
      <c r="L16621" t="s">
        <v>14503</v>
      </c>
      <c r="M16621" s="1"/>
      <c r="N16621" t="s">
        <v>29</v>
      </c>
      <c r="O16621">
        <v>0</v>
      </c>
      <c r="P16621">
        <v>0</v>
      </c>
      <c r="Q16621">
        <v>0</v>
      </c>
      <c r="R16621">
        <v>1</v>
      </c>
      <c r="U16621" t="s">
        <v>236</v>
      </c>
      <c r="V16621" t="s">
        <v>15879</v>
      </c>
      <c r="W16621" t="s">
        <v>16659</v>
      </c>
      <c r="X16621" s="2" t="s">
        <v>16658</v>
      </c>
      <c r="Y16621">
        <v>466.36</v>
      </c>
    </row>
    <row r="16622" spans="1:25" x14ac:dyDescent="0.3">
      <c r="A16622">
        <v>337229</v>
      </c>
      <c r="B16622">
        <v>100669</v>
      </c>
      <c r="C16622" t="s">
        <v>34684</v>
      </c>
      <c r="D16622">
        <v>1</v>
      </c>
      <c r="E16622">
        <v>0</v>
      </c>
      <c r="F16622" t="s">
        <v>236</v>
      </c>
      <c r="G16622" t="s">
        <v>16578</v>
      </c>
      <c r="H16622">
        <v>0</v>
      </c>
      <c r="J16622" t="s">
        <v>26</v>
      </c>
      <c r="K16622" s="1">
        <v>44075</v>
      </c>
      <c r="L16622" t="s">
        <v>14503</v>
      </c>
      <c r="M16622" s="1"/>
      <c r="N16622" t="s">
        <v>29</v>
      </c>
      <c r="O16622">
        <v>0</v>
      </c>
      <c r="P16622">
        <v>0</v>
      </c>
      <c r="Q16622">
        <v>0</v>
      </c>
      <c r="R16622">
        <v>1</v>
      </c>
      <c r="U16622" t="s">
        <v>236</v>
      </c>
      <c r="V16622" t="s">
        <v>15879</v>
      </c>
      <c r="W16622" t="s">
        <v>15984</v>
      </c>
      <c r="X16622" s="2" t="s">
        <v>16507</v>
      </c>
      <c r="Y16622">
        <v>472.23</v>
      </c>
    </row>
    <row r="16623" spans="1:25" x14ac:dyDescent="0.3">
      <c r="A16623">
        <v>337229</v>
      </c>
      <c r="B16623">
        <v>100669</v>
      </c>
      <c r="C16623" t="s">
        <v>34684</v>
      </c>
      <c r="D16623">
        <v>1</v>
      </c>
      <c r="E16623">
        <v>0</v>
      </c>
      <c r="F16623" t="s">
        <v>236</v>
      </c>
      <c r="G16623" t="s">
        <v>16578</v>
      </c>
      <c r="H16623">
        <v>0</v>
      </c>
      <c r="J16623" t="s">
        <v>26</v>
      </c>
      <c r="K16623" s="1">
        <v>44075</v>
      </c>
      <c r="L16623" t="s">
        <v>14503</v>
      </c>
      <c r="M16623" s="1"/>
      <c r="N16623" t="s">
        <v>29</v>
      </c>
      <c r="O16623">
        <v>0</v>
      </c>
      <c r="P16623">
        <v>0</v>
      </c>
      <c r="Q16623">
        <v>0</v>
      </c>
      <c r="R16623">
        <v>1</v>
      </c>
      <c r="U16623" t="s">
        <v>236</v>
      </c>
      <c r="V16623" t="s">
        <v>15879</v>
      </c>
      <c r="W16623" t="s">
        <v>16585</v>
      </c>
      <c r="X16623" s="2" t="s">
        <v>16507</v>
      </c>
      <c r="Y16623">
        <v>472.23</v>
      </c>
    </row>
    <row r="16624" spans="1:25" x14ac:dyDescent="0.3">
      <c r="A16624">
        <v>337229</v>
      </c>
      <c r="B16624">
        <v>100669</v>
      </c>
      <c r="C16624" t="s">
        <v>34684</v>
      </c>
      <c r="D16624">
        <v>1</v>
      </c>
      <c r="E16624">
        <v>0</v>
      </c>
      <c r="F16624" t="s">
        <v>236</v>
      </c>
      <c r="G16624" t="s">
        <v>16578</v>
      </c>
      <c r="H16624">
        <v>0</v>
      </c>
      <c r="J16624" t="s">
        <v>26</v>
      </c>
      <c r="K16624" s="1">
        <v>44075</v>
      </c>
      <c r="L16624" t="s">
        <v>14503</v>
      </c>
      <c r="M16624" s="1"/>
      <c r="N16624" t="s">
        <v>29</v>
      </c>
      <c r="O16624">
        <v>0</v>
      </c>
      <c r="P16624">
        <v>0</v>
      </c>
      <c r="Q16624">
        <v>0</v>
      </c>
      <c r="R16624">
        <v>1</v>
      </c>
      <c r="U16624" t="s">
        <v>236</v>
      </c>
      <c r="V16624" t="s">
        <v>15879</v>
      </c>
      <c r="W16624" t="s">
        <v>16107</v>
      </c>
      <c r="X16624" s="2" t="s">
        <v>16507</v>
      </c>
      <c r="Y16624">
        <v>472.23</v>
      </c>
    </row>
    <row r="16625" spans="1:25" x14ac:dyDescent="0.3">
      <c r="A16625">
        <v>337229</v>
      </c>
      <c r="B16625">
        <v>100669</v>
      </c>
      <c r="C16625" t="s">
        <v>34684</v>
      </c>
      <c r="D16625">
        <v>1</v>
      </c>
      <c r="E16625">
        <v>0</v>
      </c>
      <c r="F16625" t="s">
        <v>236</v>
      </c>
      <c r="G16625" t="s">
        <v>16578</v>
      </c>
      <c r="H16625">
        <v>0</v>
      </c>
      <c r="J16625" t="s">
        <v>26</v>
      </c>
      <c r="K16625" s="1">
        <v>44075</v>
      </c>
      <c r="L16625" t="s">
        <v>14503</v>
      </c>
      <c r="M16625" s="1"/>
      <c r="N16625" t="s">
        <v>29</v>
      </c>
      <c r="O16625">
        <v>0</v>
      </c>
      <c r="P16625">
        <v>0</v>
      </c>
      <c r="Q16625">
        <v>0</v>
      </c>
      <c r="R16625">
        <v>1</v>
      </c>
      <c r="U16625" t="s">
        <v>236</v>
      </c>
      <c r="V16625" t="s">
        <v>15879</v>
      </c>
      <c r="W16625" t="s">
        <v>16190</v>
      </c>
      <c r="X16625" s="2" t="s">
        <v>16507</v>
      </c>
      <c r="Y16625">
        <v>472.23</v>
      </c>
    </row>
    <row r="16626" spans="1:25" x14ac:dyDescent="0.3">
      <c r="A16626">
        <v>337229</v>
      </c>
      <c r="B16626">
        <v>100669</v>
      </c>
      <c r="C16626" t="s">
        <v>34684</v>
      </c>
      <c r="D16626">
        <v>1</v>
      </c>
      <c r="E16626">
        <v>0</v>
      </c>
      <c r="F16626" t="s">
        <v>236</v>
      </c>
      <c r="G16626" t="s">
        <v>16578</v>
      </c>
      <c r="H16626">
        <v>0</v>
      </c>
      <c r="J16626" t="s">
        <v>26</v>
      </c>
      <c r="K16626" s="1">
        <v>44075</v>
      </c>
      <c r="L16626" t="s">
        <v>14503</v>
      </c>
      <c r="M16626" s="1"/>
      <c r="N16626" t="s">
        <v>29</v>
      </c>
      <c r="O16626">
        <v>0</v>
      </c>
      <c r="P16626">
        <v>0</v>
      </c>
      <c r="Q16626">
        <v>0</v>
      </c>
      <c r="R16626">
        <v>1</v>
      </c>
      <c r="U16626" t="s">
        <v>236</v>
      </c>
      <c r="V16626" t="s">
        <v>15879</v>
      </c>
      <c r="W16626" t="s">
        <v>16660</v>
      </c>
      <c r="X16626" s="2" t="s">
        <v>16661</v>
      </c>
      <c r="Y16626">
        <v>476.33</v>
      </c>
    </row>
    <row r="16627" spans="1:25" x14ac:dyDescent="0.3">
      <c r="A16627">
        <v>337229</v>
      </c>
      <c r="B16627">
        <v>100669</v>
      </c>
      <c r="C16627" t="s">
        <v>34684</v>
      </c>
      <c r="D16627">
        <v>1</v>
      </c>
      <c r="E16627">
        <v>0</v>
      </c>
      <c r="F16627" t="s">
        <v>236</v>
      </c>
      <c r="G16627" t="s">
        <v>16578</v>
      </c>
      <c r="H16627">
        <v>0</v>
      </c>
      <c r="J16627" t="s">
        <v>26</v>
      </c>
      <c r="K16627" s="1">
        <v>44075</v>
      </c>
      <c r="L16627" t="s">
        <v>14503</v>
      </c>
      <c r="M16627" s="1"/>
      <c r="N16627" t="s">
        <v>29</v>
      </c>
      <c r="O16627">
        <v>0</v>
      </c>
      <c r="P16627">
        <v>0</v>
      </c>
      <c r="Q16627">
        <v>0</v>
      </c>
      <c r="R16627">
        <v>1</v>
      </c>
      <c r="U16627" t="s">
        <v>236</v>
      </c>
      <c r="V16627" t="s">
        <v>15879</v>
      </c>
      <c r="W16627" t="s">
        <v>16152</v>
      </c>
      <c r="X16627" s="2" t="s">
        <v>15904</v>
      </c>
      <c r="Y16627">
        <v>476.89</v>
      </c>
    </row>
    <row r="16628" spans="1:25" x14ac:dyDescent="0.3">
      <c r="A16628">
        <v>337229</v>
      </c>
      <c r="B16628">
        <v>100669</v>
      </c>
      <c r="C16628" t="s">
        <v>34684</v>
      </c>
      <c r="D16628">
        <v>1</v>
      </c>
      <c r="E16628">
        <v>0</v>
      </c>
      <c r="F16628" t="s">
        <v>236</v>
      </c>
      <c r="G16628" t="s">
        <v>16578</v>
      </c>
      <c r="H16628">
        <v>0</v>
      </c>
      <c r="J16628" t="s">
        <v>26</v>
      </c>
      <c r="K16628" s="1">
        <v>44075</v>
      </c>
      <c r="L16628" t="s">
        <v>14503</v>
      </c>
      <c r="M16628" s="1"/>
      <c r="N16628" t="s">
        <v>29</v>
      </c>
      <c r="O16628">
        <v>0</v>
      </c>
      <c r="P16628">
        <v>0</v>
      </c>
      <c r="Q16628">
        <v>0</v>
      </c>
      <c r="R16628">
        <v>1</v>
      </c>
      <c r="U16628" t="s">
        <v>236</v>
      </c>
      <c r="V16628" t="s">
        <v>15879</v>
      </c>
      <c r="W16628" t="s">
        <v>16592</v>
      </c>
      <c r="X16628" s="2" t="s">
        <v>15904</v>
      </c>
      <c r="Y16628">
        <v>476.89</v>
      </c>
    </row>
    <row r="16629" spans="1:25" x14ac:dyDescent="0.3">
      <c r="A16629">
        <v>337229</v>
      </c>
      <c r="B16629">
        <v>100669</v>
      </c>
      <c r="C16629" t="s">
        <v>34684</v>
      </c>
      <c r="D16629">
        <v>1</v>
      </c>
      <c r="E16629">
        <v>0</v>
      </c>
      <c r="F16629" t="s">
        <v>236</v>
      </c>
      <c r="G16629" t="s">
        <v>16578</v>
      </c>
      <c r="H16629">
        <v>0</v>
      </c>
      <c r="J16629" t="s">
        <v>26</v>
      </c>
      <c r="K16629" s="1">
        <v>44075</v>
      </c>
      <c r="L16629" t="s">
        <v>14503</v>
      </c>
      <c r="M16629" s="1"/>
      <c r="N16629" t="s">
        <v>29</v>
      </c>
      <c r="O16629">
        <v>0</v>
      </c>
      <c r="P16629">
        <v>0</v>
      </c>
      <c r="Q16629">
        <v>0</v>
      </c>
      <c r="R16629">
        <v>1</v>
      </c>
      <c r="U16629" t="s">
        <v>236</v>
      </c>
      <c r="V16629" t="s">
        <v>15879</v>
      </c>
      <c r="W16629" t="s">
        <v>15986</v>
      </c>
      <c r="X16629" s="2" t="s">
        <v>15921</v>
      </c>
      <c r="Y16629">
        <v>489.68</v>
      </c>
    </row>
    <row r="16630" spans="1:25" x14ac:dyDescent="0.3">
      <c r="A16630">
        <v>337229</v>
      </c>
      <c r="B16630">
        <v>100669</v>
      </c>
      <c r="C16630" t="s">
        <v>34684</v>
      </c>
      <c r="D16630">
        <v>1</v>
      </c>
      <c r="E16630">
        <v>0</v>
      </c>
      <c r="F16630" t="s">
        <v>236</v>
      </c>
      <c r="G16630" t="s">
        <v>16578</v>
      </c>
      <c r="H16630">
        <v>0</v>
      </c>
      <c r="J16630" t="s">
        <v>26</v>
      </c>
      <c r="K16630" s="1">
        <v>44075</v>
      </c>
      <c r="L16630" t="s">
        <v>14503</v>
      </c>
      <c r="M16630" s="1"/>
      <c r="N16630" t="s">
        <v>29</v>
      </c>
      <c r="O16630">
        <v>0</v>
      </c>
      <c r="P16630">
        <v>0</v>
      </c>
      <c r="Q16630">
        <v>0</v>
      </c>
      <c r="R16630">
        <v>1</v>
      </c>
      <c r="U16630" t="s">
        <v>236</v>
      </c>
      <c r="V16630" t="s">
        <v>15879</v>
      </c>
      <c r="W16630" t="s">
        <v>16148</v>
      </c>
      <c r="X16630" s="2" t="s">
        <v>16149</v>
      </c>
      <c r="Y16630">
        <v>502.48</v>
      </c>
    </row>
    <row r="16631" spans="1:25" x14ac:dyDescent="0.3">
      <c r="A16631">
        <v>337229</v>
      </c>
      <c r="B16631">
        <v>100669</v>
      </c>
      <c r="C16631" t="s">
        <v>34684</v>
      </c>
      <c r="D16631">
        <v>1</v>
      </c>
      <c r="E16631">
        <v>0</v>
      </c>
      <c r="F16631" t="s">
        <v>236</v>
      </c>
      <c r="G16631" t="s">
        <v>16578</v>
      </c>
      <c r="H16631">
        <v>0</v>
      </c>
      <c r="J16631" t="s">
        <v>26</v>
      </c>
      <c r="K16631" s="1">
        <v>44075</v>
      </c>
      <c r="L16631" t="s">
        <v>14503</v>
      </c>
      <c r="M16631" s="1"/>
      <c r="N16631" t="s">
        <v>29</v>
      </c>
      <c r="O16631">
        <v>0</v>
      </c>
      <c r="P16631">
        <v>0</v>
      </c>
      <c r="Q16631">
        <v>0</v>
      </c>
      <c r="R16631">
        <v>1</v>
      </c>
      <c r="U16631" t="s">
        <v>236</v>
      </c>
      <c r="V16631" t="s">
        <v>15879</v>
      </c>
      <c r="W16631" t="s">
        <v>16148</v>
      </c>
      <c r="X16631" s="2" t="s">
        <v>16149</v>
      </c>
      <c r="Y16631">
        <v>502.48</v>
      </c>
    </row>
    <row r="16632" spans="1:25" x14ac:dyDescent="0.3">
      <c r="A16632">
        <v>337229</v>
      </c>
      <c r="B16632">
        <v>100669</v>
      </c>
      <c r="C16632" t="s">
        <v>34684</v>
      </c>
      <c r="D16632">
        <v>1</v>
      </c>
      <c r="E16632">
        <v>0</v>
      </c>
      <c r="F16632" t="s">
        <v>236</v>
      </c>
      <c r="G16632" t="s">
        <v>16578</v>
      </c>
      <c r="H16632">
        <v>0</v>
      </c>
      <c r="J16632" t="s">
        <v>26</v>
      </c>
      <c r="K16632" s="1">
        <v>44075</v>
      </c>
      <c r="L16632" t="s">
        <v>14503</v>
      </c>
      <c r="M16632" s="1"/>
      <c r="N16632" t="s">
        <v>29</v>
      </c>
      <c r="O16632">
        <v>0</v>
      </c>
      <c r="P16632">
        <v>0</v>
      </c>
      <c r="Q16632">
        <v>0</v>
      </c>
      <c r="R16632">
        <v>1</v>
      </c>
      <c r="U16632" t="s">
        <v>236</v>
      </c>
      <c r="V16632" t="s">
        <v>15879</v>
      </c>
      <c r="W16632" t="s">
        <v>16152</v>
      </c>
      <c r="X16632" s="2" t="s">
        <v>16149</v>
      </c>
      <c r="Y16632">
        <v>502.48</v>
      </c>
    </row>
    <row r="16633" spans="1:25" x14ac:dyDescent="0.3">
      <c r="A16633">
        <v>337229</v>
      </c>
      <c r="B16633">
        <v>100669</v>
      </c>
      <c r="C16633" t="s">
        <v>34684</v>
      </c>
      <c r="D16633">
        <v>1</v>
      </c>
      <c r="E16633">
        <v>0</v>
      </c>
      <c r="F16633" t="s">
        <v>236</v>
      </c>
      <c r="G16633" t="s">
        <v>16578</v>
      </c>
      <c r="H16633">
        <v>0</v>
      </c>
      <c r="J16633" t="s">
        <v>26</v>
      </c>
      <c r="K16633" s="1">
        <v>44075</v>
      </c>
      <c r="L16633" t="s">
        <v>14503</v>
      </c>
      <c r="M16633" s="1"/>
      <c r="N16633" t="s">
        <v>29</v>
      </c>
      <c r="O16633">
        <v>0</v>
      </c>
      <c r="P16633">
        <v>0</v>
      </c>
      <c r="Q16633">
        <v>0</v>
      </c>
      <c r="R16633">
        <v>1</v>
      </c>
      <c r="U16633" t="s">
        <v>236</v>
      </c>
      <c r="V16633" t="s">
        <v>15879</v>
      </c>
      <c r="W16633" t="s">
        <v>16592</v>
      </c>
      <c r="X16633" s="2" t="s">
        <v>16149</v>
      </c>
      <c r="Y16633">
        <v>502.48</v>
      </c>
    </row>
    <row r="16634" spans="1:25" x14ac:dyDescent="0.3">
      <c r="A16634">
        <v>337229</v>
      </c>
      <c r="B16634">
        <v>100669</v>
      </c>
      <c r="C16634" t="s">
        <v>34684</v>
      </c>
      <c r="D16634">
        <v>1</v>
      </c>
      <c r="E16634">
        <v>0</v>
      </c>
      <c r="F16634" t="s">
        <v>236</v>
      </c>
      <c r="G16634" t="s">
        <v>16578</v>
      </c>
      <c r="H16634">
        <v>0</v>
      </c>
      <c r="J16634" t="s">
        <v>26</v>
      </c>
      <c r="K16634" s="1">
        <v>44075</v>
      </c>
      <c r="L16634" t="s">
        <v>14503</v>
      </c>
      <c r="M16634" s="1"/>
      <c r="N16634" t="s">
        <v>29</v>
      </c>
      <c r="O16634">
        <v>0</v>
      </c>
      <c r="P16634">
        <v>0</v>
      </c>
      <c r="Q16634">
        <v>0</v>
      </c>
      <c r="R16634">
        <v>1</v>
      </c>
      <c r="U16634" t="s">
        <v>236</v>
      </c>
      <c r="V16634" t="s">
        <v>15879</v>
      </c>
      <c r="W16634" t="s">
        <v>16662</v>
      </c>
      <c r="X16634" s="2" t="s">
        <v>16149</v>
      </c>
      <c r="Y16634">
        <v>502.48</v>
      </c>
    </row>
    <row r="16635" spans="1:25" x14ac:dyDescent="0.3">
      <c r="A16635">
        <v>337229</v>
      </c>
      <c r="B16635">
        <v>100669</v>
      </c>
      <c r="C16635" t="s">
        <v>34684</v>
      </c>
      <c r="D16635">
        <v>1</v>
      </c>
      <c r="E16635">
        <v>0</v>
      </c>
      <c r="F16635" t="s">
        <v>236</v>
      </c>
      <c r="G16635" t="s">
        <v>16578</v>
      </c>
      <c r="H16635">
        <v>0</v>
      </c>
      <c r="J16635" t="s">
        <v>26</v>
      </c>
      <c r="K16635" s="1">
        <v>44075</v>
      </c>
      <c r="L16635" t="s">
        <v>14503</v>
      </c>
      <c r="M16635" s="1"/>
      <c r="N16635" t="s">
        <v>29</v>
      </c>
      <c r="O16635">
        <v>0</v>
      </c>
      <c r="P16635">
        <v>0</v>
      </c>
      <c r="Q16635">
        <v>0</v>
      </c>
      <c r="R16635">
        <v>1</v>
      </c>
      <c r="U16635" t="s">
        <v>236</v>
      </c>
      <c r="V16635" t="s">
        <v>15879</v>
      </c>
      <c r="W16635" t="s">
        <v>16107</v>
      </c>
      <c r="X16635" s="2" t="s">
        <v>16149</v>
      </c>
      <c r="Y16635">
        <v>502.48</v>
      </c>
    </row>
    <row r="16636" spans="1:25" x14ac:dyDescent="0.3">
      <c r="A16636">
        <v>337229</v>
      </c>
      <c r="B16636">
        <v>100669</v>
      </c>
      <c r="C16636" t="s">
        <v>34684</v>
      </c>
      <c r="D16636">
        <v>1</v>
      </c>
      <c r="E16636">
        <v>0</v>
      </c>
      <c r="F16636" t="s">
        <v>236</v>
      </c>
      <c r="G16636" t="s">
        <v>16578</v>
      </c>
      <c r="H16636">
        <v>0</v>
      </c>
      <c r="J16636" t="s">
        <v>26</v>
      </c>
      <c r="K16636" s="1">
        <v>44075</v>
      </c>
      <c r="L16636" t="s">
        <v>14503</v>
      </c>
      <c r="M16636" s="1"/>
      <c r="N16636" t="s">
        <v>29</v>
      </c>
      <c r="O16636">
        <v>0</v>
      </c>
      <c r="P16636">
        <v>0</v>
      </c>
      <c r="Q16636">
        <v>0</v>
      </c>
      <c r="R16636">
        <v>1</v>
      </c>
      <c r="U16636" t="s">
        <v>236</v>
      </c>
      <c r="V16636" t="s">
        <v>15879</v>
      </c>
      <c r="W16636" t="s">
        <v>15984</v>
      </c>
      <c r="X16636" s="2" t="s">
        <v>16037</v>
      </c>
      <c r="Y16636">
        <v>503.64</v>
      </c>
    </row>
    <row r="16637" spans="1:25" x14ac:dyDescent="0.3">
      <c r="A16637">
        <v>337229</v>
      </c>
      <c r="B16637">
        <v>100669</v>
      </c>
      <c r="C16637" t="s">
        <v>34684</v>
      </c>
      <c r="D16637">
        <v>1</v>
      </c>
      <c r="E16637">
        <v>0</v>
      </c>
      <c r="F16637" t="s">
        <v>236</v>
      </c>
      <c r="G16637" t="s">
        <v>16578</v>
      </c>
      <c r="H16637">
        <v>0</v>
      </c>
      <c r="J16637" t="s">
        <v>26</v>
      </c>
      <c r="K16637" s="1">
        <v>44075</v>
      </c>
      <c r="L16637" t="s">
        <v>14503</v>
      </c>
      <c r="M16637" s="1"/>
      <c r="N16637" t="s">
        <v>29</v>
      </c>
      <c r="O16637">
        <v>0</v>
      </c>
      <c r="P16637">
        <v>0</v>
      </c>
      <c r="Q16637">
        <v>0</v>
      </c>
      <c r="R16637">
        <v>1</v>
      </c>
      <c r="U16637" t="s">
        <v>236</v>
      </c>
      <c r="V16637" t="s">
        <v>15879</v>
      </c>
      <c r="W16637" t="s">
        <v>16190</v>
      </c>
      <c r="X16637" s="2" t="s">
        <v>16037</v>
      </c>
      <c r="Y16637">
        <v>503.64</v>
      </c>
    </row>
    <row r="16638" spans="1:25" x14ac:dyDescent="0.3">
      <c r="A16638">
        <v>337229</v>
      </c>
      <c r="B16638">
        <v>100669</v>
      </c>
      <c r="C16638" t="s">
        <v>34684</v>
      </c>
      <c r="D16638">
        <v>1</v>
      </c>
      <c r="E16638">
        <v>0</v>
      </c>
      <c r="F16638" t="s">
        <v>236</v>
      </c>
      <c r="G16638" t="s">
        <v>16578</v>
      </c>
      <c r="H16638">
        <v>0</v>
      </c>
      <c r="J16638" t="s">
        <v>26</v>
      </c>
      <c r="K16638" s="1">
        <v>44075</v>
      </c>
      <c r="L16638" t="s">
        <v>14503</v>
      </c>
      <c r="M16638" s="1"/>
      <c r="N16638" t="s">
        <v>29</v>
      </c>
      <c r="O16638">
        <v>0</v>
      </c>
      <c r="P16638">
        <v>0</v>
      </c>
      <c r="Q16638">
        <v>0</v>
      </c>
      <c r="R16638">
        <v>1</v>
      </c>
      <c r="U16638" t="s">
        <v>236</v>
      </c>
      <c r="V16638" t="s">
        <v>15879</v>
      </c>
      <c r="W16638" t="s">
        <v>16190</v>
      </c>
      <c r="X16638" s="2" t="s">
        <v>16037</v>
      </c>
      <c r="Y16638">
        <v>503.64</v>
      </c>
    </row>
    <row r="16639" spans="1:25" x14ac:dyDescent="0.3">
      <c r="A16639">
        <v>337229</v>
      </c>
      <c r="B16639">
        <v>100669</v>
      </c>
      <c r="C16639" t="s">
        <v>34684</v>
      </c>
      <c r="D16639">
        <v>1</v>
      </c>
      <c r="E16639">
        <v>0</v>
      </c>
      <c r="F16639" t="s">
        <v>236</v>
      </c>
      <c r="G16639" t="s">
        <v>16578</v>
      </c>
      <c r="H16639">
        <v>0</v>
      </c>
      <c r="J16639" t="s">
        <v>26</v>
      </c>
      <c r="K16639" s="1">
        <v>44075</v>
      </c>
      <c r="L16639" t="s">
        <v>14503</v>
      </c>
      <c r="M16639" s="1"/>
      <c r="N16639" t="s">
        <v>29</v>
      </c>
      <c r="O16639">
        <v>0</v>
      </c>
      <c r="P16639">
        <v>0</v>
      </c>
      <c r="Q16639">
        <v>0</v>
      </c>
      <c r="R16639">
        <v>1</v>
      </c>
      <c r="U16639" t="s">
        <v>236</v>
      </c>
      <c r="V16639" t="s">
        <v>15879</v>
      </c>
      <c r="W16639" t="s">
        <v>16663</v>
      </c>
      <c r="X16639" s="2" t="s">
        <v>15977</v>
      </c>
      <c r="Y16639">
        <v>504</v>
      </c>
    </row>
    <row r="16640" spans="1:25" x14ac:dyDescent="0.3">
      <c r="A16640">
        <v>337229</v>
      </c>
      <c r="B16640">
        <v>100669</v>
      </c>
      <c r="C16640" t="s">
        <v>34684</v>
      </c>
      <c r="D16640">
        <v>1</v>
      </c>
      <c r="E16640">
        <v>0</v>
      </c>
      <c r="F16640" t="s">
        <v>236</v>
      </c>
      <c r="G16640" t="s">
        <v>16578</v>
      </c>
      <c r="H16640">
        <v>0</v>
      </c>
      <c r="J16640" t="s">
        <v>26</v>
      </c>
      <c r="K16640" s="1">
        <v>44075</v>
      </c>
      <c r="L16640" t="s">
        <v>14503</v>
      </c>
      <c r="M16640" s="1"/>
      <c r="N16640" t="s">
        <v>29</v>
      </c>
      <c r="O16640">
        <v>0</v>
      </c>
      <c r="P16640">
        <v>0</v>
      </c>
      <c r="Q16640">
        <v>0</v>
      </c>
      <c r="R16640">
        <v>1</v>
      </c>
      <c r="U16640" t="s">
        <v>236</v>
      </c>
      <c r="V16640" t="s">
        <v>15879</v>
      </c>
      <c r="W16640" t="s">
        <v>16664</v>
      </c>
      <c r="X16640" s="2" t="s">
        <v>15977</v>
      </c>
      <c r="Y16640">
        <v>504</v>
      </c>
    </row>
    <row r="16641" spans="1:25" x14ac:dyDescent="0.3">
      <c r="A16641">
        <v>337229</v>
      </c>
      <c r="B16641">
        <v>100669</v>
      </c>
      <c r="C16641" t="s">
        <v>34684</v>
      </c>
      <c r="D16641">
        <v>1</v>
      </c>
      <c r="E16641">
        <v>0</v>
      </c>
      <c r="F16641" t="s">
        <v>236</v>
      </c>
      <c r="G16641" t="s">
        <v>16578</v>
      </c>
      <c r="H16641">
        <v>0</v>
      </c>
      <c r="J16641" t="s">
        <v>26</v>
      </c>
      <c r="K16641" s="1">
        <v>44075</v>
      </c>
      <c r="L16641" t="s">
        <v>14503</v>
      </c>
      <c r="M16641" s="1"/>
      <c r="N16641" t="s">
        <v>29</v>
      </c>
      <c r="O16641">
        <v>0</v>
      </c>
      <c r="P16641">
        <v>0</v>
      </c>
      <c r="Q16641">
        <v>0</v>
      </c>
      <c r="R16641">
        <v>1</v>
      </c>
      <c r="U16641" t="s">
        <v>236</v>
      </c>
      <c r="V16641" t="s">
        <v>15879</v>
      </c>
      <c r="W16641" t="s">
        <v>16664</v>
      </c>
      <c r="X16641" s="2" t="s">
        <v>15977</v>
      </c>
      <c r="Y16641">
        <v>504</v>
      </c>
    </row>
    <row r="16642" spans="1:25" x14ac:dyDescent="0.3">
      <c r="A16642">
        <v>337229</v>
      </c>
      <c r="B16642">
        <v>100669</v>
      </c>
      <c r="C16642" t="s">
        <v>34684</v>
      </c>
      <c r="D16642">
        <v>1</v>
      </c>
      <c r="E16642">
        <v>0</v>
      </c>
      <c r="F16642" t="s">
        <v>236</v>
      </c>
      <c r="G16642" t="s">
        <v>16578</v>
      </c>
      <c r="H16642">
        <v>0</v>
      </c>
      <c r="J16642" t="s">
        <v>26</v>
      </c>
      <c r="K16642" s="1">
        <v>44075</v>
      </c>
      <c r="L16642" t="s">
        <v>14503</v>
      </c>
      <c r="M16642" s="1"/>
      <c r="N16642" t="s">
        <v>29</v>
      </c>
      <c r="O16642">
        <v>0</v>
      </c>
      <c r="P16642">
        <v>0</v>
      </c>
      <c r="Q16642">
        <v>0</v>
      </c>
      <c r="R16642">
        <v>1</v>
      </c>
      <c r="U16642" t="s">
        <v>236</v>
      </c>
      <c r="V16642" t="s">
        <v>15879</v>
      </c>
      <c r="W16642" t="s">
        <v>16593</v>
      </c>
      <c r="X16642" s="2" t="s">
        <v>16595</v>
      </c>
      <c r="Y16642">
        <v>526.17999999999995</v>
      </c>
    </row>
    <row r="16643" spans="1:25" x14ac:dyDescent="0.3">
      <c r="A16643">
        <v>337229</v>
      </c>
      <c r="B16643">
        <v>100669</v>
      </c>
      <c r="C16643" t="s">
        <v>34684</v>
      </c>
      <c r="D16643">
        <v>1</v>
      </c>
      <c r="E16643">
        <v>0</v>
      </c>
      <c r="F16643" t="s">
        <v>236</v>
      </c>
      <c r="G16643" t="s">
        <v>16578</v>
      </c>
      <c r="H16643">
        <v>0</v>
      </c>
      <c r="J16643" t="s">
        <v>26</v>
      </c>
      <c r="K16643" s="1">
        <v>44075</v>
      </c>
      <c r="L16643" t="s">
        <v>14503</v>
      </c>
      <c r="M16643" s="1"/>
      <c r="N16643" t="s">
        <v>29</v>
      </c>
      <c r="O16643">
        <v>0</v>
      </c>
      <c r="P16643">
        <v>0</v>
      </c>
      <c r="Q16643">
        <v>0</v>
      </c>
      <c r="R16643">
        <v>1</v>
      </c>
      <c r="U16643" t="s">
        <v>236</v>
      </c>
      <c r="V16643" t="s">
        <v>15879</v>
      </c>
      <c r="W16643" t="s">
        <v>16580</v>
      </c>
      <c r="X16643" s="2" t="s">
        <v>15985</v>
      </c>
      <c r="Y16643">
        <v>565.28</v>
      </c>
    </row>
    <row r="16644" spans="1:25" x14ac:dyDescent="0.3">
      <c r="A16644">
        <v>337229</v>
      </c>
      <c r="B16644">
        <v>100669</v>
      </c>
      <c r="C16644" t="s">
        <v>34684</v>
      </c>
      <c r="D16644">
        <v>1</v>
      </c>
      <c r="E16644">
        <v>0</v>
      </c>
      <c r="F16644" t="s">
        <v>236</v>
      </c>
      <c r="G16644" t="s">
        <v>16578</v>
      </c>
      <c r="H16644">
        <v>0</v>
      </c>
      <c r="J16644" t="s">
        <v>26</v>
      </c>
      <c r="K16644" s="1">
        <v>44075</v>
      </c>
      <c r="L16644" t="s">
        <v>14503</v>
      </c>
      <c r="M16644" s="1"/>
      <c r="N16644" t="s">
        <v>29</v>
      </c>
      <c r="O16644">
        <v>0</v>
      </c>
      <c r="P16644">
        <v>0</v>
      </c>
      <c r="Q16644">
        <v>0</v>
      </c>
      <c r="R16644">
        <v>1</v>
      </c>
      <c r="U16644" t="s">
        <v>236</v>
      </c>
      <c r="V16644" t="s">
        <v>15879</v>
      </c>
      <c r="W16644" t="s">
        <v>16589</v>
      </c>
      <c r="X16644" s="2" t="s">
        <v>15985</v>
      </c>
      <c r="Y16644">
        <v>565.28</v>
      </c>
    </row>
    <row r="16645" spans="1:25" x14ac:dyDescent="0.3">
      <c r="A16645">
        <v>337229</v>
      </c>
      <c r="B16645">
        <v>100669</v>
      </c>
      <c r="C16645" t="s">
        <v>34684</v>
      </c>
      <c r="D16645">
        <v>1</v>
      </c>
      <c r="E16645">
        <v>0</v>
      </c>
      <c r="F16645" t="s">
        <v>236</v>
      </c>
      <c r="G16645" t="s">
        <v>16578</v>
      </c>
      <c r="H16645">
        <v>0</v>
      </c>
      <c r="J16645" t="s">
        <v>26</v>
      </c>
      <c r="K16645" s="1">
        <v>44075</v>
      </c>
      <c r="L16645" t="s">
        <v>14503</v>
      </c>
      <c r="M16645" s="1"/>
      <c r="N16645" t="s">
        <v>29</v>
      </c>
      <c r="O16645">
        <v>0</v>
      </c>
      <c r="P16645">
        <v>0</v>
      </c>
      <c r="Q16645">
        <v>0</v>
      </c>
      <c r="R16645">
        <v>1</v>
      </c>
      <c r="U16645" t="s">
        <v>236</v>
      </c>
      <c r="V16645" t="s">
        <v>15879</v>
      </c>
      <c r="W16645" t="s">
        <v>16665</v>
      </c>
      <c r="X16645" s="2" t="s">
        <v>15985</v>
      </c>
      <c r="Y16645">
        <v>565.28</v>
      </c>
    </row>
    <row r="16646" spans="1:25" x14ac:dyDescent="0.3">
      <c r="A16646">
        <v>337229</v>
      </c>
      <c r="B16646">
        <v>100669</v>
      </c>
      <c r="C16646" t="s">
        <v>34684</v>
      </c>
      <c r="D16646">
        <v>1</v>
      </c>
      <c r="E16646">
        <v>0</v>
      </c>
      <c r="F16646" t="s">
        <v>236</v>
      </c>
      <c r="G16646" t="s">
        <v>16578</v>
      </c>
      <c r="H16646">
        <v>0</v>
      </c>
      <c r="J16646" t="s">
        <v>26</v>
      </c>
      <c r="K16646" s="1">
        <v>44075</v>
      </c>
      <c r="L16646" t="s">
        <v>14503</v>
      </c>
      <c r="M16646" s="1"/>
      <c r="N16646" t="s">
        <v>29</v>
      </c>
      <c r="O16646">
        <v>0</v>
      </c>
      <c r="P16646">
        <v>0</v>
      </c>
      <c r="Q16646">
        <v>0</v>
      </c>
      <c r="R16646">
        <v>1</v>
      </c>
      <c r="U16646" t="s">
        <v>236</v>
      </c>
      <c r="V16646" t="s">
        <v>15879</v>
      </c>
      <c r="W16646" t="s">
        <v>16665</v>
      </c>
      <c r="X16646" s="2" t="s">
        <v>15985</v>
      </c>
      <c r="Y16646">
        <v>565.28</v>
      </c>
    </row>
    <row r="16647" spans="1:25" x14ac:dyDescent="0.3">
      <c r="A16647">
        <v>337229</v>
      </c>
      <c r="B16647">
        <v>100669</v>
      </c>
      <c r="C16647" t="s">
        <v>34684</v>
      </c>
      <c r="D16647">
        <v>1</v>
      </c>
      <c r="E16647">
        <v>0</v>
      </c>
      <c r="F16647" t="s">
        <v>236</v>
      </c>
      <c r="G16647" t="s">
        <v>16578</v>
      </c>
      <c r="H16647">
        <v>0</v>
      </c>
      <c r="J16647" t="s">
        <v>26</v>
      </c>
      <c r="K16647" s="1">
        <v>44075</v>
      </c>
      <c r="L16647" t="s">
        <v>14503</v>
      </c>
      <c r="M16647" s="1"/>
      <c r="N16647" t="s">
        <v>29</v>
      </c>
      <c r="O16647">
        <v>0</v>
      </c>
      <c r="P16647">
        <v>0</v>
      </c>
      <c r="Q16647">
        <v>0</v>
      </c>
      <c r="R16647">
        <v>1</v>
      </c>
      <c r="U16647" t="s">
        <v>236</v>
      </c>
      <c r="V16647" t="s">
        <v>15930</v>
      </c>
      <c r="W16647" t="s">
        <v>16539</v>
      </c>
      <c r="X16647" s="2" t="s">
        <v>15881</v>
      </c>
      <c r="Y16647">
        <v>350100</v>
      </c>
    </row>
    <row r="16648" spans="1:25" x14ac:dyDescent="0.3">
      <c r="A16648">
        <v>337229</v>
      </c>
      <c r="B16648">
        <v>100669</v>
      </c>
      <c r="C16648" t="s">
        <v>34684</v>
      </c>
      <c r="D16648">
        <v>1</v>
      </c>
      <c r="E16648">
        <v>0</v>
      </c>
      <c r="F16648" t="s">
        <v>236</v>
      </c>
      <c r="G16648" t="s">
        <v>16578</v>
      </c>
      <c r="H16648">
        <v>0</v>
      </c>
      <c r="J16648" t="s">
        <v>26</v>
      </c>
      <c r="K16648" s="1">
        <v>44075</v>
      </c>
      <c r="L16648" t="s">
        <v>14503</v>
      </c>
      <c r="M16648" s="1"/>
      <c r="N16648" t="s">
        <v>29</v>
      </c>
      <c r="O16648">
        <v>0</v>
      </c>
      <c r="P16648">
        <v>0</v>
      </c>
      <c r="Q16648">
        <v>0</v>
      </c>
      <c r="R16648">
        <v>1</v>
      </c>
      <c r="U16648" t="s">
        <v>236</v>
      </c>
      <c r="V16648" t="s">
        <v>15930</v>
      </c>
      <c r="W16648" t="s">
        <v>16539</v>
      </c>
      <c r="X16648" s="2" t="s">
        <v>16443</v>
      </c>
      <c r="Y16648">
        <v>551.33000000000004</v>
      </c>
    </row>
    <row r="16649" spans="1:25" x14ac:dyDescent="0.3">
      <c r="A16649">
        <v>337229</v>
      </c>
      <c r="B16649">
        <v>100669</v>
      </c>
      <c r="C16649" t="s">
        <v>34684</v>
      </c>
      <c r="D16649">
        <v>1</v>
      </c>
      <c r="E16649">
        <v>0</v>
      </c>
      <c r="F16649" t="s">
        <v>236</v>
      </c>
      <c r="G16649" t="s">
        <v>16578</v>
      </c>
      <c r="H16649">
        <v>0</v>
      </c>
      <c r="J16649" t="s">
        <v>26</v>
      </c>
      <c r="K16649" s="1">
        <v>44075</v>
      </c>
      <c r="L16649" t="s">
        <v>14503</v>
      </c>
      <c r="M16649" s="1"/>
      <c r="N16649" t="s">
        <v>29</v>
      </c>
      <c r="O16649">
        <v>0</v>
      </c>
      <c r="P16649">
        <v>0</v>
      </c>
      <c r="Q16649">
        <v>0</v>
      </c>
      <c r="R16649">
        <v>1</v>
      </c>
      <c r="U16649" t="s">
        <v>236</v>
      </c>
      <c r="V16649" t="s">
        <v>15930</v>
      </c>
      <c r="W16649" t="s">
        <v>16542</v>
      </c>
      <c r="X16649" s="2" t="s">
        <v>16666</v>
      </c>
      <c r="Y16649">
        <v>553.65</v>
      </c>
    </row>
    <row r="16650" spans="1:25" x14ac:dyDescent="0.3">
      <c r="A16650">
        <v>337229</v>
      </c>
      <c r="B16650">
        <v>100669</v>
      </c>
      <c r="C16650" t="s">
        <v>34684</v>
      </c>
      <c r="D16650">
        <v>1</v>
      </c>
      <c r="E16650">
        <v>0</v>
      </c>
      <c r="F16650" t="s">
        <v>236</v>
      </c>
      <c r="G16650" t="s">
        <v>16578</v>
      </c>
      <c r="H16650">
        <v>0</v>
      </c>
      <c r="J16650" t="s">
        <v>26</v>
      </c>
      <c r="K16650" s="1">
        <v>44075</v>
      </c>
      <c r="L16650" t="s">
        <v>14503</v>
      </c>
      <c r="M16650" s="1"/>
      <c r="N16650" t="s">
        <v>29</v>
      </c>
      <c r="O16650">
        <v>0</v>
      </c>
      <c r="P16650">
        <v>0</v>
      </c>
      <c r="Q16650">
        <v>0</v>
      </c>
      <c r="R16650">
        <v>1</v>
      </c>
      <c r="U16650" t="s">
        <v>236</v>
      </c>
      <c r="V16650" t="s">
        <v>15930</v>
      </c>
      <c r="W16650" t="s">
        <v>16523</v>
      </c>
      <c r="X16650" s="2" t="s">
        <v>16666</v>
      </c>
      <c r="Y16650">
        <v>553.65</v>
      </c>
    </row>
    <row r="16651" spans="1:25" x14ac:dyDescent="0.3">
      <c r="A16651">
        <v>337229</v>
      </c>
      <c r="B16651">
        <v>100669</v>
      </c>
      <c r="C16651" t="s">
        <v>34684</v>
      </c>
      <c r="D16651">
        <v>1</v>
      </c>
      <c r="E16651">
        <v>0</v>
      </c>
      <c r="F16651" t="s">
        <v>236</v>
      </c>
      <c r="G16651" t="s">
        <v>16578</v>
      </c>
      <c r="H16651">
        <v>0</v>
      </c>
      <c r="J16651" t="s">
        <v>26</v>
      </c>
      <c r="K16651" s="1">
        <v>44075</v>
      </c>
      <c r="L16651" t="s">
        <v>14503</v>
      </c>
      <c r="M16651" s="1"/>
      <c r="N16651" t="s">
        <v>29</v>
      </c>
      <c r="O16651">
        <v>0</v>
      </c>
      <c r="P16651">
        <v>0</v>
      </c>
      <c r="Q16651">
        <v>0</v>
      </c>
      <c r="R16651">
        <v>1</v>
      </c>
      <c r="U16651" t="s">
        <v>236</v>
      </c>
      <c r="V16651" t="s">
        <v>15930</v>
      </c>
      <c r="W16651" t="s">
        <v>16138</v>
      </c>
      <c r="X16651" s="2" t="s">
        <v>15947</v>
      </c>
      <c r="Y16651">
        <v>555.98</v>
      </c>
    </row>
    <row r="16652" spans="1:25" x14ac:dyDescent="0.3">
      <c r="A16652">
        <v>337229</v>
      </c>
      <c r="B16652">
        <v>100669</v>
      </c>
      <c r="C16652" t="s">
        <v>34684</v>
      </c>
      <c r="D16652">
        <v>1</v>
      </c>
      <c r="E16652">
        <v>0</v>
      </c>
      <c r="F16652" t="s">
        <v>236</v>
      </c>
      <c r="G16652" t="s">
        <v>16578</v>
      </c>
      <c r="H16652">
        <v>0</v>
      </c>
      <c r="J16652" t="s">
        <v>26</v>
      </c>
      <c r="K16652" s="1">
        <v>44075</v>
      </c>
      <c r="L16652" t="s">
        <v>14503</v>
      </c>
      <c r="M16652" s="1"/>
      <c r="N16652" t="s">
        <v>29</v>
      </c>
      <c r="O16652">
        <v>0</v>
      </c>
      <c r="P16652">
        <v>0</v>
      </c>
      <c r="Q16652">
        <v>0</v>
      </c>
      <c r="R16652">
        <v>1</v>
      </c>
      <c r="U16652" t="s">
        <v>236</v>
      </c>
      <c r="V16652" t="s">
        <v>15930</v>
      </c>
      <c r="W16652" t="s">
        <v>16138</v>
      </c>
      <c r="X16652" s="2" t="s">
        <v>16139</v>
      </c>
      <c r="Y16652">
        <v>564.12</v>
      </c>
    </row>
    <row r="16653" spans="1:25" x14ac:dyDescent="0.3">
      <c r="A16653">
        <v>337229</v>
      </c>
      <c r="B16653">
        <v>100669</v>
      </c>
      <c r="C16653" t="s">
        <v>34684</v>
      </c>
      <c r="D16653">
        <v>1</v>
      </c>
      <c r="E16653">
        <v>0</v>
      </c>
      <c r="F16653" t="s">
        <v>236</v>
      </c>
      <c r="G16653" t="s">
        <v>16578</v>
      </c>
      <c r="H16653">
        <v>0</v>
      </c>
      <c r="J16653" t="s">
        <v>26</v>
      </c>
      <c r="K16653" s="1">
        <v>44075</v>
      </c>
      <c r="L16653" t="s">
        <v>14503</v>
      </c>
      <c r="M16653" s="1"/>
      <c r="N16653" t="s">
        <v>29</v>
      </c>
      <c r="O16653">
        <v>0</v>
      </c>
      <c r="P16653">
        <v>0</v>
      </c>
      <c r="Q16653">
        <v>0</v>
      </c>
      <c r="R16653">
        <v>1</v>
      </c>
      <c r="U16653" t="s">
        <v>236</v>
      </c>
      <c r="V16653" t="s">
        <v>15930</v>
      </c>
      <c r="W16653" t="s">
        <v>16126</v>
      </c>
      <c r="X16653" s="2" t="s">
        <v>15985</v>
      </c>
      <c r="Y16653">
        <v>565.28</v>
      </c>
    </row>
    <row r="16654" spans="1:25" x14ac:dyDescent="0.3">
      <c r="A16654">
        <v>337229</v>
      </c>
      <c r="B16654">
        <v>100669</v>
      </c>
      <c r="C16654" t="s">
        <v>34684</v>
      </c>
      <c r="D16654">
        <v>1</v>
      </c>
      <c r="E16654">
        <v>0</v>
      </c>
      <c r="F16654" t="s">
        <v>236</v>
      </c>
      <c r="G16654" t="s">
        <v>16578</v>
      </c>
      <c r="H16654">
        <v>0</v>
      </c>
      <c r="J16654" t="s">
        <v>26</v>
      </c>
      <c r="K16654" s="1">
        <v>44075</v>
      </c>
      <c r="L16654" t="s">
        <v>14503</v>
      </c>
      <c r="M16654" s="1"/>
      <c r="N16654" t="s">
        <v>29</v>
      </c>
      <c r="O16654">
        <v>0</v>
      </c>
      <c r="P16654">
        <v>0</v>
      </c>
      <c r="Q16654">
        <v>0</v>
      </c>
      <c r="R16654">
        <v>1</v>
      </c>
      <c r="U16654" t="s">
        <v>236</v>
      </c>
      <c r="V16654" t="s">
        <v>15930</v>
      </c>
      <c r="W16654" t="s">
        <v>16126</v>
      </c>
      <c r="X16654" s="2" t="s">
        <v>15985</v>
      </c>
      <c r="Y16654">
        <v>565.28</v>
      </c>
    </row>
    <row r="16655" spans="1:25" x14ac:dyDescent="0.3">
      <c r="A16655">
        <v>337229</v>
      </c>
      <c r="B16655">
        <v>100669</v>
      </c>
      <c r="C16655" t="s">
        <v>34684</v>
      </c>
      <c r="D16655">
        <v>1</v>
      </c>
      <c r="E16655">
        <v>0</v>
      </c>
      <c r="F16655" t="s">
        <v>236</v>
      </c>
      <c r="G16655" t="s">
        <v>16578</v>
      </c>
      <c r="H16655">
        <v>0</v>
      </c>
      <c r="J16655" t="s">
        <v>26</v>
      </c>
      <c r="K16655" s="1">
        <v>44075</v>
      </c>
      <c r="L16655" t="s">
        <v>14503</v>
      </c>
      <c r="M16655" s="1"/>
      <c r="N16655" t="s">
        <v>29</v>
      </c>
      <c r="O16655">
        <v>0</v>
      </c>
      <c r="P16655">
        <v>0</v>
      </c>
      <c r="Q16655">
        <v>0</v>
      </c>
      <c r="R16655">
        <v>1</v>
      </c>
      <c r="U16655" t="s">
        <v>236</v>
      </c>
      <c r="V16655" t="s">
        <v>15930</v>
      </c>
      <c r="W16655" t="s">
        <v>16141</v>
      </c>
      <c r="X16655" s="2" t="s">
        <v>15985</v>
      </c>
      <c r="Y16655">
        <v>565.28</v>
      </c>
    </row>
    <row r="16656" spans="1:25" x14ac:dyDescent="0.3">
      <c r="A16656">
        <v>337229</v>
      </c>
      <c r="B16656">
        <v>100669</v>
      </c>
      <c r="C16656" t="s">
        <v>34684</v>
      </c>
      <c r="D16656">
        <v>1</v>
      </c>
      <c r="E16656">
        <v>0</v>
      </c>
      <c r="F16656" t="s">
        <v>236</v>
      </c>
      <c r="G16656" t="s">
        <v>16578</v>
      </c>
      <c r="H16656">
        <v>0</v>
      </c>
      <c r="J16656" t="s">
        <v>26</v>
      </c>
      <c r="K16656" s="1">
        <v>44075</v>
      </c>
      <c r="L16656" t="s">
        <v>14503</v>
      </c>
      <c r="M16656" s="1"/>
      <c r="N16656" t="s">
        <v>29</v>
      </c>
      <c r="O16656">
        <v>0</v>
      </c>
      <c r="P16656">
        <v>0</v>
      </c>
      <c r="Q16656">
        <v>0</v>
      </c>
      <c r="R16656">
        <v>1</v>
      </c>
      <c r="U16656" t="s">
        <v>236</v>
      </c>
      <c r="V16656" t="s">
        <v>15930</v>
      </c>
      <c r="W16656" t="s">
        <v>16126</v>
      </c>
      <c r="X16656" s="2" t="s">
        <v>16039</v>
      </c>
      <c r="Y16656">
        <v>628.09</v>
      </c>
    </row>
    <row r="16657" spans="1:25" x14ac:dyDescent="0.3">
      <c r="A16657">
        <v>337229</v>
      </c>
      <c r="B16657">
        <v>100669</v>
      </c>
      <c r="C16657" t="s">
        <v>34684</v>
      </c>
      <c r="D16657">
        <v>1</v>
      </c>
      <c r="E16657">
        <v>0</v>
      </c>
      <c r="F16657" t="s">
        <v>236</v>
      </c>
      <c r="G16657" t="s">
        <v>16578</v>
      </c>
      <c r="H16657">
        <v>0</v>
      </c>
      <c r="J16657" t="s">
        <v>26</v>
      </c>
      <c r="K16657" s="1">
        <v>44075</v>
      </c>
      <c r="L16657" t="s">
        <v>14503</v>
      </c>
      <c r="M16657" s="1"/>
      <c r="N16657" t="s">
        <v>29</v>
      </c>
      <c r="O16657">
        <v>0</v>
      </c>
      <c r="P16657">
        <v>0</v>
      </c>
      <c r="Q16657">
        <v>0</v>
      </c>
      <c r="R16657">
        <v>1</v>
      </c>
      <c r="U16657" t="s">
        <v>236</v>
      </c>
      <c r="V16657" t="s">
        <v>15930</v>
      </c>
      <c r="W16657" t="s">
        <v>16141</v>
      </c>
      <c r="X16657" s="2" t="s">
        <v>16039</v>
      </c>
      <c r="Y16657">
        <v>628.09</v>
      </c>
    </row>
    <row r="16658" spans="1:25" x14ac:dyDescent="0.3">
      <c r="A16658">
        <v>337229</v>
      </c>
      <c r="B16658">
        <v>100669</v>
      </c>
      <c r="C16658" t="s">
        <v>34684</v>
      </c>
      <c r="D16658">
        <v>1</v>
      </c>
      <c r="E16658">
        <v>0</v>
      </c>
      <c r="F16658" t="s">
        <v>236</v>
      </c>
      <c r="G16658" t="s">
        <v>16578</v>
      </c>
      <c r="H16658">
        <v>0</v>
      </c>
      <c r="J16658" t="s">
        <v>26</v>
      </c>
      <c r="K16658" s="1">
        <v>44075</v>
      </c>
      <c r="L16658" t="s">
        <v>14503</v>
      </c>
      <c r="M16658" s="1"/>
      <c r="N16658" t="s">
        <v>29</v>
      </c>
      <c r="O16658">
        <v>0</v>
      </c>
      <c r="P16658">
        <v>0</v>
      </c>
      <c r="Q16658">
        <v>0</v>
      </c>
      <c r="R16658">
        <v>1</v>
      </c>
      <c r="U16658" t="s">
        <v>236</v>
      </c>
      <c r="V16658" t="s">
        <v>15930</v>
      </c>
      <c r="W16658" t="s">
        <v>16667</v>
      </c>
      <c r="X16658" s="2" t="s">
        <v>16668</v>
      </c>
      <c r="Y16658">
        <v>641.39</v>
      </c>
    </row>
    <row r="16659" spans="1:25" x14ac:dyDescent="0.3">
      <c r="A16659">
        <v>337229</v>
      </c>
      <c r="B16659">
        <v>100669</v>
      </c>
      <c r="C16659" t="s">
        <v>34684</v>
      </c>
      <c r="D16659">
        <v>1</v>
      </c>
      <c r="E16659">
        <v>0</v>
      </c>
      <c r="F16659" t="s">
        <v>236</v>
      </c>
      <c r="G16659" t="s">
        <v>16578</v>
      </c>
      <c r="H16659">
        <v>0</v>
      </c>
      <c r="J16659" t="s">
        <v>26</v>
      </c>
      <c r="K16659" s="1">
        <v>44075</v>
      </c>
      <c r="L16659" t="s">
        <v>14503</v>
      </c>
      <c r="M16659" s="1"/>
      <c r="N16659" t="s">
        <v>29</v>
      </c>
      <c r="O16659">
        <v>0</v>
      </c>
      <c r="P16659">
        <v>0</v>
      </c>
      <c r="Q16659">
        <v>0</v>
      </c>
      <c r="R16659">
        <v>1</v>
      </c>
      <c r="U16659" t="s">
        <v>236</v>
      </c>
      <c r="V16659" t="s">
        <v>15930</v>
      </c>
      <c r="W16659" t="s">
        <v>16667</v>
      </c>
      <c r="X16659" s="2" t="s">
        <v>16669</v>
      </c>
      <c r="Y16659">
        <v>673.46</v>
      </c>
    </row>
    <row r="16660" spans="1:25" x14ac:dyDescent="0.3">
      <c r="A16660">
        <v>337229</v>
      </c>
      <c r="B16660">
        <v>100669</v>
      </c>
      <c r="C16660" t="s">
        <v>34684</v>
      </c>
      <c r="D16660">
        <v>1</v>
      </c>
      <c r="E16660">
        <v>0</v>
      </c>
      <c r="F16660" t="s">
        <v>236</v>
      </c>
      <c r="G16660" t="s">
        <v>16578</v>
      </c>
      <c r="H16660">
        <v>0</v>
      </c>
      <c r="J16660" t="s">
        <v>26</v>
      </c>
      <c r="K16660" s="1">
        <v>44075</v>
      </c>
      <c r="L16660" t="s">
        <v>14503</v>
      </c>
      <c r="M16660" s="1"/>
      <c r="N16660" t="s">
        <v>29</v>
      </c>
      <c r="O16660">
        <v>0</v>
      </c>
      <c r="P16660">
        <v>0</v>
      </c>
      <c r="Q16660">
        <v>0</v>
      </c>
      <c r="R16660">
        <v>1</v>
      </c>
      <c r="U16660" t="s">
        <v>236</v>
      </c>
      <c r="V16660" t="s">
        <v>15930</v>
      </c>
      <c r="W16660" t="s">
        <v>16667</v>
      </c>
      <c r="X16660" s="2" t="s">
        <v>16670</v>
      </c>
      <c r="Y16660">
        <v>697.88</v>
      </c>
    </row>
    <row r="16661" spans="1:25" x14ac:dyDescent="0.3">
      <c r="A16661">
        <v>337229</v>
      </c>
      <c r="B16661">
        <v>100669</v>
      </c>
      <c r="C16661" t="s">
        <v>34684</v>
      </c>
      <c r="D16661">
        <v>1</v>
      </c>
      <c r="E16661">
        <v>0</v>
      </c>
      <c r="F16661" t="s">
        <v>236</v>
      </c>
      <c r="G16661" t="s">
        <v>16578</v>
      </c>
      <c r="H16661">
        <v>0</v>
      </c>
      <c r="J16661" t="s">
        <v>26</v>
      </c>
      <c r="K16661" s="1">
        <v>44075</v>
      </c>
      <c r="L16661" t="s">
        <v>14503</v>
      </c>
      <c r="M16661" s="1"/>
      <c r="N16661" t="s">
        <v>29</v>
      </c>
      <c r="O16661">
        <v>0</v>
      </c>
      <c r="P16661">
        <v>0</v>
      </c>
      <c r="Q16661">
        <v>0</v>
      </c>
      <c r="R16661">
        <v>1</v>
      </c>
      <c r="U16661" t="s">
        <v>236</v>
      </c>
      <c r="V16661" t="s">
        <v>15930</v>
      </c>
      <c r="W16661" t="s">
        <v>16125</v>
      </c>
      <c r="X16661" s="2" t="s">
        <v>16671</v>
      </c>
      <c r="Y16661">
        <v>717.82</v>
      </c>
    </row>
    <row r="16662" spans="1:25" x14ac:dyDescent="0.3">
      <c r="A16662">
        <v>337229</v>
      </c>
      <c r="B16662">
        <v>100669</v>
      </c>
      <c r="C16662" t="s">
        <v>34684</v>
      </c>
      <c r="D16662">
        <v>1</v>
      </c>
      <c r="E16662">
        <v>0</v>
      </c>
      <c r="F16662" t="s">
        <v>236</v>
      </c>
      <c r="G16662" t="s">
        <v>16578</v>
      </c>
      <c r="H16662">
        <v>0</v>
      </c>
      <c r="J16662" t="s">
        <v>26</v>
      </c>
      <c r="K16662" s="1">
        <v>44075</v>
      </c>
      <c r="L16662" t="s">
        <v>14503</v>
      </c>
      <c r="M16662" s="1"/>
      <c r="N16662" t="s">
        <v>29</v>
      </c>
      <c r="O16662">
        <v>0</v>
      </c>
      <c r="P16662">
        <v>0</v>
      </c>
      <c r="Q16662">
        <v>0</v>
      </c>
      <c r="R16662">
        <v>1</v>
      </c>
      <c r="U16662" t="s">
        <v>236</v>
      </c>
      <c r="V16662" t="s">
        <v>15930</v>
      </c>
      <c r="W16662" t="s">
        <v>16140</v>
      </c>
      <c r="X16662" s="2" t="s">
        <v>16671</v>
      </c>
      <c r="Y16662">
        <v>717.82</v>
      </c>
    </row>
    <row r="16663" spans="1:25" x14ac:dyDescent="0.3">
      <c r="A16663">
        <v>337229</v>
      </c>
      <c r="B16663">
        <v>100669</v>
      </c>
      <c r="C16663" t="s">
        <v>34684</v>
      </c>
      <c r="D16663">
        <v>1</v>
      </c>
      <c r="E16663">
        <v>0</v>
      </c>
      <c r="F16663" t="s">
        <v>236</v>
      </c>
      <c r="G16663" t="s">
        <v>16578</v>
      </c>
      <c r="H16663">
        <v>0</v>
      </c>
      <c r="J16663" t="s">
        <v>26</v>
      </c>
      <c r="K16663" s="1">
        <v>44075</v>
      </c>
      <c r="L16663" t="s">
        <v>14503</v>
      </c>
      <c r="M16663" s="1"/>
      <c r="N16663" t="s">
        <v>29</v>
      </c>
      <c r="O16663">
        <v>0</v>
      </c>
      <c r="P16663">
        <v>0</v>
      </c>
      <c r="Q16663">
        <v>0</v>
      </c>
      <c r="R16663">
        <v>1</v>
      </c>
      <c r="U16663" t="s">
        <v>236</v>
      </c>
      <c r="V16663" t="s">
        <v>15930</v>
      </c>
      <c r="W16663" t="s">
        <v>16140</v>
      </c>
      <c r="X16663" s="2" t="s">
        <v>16671</v>
      </c>
      <c r="Y16663">
        <v>717.82</v>
      </c>
    </row>
    <row r="16664" spans="1:25" x14ac:dyDescent="0.3">
      <c r="A16664">
        <v>337229</v>
      </c>
      <c r="B16664">
        <v>100669</v>
      </c>
      <c r="C16664" t="s">
        <v>34684</v>
      </c>
      <c r="D16664">
        <v>1</v>
      </c>
      <c r="E16664">
        <v>0</v>
      </c>
      <c r="F16664" t="s">
        <v>236</v>
      </c>
      <c r="G16664" t="s">
        <v>16578</v>
      </c>
      <c r="H16664">
        <v>0</v>
      </c>
      <c r="J16664" t="s">
        <v>26</v>
      </c>
      <c r="K16664" s="1">
        <v>44075</v>
      </c>
      <c r="L16664" t="s">
        <v>14503</v>
      </c>
      <c r="M16664" s="1"/>
      <c r="N16664" t="s">
        <v>29</v>
      </c>
      <c r="O16664">
        <v>0</v>
      </c>
      <c r="P16664">
        <v>0</v>
      </c>
      <c r="Q16664">
        <v>0</v>
      </c>
      <c r="R16664">
        <v>1</v>
      </c>
      <c r="U16664" t="s">
        <v>236</v>
      </c>
      <c r="V16664" t="s">
        <v>15930</v>
      </c>
      <c r="W16664" t="s">
        <v>16672</v>
      </c>
      <c r="X16664" s="2" t="s">
        <v>16671</v>
      </c>
      <c r="Y16664">
        <v>717.82</v>
      </c>
    </row>
    <row r="16665" spans="1:25" x14ac:dyDescent="0.3">
      <c r="A16665">
        <v>337229</v>
      </c>
      <c r="B16665">
        <v>100669</v>
      </c>
      <c r="C16665" t="s">
        <v>34684</v>
      </c>
      <c r="D16665">
        <v>1</v>
      </c>
      <c r="E16665">
        <v>0</v>
      </c>
      <c r="F16665" t="s">
        <v>236</v>
      </c>
      <c r="G16665" t="s">
        <v>16578</v>
      </c>
      <c r="H16665">
        <v>0</v>
      </c>
      <c r="J16665" t="s">
        <v>26</v>
      </c>
      <c r="K16665" s="1">
        <v>44075</v>
      </c>
      <c r="L16665" t="s">
        <v>14503</v>
      </c>
      <c r="M16665" s="1"/>
      <c r="N16665" t="s">
        <v>29</v>
      </c>
      <c r="O16665">
        <v>0</v>
      </c>
      <c r="P16665">
        <v>0</v>
      </c>
      <c r="Q16665">
        <v>0</v>
      </c>
      <c r="R16665">
        <v>1</v>
      </c>
      <c r="U16665" t="s">
        <v>236</v>
      </c>
      <c r="V16665" t="s">
        <v>15930</v>
      </c>
      <c r="W16665" t="s">
        <v>16673</v>
      </c>
      <c r="X16665" s="2" t="s">
        <v>16671</v>
      </c>
      <c r="Y16665">
        <v>717.82</v>
      </c>
    </row>
    <row r="16666" spans="1:25" x14ac:dyDescent="0.3">
      <c r="A16666">
        <v>337229</v>
      </c>
      <c r="B16666">
        <v>100669</v>
      </c>
      <c r="C16666" t="s">
        <v>34684</v>
      </c>
      <c r="D16666">
        <v>1</v>
      </c>
      <c r="E16666">
        <v>0</v>
      </c>
      <c r="F16666" t="s">
        <v>236</v>
      </c>
      <c r="G16666" t="s">
        <v>16578</v>
      </c>
      <c r="H16666">
        <v>0</v>
      </c>
      <c r="J16666" t="s">
        <v>26</v>
      </c>
      <c r="K16666" s="1">
        <v>44075</v>
      </c>
      <c r="L16666" t="s">
        <v>14503</v>
      </c>
      <c r="M16666" s="1"/>
      <c r="N16666" t="s">
        <v>29</v>
      </c>
      <c r="O16666">
        <v>0</v>
      </c>
      <c r="P16666">
        <v>0</v>
      </c>
      <c r="Q16666">
        <v>0</v>
      </c>
      <c r="R16666">
        <v>1</v>
      </c>
      <c r="U16666" t="s">
        <v>236</v>
      </c>
      <c r="V16666" t="s">
        <v>15930</v>
      </c>
      <c r="W16666" t="s">
        <v>16125</v>
      </c>
      <c r="X16666" s="2" t="s">
        <v>16028</v>
      </c>
      <c r="Y16666">
        <v>753.71</v>
      </c>
    </row>
    <row r="16667" spans="1:25" x14ac:dyDescent="0.3">
      <c r="A16667">
        <v>337229</v>
      </c>
      <c r="B16667">
        <v>100669</v>
      </c>
      <c r="C16667" t="s">
        <v>34684</v>
      </c>
      <c r="D16667">
        <v>1</v>
      </c>
      <c r="E16667">
        <v>0</v>
      </c>
      <c r="F16667" t="s">
        <v>236</v>
      </c>
      <c r="G16667" t="s">
        <v>16578</v>
      </c>
      <c r="H16667">
        <v>0</v>
      </c>
      <c r="J16667" t="s">
        <v>26</v>
      </c>
      <c r="K16667" s="1">
        <v>44075</v>
      </c>
      <c r="L16667" t="s">
        <v>14503</v>
      </c>
      <c r="M16667" s="1"/>
      <c r="N16667" t="s">
        <v>29</v>
      </c>
      <c r="O16667">
        <v>0</v>
      </c>
      <c r="P16667">
        <v>0</v>
      </c>
      <c r="Q16667">
        <v>0</v>
      </c>
      <c r="R16667">
        <v>1</v>
      </c>
      <c r="U16667" t="s">
        <v>236</v>
      </c>
      <c r="V16667" t="s">
        <v>15930</v>
      </c>
      <c r="W16667" t="s">
        <v>16632</v>
      </c>
      <c r="X16667" s="2" t="s">
        <v>16674</v>
      </c>
      <c r="Y16667">
        <v>1282.94</v>
      </c>
    </row>
    <row r="16668" spans="1:25" x14ac:dyDescent="0.3">
      <c r="A16668">
        <v>337229</v>
      </c>
      <c r="B16668">
        <v>100669</v>
      </c>
      <c r="C16668" t="s">
        <v>34684</v>
      </c>
      <c r="D16668">
        <v>1</v>
      </c>
      <c r="E16668">
        <v>0</v>
      </c>
      <c r="F16668" t="s">
        <v>236</v>
      </c>
      <c r="G16668" t="s">
        <v>16578</v>
      </c>
      <c r="H16668">
        <v>0</v>
      </c>
      <c r="J16668" t="s">
        <v>26</v>
      </c>
      <c r="K16668" s="1">
        <v>44075</v>
      </c>
      <c r="L16668" t="s">
        <v>14503</v>
      </c>
      <c r="M16668" s="1"/>
      <c r="N16668" t="s">
        <v>29</v>
      </c>
      <c r="O16668">
        <v>0</v>
      </c>
      <c r="P16668">
        <v>0</v>
      </c>
      <c r="Q16668">
        <v>0</v>
      </c>
      <c r="R16668">
        <v>1</v>
      </c>
      <c r="U16668" t="s">
        <v>236</v>
      </c>
      <c r="V16668" t="s">
        <v>15879</v>
      </c>
      <c r="W16668" t="s">
        <v>16150</v>
      </c>
      <c r="X16668" s="2" t="s">
        <v>15918</v>
      </c>
      <c r="Y16668">
        <v>301.25</v>
      </c>
    </row>
    <row r="16669" spans="1:25" x14ac:dyDescent="0.3">
      <c r="A16669">
        <v>337229</v>
      </c>
      <c r="B16669">
        <v>100669</v>
      </c>
      <c r="C16669" t="s">
        <v>34684</v>
      </c>
      <c r="D16669">
        <v>1</v>
      </c>
      <c r="E16669">
        <v>0</v>
      </c>
      <c r="F16669" t="s">
        <v>236</v>
      </c>
      <c r="G16669" t="s">
        <v>16578</v>
      </c>
      <c r="H16669">
        <v>0</v>
      </c>
      <c r="J16669" t="s">
        <v>26</v>
      </c>
      <c r="K16669" s="1">
        <v>44075</v>
      </c>
      <c r="L16669" t="s">
        <v>14503</v>
      </c>
      <c r="M16669" s="1"/>
      <c r="N16669" t="s">
        <v>29</v>
      </c>
      <c r="O16669">
        <v>0</v>
      </c>
      <c r="P16669">
        <v>0</v>
      </c>
      <c r="Q16669">
        <v>0</v>
      </c>
      <c r="R16669">
        <v>1</v>
      </c>
      <c r="U16669" t="s">
        <v>236</v>
      </c>
      <c r="V16669" t="s">
        <v>15879</v>
      </c>
      <c r="W16669" t="s">
        <v>16150</v>
      </c>
      <c r="X16669" s="2" t="s">
        <v>16675</v>
      </c>
      <c r="Y16669">
        <v>352.43</v>
      </c>
    </row>
    <row r="16670" spans="1:25" x14ac:dyDescent="0.3">
      <c r="A16670">
        <v>337229</v>
      </c>
      <c r="B16670">
        <v>100669</v>
      </c>
      <c r="C16670" t="s">
        <v>34684</v>
      </c>
      <c r="D16670">
        <v>1</v>
      </c>
      <c r="E16670">
        <v>0</v>
      </c>
      <c r="F16670" t="s">
        <v>236</v>
      </c>
      <c r="G16670" t="s">
        <v>16578</v>
      </c>
      <c r="H16670">
        <v>0</v>
      </c>
      <c r="J16670" t="s">
        <v>26</v>
      </c>
      <c r="K16670" s="1">
        <v>44075</v>
      </c>
      <c r="L16670" t="s">
        <v>14503</v>
      </c>
      <c r="M16670" s="1"/>
      <c r="N16670" t="s">
        <v>29</v>
      </c>
      <c r="O16670">
        <v>0</v>
      </c>
      <c r="P16670">
        <v>0</v>
      </c>
      <c r="Q16670">
        <v>0</v>
      </c>
      <c r="R16670">
        <v>1</v>
      </c>
      <c r="U16670" t="s">
        <v>236</v>
      </c>
      <c r="V16670" t="s">
        <v>15879</v>
      </c>
      <c r="W16670" t="s">
        <v>16150</v>
      </c>
      <c r="X16670" s="2" t="s">
        <v>16151</v>
      </c>
      <c r="Y16670">
        <v>375.69</v>
      </c>
    </row>
    <row r="16671" spans="1:25" x14ac:dyDescent="0.3">
      <c r="A16671">
        <v>337230</v>
      </c>
      <c r="B16671">
        <v>100590</v>
      </c>
      <c r="C16671" t="s">
        <v>34681</v>
      </c>
      <c r="D16671">
        <v>1</v>
      </c>
      <c r="E16671">
        <v>0</v>
      </c>
      <c r="F16671" t="s">
        <v>236</v>
      </c>
      <c r="G16671" t="s">
        <v>16676</v>
      </c>
      <c r="H16671">
        <v>0</v>
      </c>
      <c r="J16671" t="s">
        <v>26</v>
      </c>
      <c r="K16671" s="1">
        <v>44075</v>
      </c>
      <c r="L16671" t="s">
        <v>14503</v>
      </c>
      <c r="M16671" s="1"/>
      <c r="N16671" t="s">
        <v>29</v>
      </c>
      <c r="O16671">
        <v>0</v>
      </c>
      <c r="P16671">
        <v>0</v>
      </c>
      <c r="Q16671">
        <v>0</v>
      </c>
      <c r="R16671">
        <v>1</v>
      </c>
      <c r="U16671" t="s">
        <v>236</v>
      </c>
      <c r="V16671" t="s">
        <v>16344</v>
      </c>
      <c r="W16671" t="s">
        <v>16389</v>
      </c>
      <c r="X16671" s="2" t="s">
        <v>3238</v>
      </c>
      <c r="Y16671">
        <v>730</v>
      </c>
    </row>
    <row r="16672" spans="1:25" x14ac:dyDescent="0.3">
      <c r="A16672">
        <v>337230</v>
      </c>
      <c r="B16672">
        <v>100590</v>
      </c>
      <c r="C16672" t="s">
        <v>34681</v>
      </c>
      <c r="D16672">
        <v>1</v>
      </c>
      <c r="E16672">
        <v>0</v>
      </c>
      <c r="F16672" t="s">
        <v>236</v>
      </c>
      <c r="G16672" t="s">
        <v>16676</v>
      </c>
      <c r="H16672">
        <v>0</v>
      </c>
      <c r="J16672" t="s">
        <v>26</v>
      </c>
      <c r="K16672" s="1">
        <v>44075</v>
      </c>
      <c r="L16672" t="s">
        <v>14503</v>
      </c>
      <c r="M16672" s="1"/>
      <c r="N16672" t="s">
        <v>29</v>
      </c>
      <c r="O16672">
        <v>0</v>
      </c>
      <c r="P16672">
        <v>0</v>
      </c>
      <c r="Q16672">
        <v>0</v>
      </c>
      <c r="R16672">
        <v>1</v>
      </c>
      <c r="U16672" t="s">
        <v>236</v>
      </c>
      <c r="V16672" t="s">
        <v>16344</v>
      </c>
      <c r="W16672" t="s">
        <v>16414</v>
      </c>
      <c r="X16672" s="2" t="s">
        <v>16377</v>
      </c>
      <c r="Y16672">
        <v>810</v>
      </c>
    </row>
    <row r="16673" spans="1:25" x14ac:dyDescent="0.3">
      <c r="A16673">
        <v>337230</v>
      </c>
      <c r="B16673">
        <v>100590</v>
      </c>
      <c r="C16673" t="s">
        <v>34681</v>
      </c>
      <c r="D16673">
        <v>1</v>
      </c>
      <c r="E16673">
        <v>0</v>
      </c>
      <c r="F16673" t="s">
        <v>236</v>
      </c>
      <c r="G16673" t="s">
        <v>16676</v>
      </c>
      <c r="H16673">
        <v>0</v>
      </c>
      <c r="J16673" t="s">
        <v>26</v>
      </c>
      <c r="K16673" s="1">
        <v>44075</v>
      </c>
      <c r="L16673" t="s">
        <v>14503</v>
      </c>
      <c r="M16673" s="1"/>
      <c r="N16673" t="s">
        <v>29</v>
      </c>
      <c r="O16673">
        <v>0</v>
      </c>
      <c r="P16673">
        <v>0</v>
      </c>
      <c r="Q16673">
        <v>0</v>
      </c>
      <c r="R16673">
        <v>1</v>
      </c>
      <c r="U16673" t="s">
        <v>236</v>
      </c>
      <c r="V16673" t="s">
        <v>16344</v>
      </c>
      <c r="W16673" t="s">
        <v>16391</v>
      </c>
      <c r="X16673" s="2" t="s">
        <v>16392</v>
      </c>
      <c r="Y16673">
        <v>680</v>
      </c>
    </row>
    <row r="16674" spans="1:25" x14ac:dyDescent="0.3">
      <c r="A16674">
        <v>337230</v>
      </c>
      <c r="B16674">
        <v>100590</v>
      </c>
      <c r="C16674" t="s">
        <v>34681</v>
      </c>
      <c r="D16674">
        <v>1</v>
      </c>
      <c r="E16674">
        <v>0</v>
      </c>
      <c r="F16674" t="s">
        <v>236</v>
      </c>
      <c r="G16674" t="s">
        <v>16676</v>
      </c>
      <c r="H16674">
        <v>0</v>
      </c>
      <c r="J16674" t="s">
        <v>26</v>
      </c>
      <c r="K16674" s="1">
        <v>44075</v>
      </c>
      <c r="L16674" t="s">
        <v>14503</v>
      </c>
      <c r="M16674" s="1"/>
      <c r="N16674" t="s">
        <v>29</v>
      </c>
      <c r="O16674">
        <v>0</v>
      </c>
      <c r="P16674">
        <v>0</v>
      </c>
      <c r="Q16674">
        <v>0</v>
      </c>
      <c r="R16674">
        <v>1</v>
      </c>
      <c r="U16674" t="s">
        <v>236</v>
      </c>
      <c r="V16674" t="s">
        <v>16344</v>
      </c>
      <c r="W16674" t="s">
        <v>16393</v>
      </c>
      <c r="X16674" s="2" t="s">
        <v>3614</v>
      </c>
      <c r="Y16674">
        <v>690</v>
      </c>
    </row>
    <row r="16675" spans="1:25" x14ac:dyDescent="0.3">
      <c r="A16675">
        <v>337230</v>
      </c>
      <c r="B16675">
        <v>100590</v>
      </c>
      <c r="C16675" t="s">
        <v>34681</v>
      </c>
      <c r="D16675">
        <v>1</v>
      </c>
      <c r="E16675">
        <v>0</v>
      </c>
      <c r="F16675" t="s">
        <v>236</v>
      </c>
      <c r="G16675" t="s">
        <v>16676</v>
      </c>
      <c r="H16675">
        <v>0</v>
      </c>
      <c r="J16675" t="s">
        <v>26</v>
      </c>
      <c r="K16675" s="1">
        <v>44075</v>
      </c>
      <c r="L16675" t="s">
        <v>14503</v>
      </c>
      <c r="M16675" s="1"/>
      <c r="N16675" t="s">
        <v>29</v>
      </c>
      <c r="O16675">
        <v>0</v>
      </c>
      <c r="P16675">
        <v>0</v>
      </c>
      <c r="Q16675">
        <v>0</v>
      </c>
      <c r="R16675">
        <v>1</v>
      </c>
      <c r="U16675" t="s">
        <v>236</v>
      </c>
      <c r="V16675" t="s">
        <v>16344</v>
      </c>
      <c r="W16675" t="s">
        <v>16394</v>
      </c>
      <c r="X16675" s="2" t="s">
        <v>16395</v>
      </c>
      <c r="Y16675">
        <v>640</v>
      </c>
    </row>
    <row r="16676" spans="1:25" x14ac:dyDescent="0.3">
      <c r="A16676">
        <v>337230</v>
      </c>
      <c r="B16676">
        <v>100590</v>
      </c>
      <c r="C16676" t="s">
        <v>34681</v>
      </c>
      <c r="D16676">
        <v>1</v>
      </c>
      <c r="E16676">
        <v>0</v>
      </c>
      <c r="F16676" t="s">
        <v>236</v>
      </c>
      <c r="G16676" t="s">
        <v>16676</v>
      </c>
      <c r="H16676">
        <v>0</v>
      </c>
      <c r="J16676" t="s">
        <v>26</v>
      </c>
      <c r="K16676" s="1">
        <v>44075</v>
      </c>
      <c r="L16676" t="s">
        <v>14503</v>
      </c>
      <c r="M16676" s="1"/>
      <c r="N16676" t="s">
        <v>29</v>
      </c>
      <c r="O16676">
        <v>0</v>
      </c>
      <c r="P16676">
        <v>0</v>
      </c>
      <c r="Q16676">
        <v>0</v>
      </c>
      <c r="R16676">
        <v>1</v>
      </c>
      <c r="U16676" t="s">
        <v>236</v>
      </c>
      <c r="V16676" t="s">
        <v>16197</v>
      </c>
      <c r="W16676" t="s">
        <v>16396</v>
      </c>
      <c r="X16676" s="2" t="s">
        <v>16397</v>
      </c>
      <c r="Y16676">
        <v>240</v>
      </c>
    </row>
    <row r="16677" spans="1:25" x14ac:dyDescent="0.3">
      <c r="A16677">
        <v>337230</v>
      </c>
      <c r="B16677">
        <v>100590</v>
      </c>
      <c r="C16677" t="s">
        <v>34681</v>
      </c>
      <c r="D16677">
        <v>1</v>
      </c>
      <c r="E16677">
        <v>0</v>
      </c>
      <c r="F16677" t="s">
        <v>236</v>
      </c>
      <c r="G16677" t="s">
        <v>16676</v>
      </c>
      <c r="H16677">
        <v>0</v>
      </c>
      <c r="J16677" t="s">
        <v>26</v>
      </c>
      <c r="K16677" s="1">
        <v>44075</v>
      </c>
      <c r="L16677" t="s">
        <v>14503</v>
      </c>
      <c r="M16677" s="1"/>
      <c r="N16677" t="s">
        <v>29</v>
      </c>
      <c r="O16677">
        <v>0</v>
      </c>
      <c r="P16677">
        <v>0</v>
      </c>
      <c r="Q16677">
        <v>0</v>
      </c>
      <c r="R16677">
        <v>1</v>
      </c>
      <c r="U16677" t="s">
        <v>236</v>
      </c>
      <c r="V16677" t="s">
        <v>16197</v>
      </c>
      <c r="W16677" t="s">
        <v>16398</v>
      </c>
      <c r="X16677" s="2" t="s">
        <v>16399</v>
      </c>
      <c r="Y16677">
        <v>310</v>
      </c>
    </row>
    <row r="16678" spans="1:25" x14ac:dyDescent="0.3">
      <c r="A16678">
        <v>337230</v>
      </c>
      <c r="B16678">
        <v>100590</v>
      </c>
      <c r="C16678" t="s">
        <v>34681</v>
      </c>
      <c r="D16678">
        <v>1</v>
      </c>
      <c r="E16678">
        <v>0</v>
      </c>
      <c r="F16678" t="s">
        <v>236</v>
      </c>
      <c r="G16678" t="s">
        <v>16676</v>
      </c>
      <c r="H16678">
        <v>0</v>
      </c>
      <c r="J16678" t="s">
        <v>26</v>
      </c>
      <c r="K16678" s="1">
        <v>44075</v>
      </c>
      <c r="L16678" t="s">
        <v>14503</v>
      </c>
      <c r="M16678" s="1"/>
      <c r="N16678" t="s">
        <v>29</v>
      </c>
      <c r="O16678">
        <v>0</v>
      </c>
      <c r="P16678">
        <v>0</v>
      </c>
      <c r="Q16678">
        <v>0</v>
      </c>
      <c r="R16678">
        <v>1</v>
      </c>
      <c r="U16678" t="s">
        <v>236</v>
      </c>
      <c r="V16678" t="s">
        <v>16197</v>
      </c>
      <c r="W16678" t="s">
        <v>16400</v>
      </c>
      <c r="X16678" s="2" t="s">
        <v>14075</v>
      </c>
      <c r="Y16678">
        <v>380</v>
      </c>
    </row>
    <row r="16679" spans="1:25" x14ac:dyDescent="0.3">
      <c r="A16679">
        <v>337230</v>
      </c>
      <c r="B16679">
        <v>100590</v>
      </c>
      <c r="C16679" t="s">
        <v>34681</v>
      </c>
      <c r="D16679">
        <v>1</v>
      </c>
      <c r="E16679">
        <v>0</v>
      </c>
      <c r="F16679" t="s">
        <v>236</v>
      </c>
      <c r="G16679" t="s">
        <v>16676</v>
      </c>
      <c r="H16679">
        <v>0</v>
      </c>
      <c r="J16679" t="s">
        <v>26</v>
      </c>
      <c r="K16679" s="1">
        <v>44075</v>
      </c>
      <c r="L16679" t="s">
        <v>14503</v>
      </c>
      <c r="M16679" s="1"/>
      <c r="N16679" t="s">
        <v>29</v>
      </c>
      <c r="O16679">
        <v>0</v>
      </c>
      <c r="P16679">
        <v>0</v>
      </c>
      <c r="Q16679">
        <v>0</v>
      </c>
      <c r="R16679">
        <v>1</v>
      </c>
      <c r="U16679" t="s">
        <v>236</v>
      </c>
      <c r="V16679" t="s">
        <v>16197</v>
      </c>
      <c r="W16679" t="s">
        <v>16401</v>
      </c>
      <c r="X16679" s="2" t="s">
        <v>2382</v>
      </c>
      <c r="Y16679">
        <v>350</v>
      </c>
    </row>
    <row r="16680" spans="1:25" x14ac:dyDescent="0.3">
      <c r="A16680">
        <v>337230</v>
      </c>
      <c r="B16680">
        <v>100590</v>
      </c>
      <c r="C16680" t="s">
        <v>34681</v>
      </c>
      <c r="D16680">
        <v>1</v>
      </c>
      <c r="E16680">
        <v>0</v>
      </c>
      <c r="F16680" t="s">
        <v>236</v>
      </c>
      <c r="G16680" t="s">
        <v>16676</v>
      </c>
      <c r="H16680">
        <v>0</v>
      </c>
      <c r="J16680" t="s">
        <v>26</v>
      </c>
      <c r="K16680" s="1">
        <v>44075</v>
      </c>
      <c r="L16680" t="s">
        <v>14503</v>
      </c>
      <c r="M16680" s="1"/>
      <c r="N16680" t="s">
        <v>29</v>
      </c>
      <c r="O16680">
        <v>0</v>
      </c>
      <c r="P16680">
        <v>0</v>
      </c>
      <c r="Q16680">
        <v>0</v>
      </c>
      <c r="R16680">
        <v>1</v>
      </c>
      <c r="U16680" t="s">
        <v>236</v>
      </c>
      <c r="V16680" t="s">
        <v>16197</v>
      </c>
      <c r="W16680" t="s">
        <v>16402</v>
      </c>
      <c r="X16680" s="2" t="s">
        <v>11829</v>
      </c>
      <c r="Y16680">
        <v>440</v>
      </c>
    </row>
    <row r="16681" spans="1:25" x14ac:dyDescent="0.3">
      <c r="A16681">
        <v>337230</v>
      </c>
      <c r="B16681">
        <v>100590</v>
      </c>
      <c r="C16681" t="s">
        <v>34681</v>
      </c>
      <c r="D16681">
        <v>1</v>
      </c>
      <c r="E16681">
        <v>0</v>
      </c>
      <c r="F16681" t="s">
        <v>236</v>
      </c>
      <c r="G16681" t="s">
        <v>16676</v>
      </c>
      <c r="H16681">
        <v>0</v>
      </c>
      <c r="J16681" t="s">
        <v>26</v>
      </c>
      <c r="K16681" s="1">
        <v>44075</v>
      </c>
      <c r="L16681" t="s">
        <v>14503</v>
      </c>
      <c r="M16681" s="1"/>
      <c r="N16681" t="s">
        <v>29</v>
      </c>
      <c r="O16681">
        <v>0</v>
      </c>
      <c r="P16681">
        <v>0</v>
      </c>
      <c r="Q16681">
        <v>0</v>
      </c>
      <c r="R16681">
        <v>1</v>
      </c>
      <c r="U16681" t="s">
        <v>236</v>
      </c>
      <c r="V16681" t="s">
        <v>15930</v>
      </c>
      <c r="W16681" t="s">
        <v>16418</v>
      </c>
      <c r="X16681" s="2" t="s">
        <v>16419</v>
      </c>
      <c r="Y16681">
        <v>560</v>
      </c>
    </row>
    <row r="16682" spans="1:25" x14ac:dyDescent="0.3">
      <c r="A16682">
        <v>337230</v>
      </c>
      <c r="B16682">
        <v>100590</v>
      </c>
      <c r="C16682" t="s">
        <v>34681</v>
      </c>
      <c r="D16682">
        <v>1</v>
      </c>
      <c r="E16682">
        <v>0</v>
      </c>
      <c r="F16682" t="s">
        <v>236</v>
      </c>
      <c r="G16682" t="s">
        <v>16676</v>
      </c>
      <c r="H16682">
        <v>0</v>
      </c>
      <c r="J16682" t="s">
        <v>26</v>
      </c>
      <c r="K16682" s="1">
        <v>44075</v>
      </c>
      <c r="L16682" t="s">
        <v>14503</v>
      </c>
      <c r="M16682" s="1"/>
      <c r="N16682" t="s">
        <v>29</v>
      </c>
      <c r="O16682">
        <v>0</v>
      </c>
      <c r="P16682">
        <v>0</v>
      </c>
      <c r="Q16682">
        <v>0</v>
      </c>
      <c r="R16682">
        <v>1</v>
      </c>
      <c r="U16682" t="s">
        <v>236</v>
      </c>
      <c r="V16682" t="s">
        <v>16344</v>
      </c>
      <c r="W16682" t="s">
        <v>16403</v>
      </c>
      <c r="X16682" s="2" t="s">
        <v>16374</v>
      </c>
      <c r="Y16682">
        <v>800</v>
      </c>
    </row>
    <row r="16683" spans="1:25" x14ac:dyDescent="0.3">
      <c r="A16683">
        <v>337230</v>
      </c>
      <c r="B16683">
        <v>100590</v>
      </c>
      <c r="C16683" t="s">
        <v>34681</v>
      </c>
      <c r="D16683">
        <v>1</v>
      </c>
      <c r="E16683">
        <v>0</v>
      </c>
      <c r="F16683" t="s">
        <v>236</v>
      </c>
      <c r="G16683" t="s">
        <v>16676</v>
      </c>
      <c r="H16683">
        <v>0</v>
      </c>
      <c r="J16683" t="s">
        <v>26</v>
      </c>
      <c r="K16683" s="1">
        <v>44075</v>
      </c>
      <c r="L16683" t="s">
        <v>14503</v>
      </c>
      <c r="M16683" s="1"/>
      <c r="N16683" t="s">
        <v>29</v>
      </c>
      <c r="O16683">
        <v>0</v>
      </c>
      <c r="P16683">
        <v>0</v>
      </c>
      <c r="Q16683">
        <v>0</v>
      </c>
      <c r="R16683">
        <v>1</v>
      </c>
      <c r="U16683" t="s">
        <v>236</v>
      </c>
      <c r="V16683" t="s">
        <v>16344</v>
      </c>
      <c r="W16683" t="s">
        <v>16575</v>
      </c>
      <c r="X16683" s="2" t="s">
        <v>12575</v>
      </c>
      <c r="Y16683">
        <v>870</v>
      </c>
    </row>
    <row r="16684" spans="1:25" x14ac:dyDescent="0.3">
      <c r="A16684">
        <v>337230</v>
      </c>
      <c r="B16684">
        <v>100590</v>
      </c>
      <c r="C16684" t="s">
        <v>34681</v>
      </c>
      <c r="D16684">
        <v>1</v>
      </c>
      <c r="E16684">
        <v>0</v>
      </c>
      <c r="F16684" t="s">
        <v>236</v>
      </c>
      <c r="G16684" t="s">
        <v>16676</v>
      </c>
      <c r="H16684">
        <v>0</v>
      </c>
      <c r="J16684" t="s">
        <v>26</v>
      </c>
      <c r="K16684" s="1">
        <v>44075</v>
      </c>
      <c r="L16684" t="s">
        <v>14503</v>
      </c>
      <c r="M16684" s="1"/>
      <c r="N16684" t="s">
        <v>29</v>
      </c>
      <c r="O16684">
        <v>0</v